'!$AV$80</f>
        <v>2.5</v>
      </c>
      <c r="BC657" s="88">
        <f t="shared" si="156"/>
        <v>0.25320565519103688</v>
      </c>
      <c r="BD657" s="88">
        <f>BC657*'4a. Planning Risk Calculator'!$AV$84</f>
        <v>1.0761240345619068</v>
      </c>
      <c r="BE657" s="88">
        <f t="shared" si="157"/>
        <v>7</v>
      </c>
      <c r="BF657" s="88">
        <f>BE657*'4a. Planning Risk Calculator'!$AV$88</f>
        <v>22.75</v>
      </c>
      <c r="BG657" s="88">
        <f t="shared" si="158"/>
        <v>0</v>
      </c>
      <c r="BH657" s="88">
        <f>BG657*'4a. Planning Risk Calculator'!$AV$92</f>
        <v>0</v>
      </c>
      <c r="BI657" s="88">
        <f t="shared" si="159"/>
        <v>7</v>
      </c>
      <c r="BJ657" s="88">
        <f>BI657*'4a. Planning Risk Calculator'!$AV$96</f>
        <v>19.25</v>
      </c>
      <c r="BK657" s="88">
        <f t="shared" si="160"/>
        <v>0</v>
      </c>
      <c r="BL657" s="88">
        <f>BK657*'4a. Planning Risk Calculator'!$AV$100</f>
        <v>0</v>
      </c>
      <c r="BM657" s="88">
        <f t="shared" si="161"/>
        <v>0</v>
      </c>
      <c r="BN657" s="176">
        <f>BM657*'4a. Planning Risk Calculator'!$AV$104</f>
        <v>0</v>
      </c>
      <c r="BO657" s="112">
        <f>((BN657+BL657+BJ657+BH657+BF657+BD657+BB657+AZ657+AX657+AV657+AT6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15774480426459</v>
      </c>
      <c r="BP657" s="88">
        <f t="shared" si="162"/>
        <v>3</v>
      </c>
      <c r="BQ657" s="88">
        <f>BP657*'4a. Planning Risk Calculator'!$BK$64</f>
        <v>8.25</v>
      </c>
      <c r="BR657" s="88">
        <f>((BQ657+AJ657+AL657+AN657)/('4a. Planning Risk Calculator'!$BI$64+'4a. Planning Risk Calculator'!$AT$4+'4a. Planning Risk Calculator'!$AT$28+'4a. Planning Risk Calculator'!$AT$32))*10</f>
        <v>1.5948275862068968</v>
      </c>
      <c r="BS657" s="178">
        <f>((AP657+AR657)/('4a. Planning Risk Calculator'!$AT$44+'4a. Planning Risk Calculator'!$AT$48))*10</f>
        <v>6.1134816369153944</v>
      </c>
      <c r="BU657" s="80"/>
      <c r="BV657" s="80"/>
      <c r="BW657" s="80"/>
      <c r="BX657" s="80"/>
      <c r="BY657" s="80"/>
      <c r="BZ657" s="80"/>
      <c r="CA657" s="80"/>
      <c r="CB657" s="80"/>
      <c r="CC657" s="80"/>
      <c r="CD657" s="80"/>
      <c r="CE657" s="80"/>
    </row>
    <row r="658" spans="2:83" x14ac:dyDescent="0.3">
      <c r="B658" s="102" t="s">
        <v>112</v>
      </c>
      <c r="C658" s="87">
        <v>10</v>
      </c>
      <c r="D658" s="87">
        <v>315</v>
      </c>
      <c r="E658" s="85" t="s">
        <v>21</v>
      </c>
      <c r="F658" s="135">
        <v>55.88</v>
      </c>
      <c r="G658" s="135">
        <v>11.358000000000001</v>
      </c>
      <c r="H658" s="180">
        <v>1.17</v>
      </c>
      <c r="I658" s="87">
        <v>28</v>
      </c>
      <c r="J658" s="86">
        <v>0.1</v>
      </c>
      <c r="K658" s="86">
        <v>0</v>
      </c>
      <c r="L658" s="86">
        <v>93</v>
      </c>
      <c r="M658" s="87">
        <v>66</v>
      </c>
      <c r="N658" s="85" t="s">
        <v>121</v>
      </c>
      <c r="O658" s="87">
        <v>1917</v>
      </c>
      <c r="P658" s="87">
        <v>106</v>
      </c>
      <c r="Q658" s="87">
        <v>529</v>
      </c>
      <c r="R658" s="87">
        <v>2824</v>
      </c>
      <c r="S658" s="87">
        <v>921</v>
      </c>
      <c r="T658" s="86">
        <v>0.18</v>
      </c>
      <c r="U658" s="88">
        <v>7.3</v>
      </c>
      <c r="V658" s="88">
        <v>1</v>
      </c>
      <c r="W658" s="88">
        <v>2</v>
      </c>
      <c r="X658" s="88">
        <v>0.8</v>
      </c>
      <c r="Y658" s="88">
        <v>3.6</v>
      </c>
      <c r="Z658" s="87">
        <v>106</v>
      </c>
      <c r="AA658" s="87">
        <v>0</v>
      </c>
      <c r="AB658" s="87">
        <v>41.433224755700323</v>
      </c>
      <c r="AC658" s="87">
        <v>5</v>
      </c>
      <c r="AD658" s="85" t="s">
        <v>185</v>
      </c>
      <c r="AE658" s="87">
        <v>0</v>
      </c>
      <c r="AF658" s="87">
        <v>0</v>
      </c>
      <c r="AG658" s="87">
        <v>10</v>
      </c>
      <c r="AH658" s="183">
        <v>3</v>
      </c>
      <c r="AI658" s="109">
        <f>(((AH658-'4a. Planning Risk Calculator'!$AI$4)/('4a. Planning Risk Calculator'!$AJ$4-'4a. Planning Risk Calculator'!$AI$4))*9)+1</f>
        <v>7</v>
      </c>
      <c r="AJ658" s="88">
        <f>AI658*'4a. Planning Risk Calculator'!$AV$4</f>
        <v>14.875</v>
      </c>
      <c r="AK658" s="88">
        <f>IF(AE658=0,0,10-(SQRT((AE658/'4a. Planning Risk Calculator'!$AE$28)*81)))</f>
        <v>0</v>
      </c>
      <c r="AL658" s="88">
        <f>AK658*'4a. Planning Risk Calculator'!$AV$28</f>
        <v>0</v>
      </c>
      <c r="AM658" s="88">
        <f>IF(AF658=0,0,(SQRT((AF658/'4a. Planning Risk Calculator'!$AE$40)*100)))</f>
        <v>0</v>
      </c>
      <c r="AN658" s="176">
        <f>AM658*'4a. Planning Risk Calculator'!AV$32</f>
        <v>0</v>
      </c>
      <c r="AO658" s="112">
        <f t="shared" si="149"/>
        <v>8.9047905908831186</v>
      </c>
      <c r="AP658" s="88">
        <f>AO658*'4a. Planning Risk Calculator'!$AV$44</f>
        <v>32.653867096768394</v>
      </c>
      <c r="AQ658" s="88">
        <f t="shared" si="150"/>
        <v>1.6521739130434785</v>
      </c>
      <c r="AR658" s="178">
        <f>AQ658*'4a. Planning Risk Calculator'!$AV$48</f>
        <v>2.2023478260869567</v>
      </c>
      <c r="AS658" s="109">
        <f t="shared" si="151"/>
        <v>5</v>
      </c>
      <c r="AT658" s="88">
        <f>AS658*'4a. Planning Risk Calculator'!$AV$64</f>
        <v>14.375</v>
      </c>
      <c r="AU658" s="88">
        <f t="shared" si="152"/>
        <v>10</v>
      </c>
      <c r="AV658" s="88">
        <f>AU658*'4a. Planning Risk Calculator'!$AV$68</f>
        <v>30</v>
      </c>
      <c r="AW658" s="88">
        <f t="shared" si="153"/>
        <v>5</v>
      </c>
      <c r="AX658" s="88">
        <f>AW658*'4a. Planning Risk Calculator'!$AV$72</f>
        <v>16.875</v>
      </c>
      <c r="AY658" s="88">
        <f t="shared" si="154"/>
        <v>1.2</v>
      </c>
      <c r="AZ658" s="88">
        <f>AY658*'4a. Planning Risk Calculator'!$AV$76</f>
        <v>3.9996</v>
      </c>
      <c r="BA658" s="88">
        <f t="shared" si="155"/>
        <v>4</v>
      </c>
      <c r="BB658" s="88">
        <f>BA658*'4a. Planning Risk Calculator'!$AV$80</f>
        <v>10</v>
      </c>
      <c r="BC658" s="88">
        <f t="shared" si="156"/>
        <v>3.675444679663241</v>
      </c>
      <c r="BD658" s="88">
        <f>BC658*'4a. Planning Risk Calculator'!$AV$84</f>
        <v>15.620639888568775</v>
      </c>
      <c r="BE658" s="88">
        <f t="shared" si="157"/>
        <v>10</v>
      </c>
      <c r="BF658" s="88">
        <f>BE658*'4a. Planning Risk Calculator'!$AV$88</f>
        <v>32.5</v>
      </c>
      <c r="BG658" s="88">
        <f t="shared" si="158"/>
        <v>0</v>
      </c>
      <c r="BH658" s="88">
        <f>BG658*'4a. Planning Risk Calculator'!$AV$92</f>
        <v>0</v>
      </c>
      <c r="BI658" s="88">
        <f t="shared" si="159"/>
        <v>7</v>
      </c>
      <c r="BJ658" s="88">
        <f>BI658*'4a. Planning Risk Calculator'!$AV$96</f>
        <v>19.25</v>
      </c>
      <c r="BK658" s="88">
        <f t="shared" si="160"/>
        <v>0</v>
      </c>
      <c r="BL658" s="88">
        <f>BK658*'4a. Planning Risk Calculator'!$AV$100</f>
        <v>0</v>
      </c>
      <c r="BM658" s="88">
        <f t="shared" si="161"/>
        <v>0</v>
      </c>
      <c r="BN658" s="176">
        <f>BM658*'4a. Planning Risk Calculator'!$AV$104</f>
        <v>0</v>
      </c>
      <c r="BO658" s="112">
        <f>((BN658+BL658+BJ658+BH658+BF658+BD658+BB658+AZ658+AX658+AV658+AT6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40679833056322</v>
      </c>
      <c r="BP658" s="88">
        <f t="shared" si="162"/>
        <v>4</v>
      </c>
      <c r="BQ658" s="88">
        <f>BP658*'4a. Planning Risk Calculator'!$BK$64</f>
        <v>11</v>
      </c>
      <c r="BR658" s="88">
        <f>((BQ658+AJ658+AL658+AN658)/('4a. Planning Risk Calculator'!$BI$64+'4a. Planning Risk Calculator'!$AT$4+'4a. Planning Risk Calculator'!$AT$28+'4a. Planning Risk Calculator'!$AT$32))*10</f>
        <v>1.7844827586206895</v>
      </c>
      <c r="BS658" s="178">
        <f>((AP658+AR658)/('4a. Planning Risk Calculator'!$AT$44+'4a. Planning Risk Calculator'!$AT$48))*10</f>
        <v>6.9712429845710702</v>
      </c>
      <c r="BU658" s="80"/>
      <c r="BV658" s="80"/>
      <c r="BW658" s="80"/>
      <c r="BX658" s="80"/>
      <c r="BY658" s="80"/>
      <c r="BZ658" s="80"/>
      <c r="CA658" s="80"/>
      <c r="CB658" s="80"/>
      <c r="CC658" s="80"/>
      <c r="CD658" s="80"/>
      <c r="CE658" s="80"/>
    </row>
    <row r="659" spans="2:83" x14ac:dyDescent="0.3">
      <c r="B659" s="102" t="s">
        <v>96</v>
      </c>
      <c r="C659" s="87">
        <v>3</v>
      </c>
      <c r="D659" s="87">
        <v>213</v>
      </c>
      <c r="E659" s="85" t="s">
        <v>23</v>
      </c>
      <c r="F659" s="135">
        <v>53.412999999999997</v>
      </c>
      <c r="G659" s="135">
        <v>7.4589999999999996</v>
      </c>
      <c r="H659" s="180">
        <v>1.3</v>
      </c>
      <c r="I659" s="87">
        <v>25</v>
      </c>
      <c r="J659" s="86">
        <v>0.83</v>
      </c>
      <c r="K659" s="86">
        <v>0.1</v>
      </c>
      <c r="L659" s="86">
        <v>114</v>
      </c>
      <c r="M659" s="87">
        <v>13</v>
      </c>
      <c r="N659" s="85" t="s">
        <v>120</v>
      </c>
      <c r="O659" s="87">
        <v>1929</v>
      </c>
      <c r="P659" s="87">
        <v>94</v>
      </c>
      <c r="Q659" s="87">
        <v>700</v>
      </c>
      <c r="R659" s="87">
        <v>2399</v>
      </c>
      <c r="S659" s="87">
        <v>383</v>
      </c>
      <c r="T659" s="86">
        <v>1.18</v>
      </c>
      <c r="U659" s="88">
        <v>9.8000000000000007</v>
      </c>
      <c r="V659" s="88">
        <v>2</v>
      </c>
      <c r="W659" s="88">
        <v>2</v>
      </c>
      <c r="X659" s="88">
        <v>1.5</v>
      </c>
      <c r="Y659" s="88">
        <v>0</v>
      </c>
      <c r="Z659" s="87">
        <v>94</v>
      </c>
      <c r="AA659" s="87">
        <v>0</v>
      </c>
      <c r="AB659" s="87">
        <v>0</v>
      </c>
      <c r="AC659" s="87">
        <v>5</v>
      </c>
      <c r="AD659" s="85" t="s">
        <v>185</v>
      </c>
      <c r="AE659" s="87">
        <v>0</v>
      </c>
      <c r="AF659" s="87">
        <v>0</v>
      </c>
      <c r="AG659" s="87">
        <v>3</v>
      </c>
      <c r="AH659" s="183">
        <v>4</v>
      </c>
      <c r="AI659" s="109">
        <f>(((AH659-'4a. Planning Risk Calculator'!$AI$4)/('4a. Planning Risk Calculator'!$AJ$4-'4a. Planning Risk Calculator'!$AI$4))*9)+1</f>
        <v>10</v>
      </c>
      <c r="AJ659" s="88">
        <f>AI659*'4a. Planning Risk Calculator'!$AV$4</f>
        <v>21.25</v>
      </c>
      <c r="AK659" s="88">
        <f>IF(AE659=0,0,10-(SQRT((AE659/'4a. Planning Risk Calculator'!$AE$28)*81)))</f>
        <v>0</v>
      </c>
      <c r="AL659" s="88">
        <f>AK659*'4a. Planning Risk Calculator'!$AV$28</f>
        <v>0</v>
      </c>
      <c r="AM659" s="88">
        <f>IF(AF659=0,0,(SQRT((AF659/'4a. Planning Risk Calculator'!$AE$40)*100)))</f>
        <v>0</v>
      </c>
      <c r="AN659" s="176">
        <f>AM659*'4a. Planning Risk Calculator'!AV$32</f>
        <v>0</v>
      </c>
      <c r="AO659" s="112">
        <f t="shared" si="149"/>
        <v>8.4527080408974253</v>
      </c>
      <c r="AP659" s="88">
        <f>AO659*'4a. Planning Risk Calculator'!$AV$44</f>
        <v>30.996080385970856</v>
      </c>
      <c r="AQ659" s="88">
        <f t="shared" si="150"/>
        <v>8.5652173913043477</v>
      </c>
      <c r="AR659" s="178">
        <f>AQ659*'4a. Planning Risk Calculator'!$AV$48</f>
        <v>11.417434782608694</v>
      </c>
      <c r="AS659" s="109">
        <f t="shared" si="151"/>
        <v>6</v>
      </c>
      <c r="AT659" s="88">
        <f>AS659*'4a. Planning Risk Calculator'!$AV$64</f>
        <v>17.25</v>
      </c>
      <c r="AU659" s="88">
        <f t="shared" si="152"/>
        <v>8</v>
      </c>
      <c r="AV659" s="88">
        <f>AU659*'4a. Planning Risk Calculator'!$AV$68</f>
        <v>24</v>
      </c>
      <c r="AW659" s="88">
        <f t="shared" si="153"/>
        <v>0</v>
      </c>
      <c r="AX659" s="88">
        <f>AW659*'4a. Planning Risk Calculator'!$AV$72</f>
        <v>0</v>
      </c>
      <c r="AY659" s="88">
        <f t="shared" si="154"/>
        <v>7.8666666666666663</v>
      </c>
      <c r="AZ659" s="88">
        <f>AY659*'4a. Planning Risk Calculator'!$AV$76</f>
        <v>26.2196</v>
      </c>
      <c r="BA659" s="88">
        <f t="shared" si="155"/>
        <v>7</v>
      </c>
      <c r="BB659" s="88">
        <f>BA659*'4a. Planning Risk Calculator'!$AV$80</f>
        <v>17.5</v>
      </c>
      <c r="BC659" s="88">
        <f t="shared" si="156"/>
        <v>1.3397459621556127</v>
      </c>
      <c r="BD659" s="88">
        <f>BC659*'4a. Planning Risk Calculator'!$AV$84</f>
        <v>5.6939203391613535</v>
      </c>
      <c r="BE659" s="88">
        <f t="shared" si="157"/>
        <v>2</v>
      </c>
      <c r="BF659" s="88">
        <f>BE659*'4a. Planning Risk Calculator'!$AV$88</f>
        <v>6.5</v>
      </c>
      <c r="BG659" s="88">
        <f t="shared" si="158"/>
        <v>0</v>
      </c>
      <c r="BH659" s="88">
        <f>BG659*'4a. Planning Risk Calculator'!$AV$92</f>
        <v>0</v>
      </c>
      <c r="BI659" s="88">
        <f t="shared" si="159"/>
        <v>10</v>
      </c>
      <c r="BJ659" s="88">
        <f>BI659*'4a. Planning Risk Calculator'!$AV$96</f>
        <v>27.5</v>
      </c>
      <c r="BK659" s="88">
        <f t="shared" si="160"/>
        <v>0</v>
      </c>
      <c r="BL659" s="88">
        <f>BK659*'4a. Planning Risk Calculator'!$AV$100</f>
        <v>0</v>
      </c>
      <c r="BM659" s="88">
        <f t="shared" si="161"/>
        <v>0</v>
      </c>
      <c r="BN659" s="176">
        <f>BM659*'4a. Planning Risk Calculator'!$AV$104</f>
        <v>0</v>
      </c>
      <c r="BO659" s="112">
        <f>((BN659+BL659+BJ659+BH659+BF659+BD659+BB659+AZ659+AX659+AV659+AT6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37821253013338</v>
      </c>
      <c r="BP659" s="88">
        <f t="shared" si="162"/>
        <v>4</v>
      </c>
      <c r="BQ659" s="88">
        <f>BP659*'4a. Planning Risk Calculator'!$BK$64</f>
        <v>11</v>
      </c>
      <c r="BR659" s="88">
        <f>((BQ659+AJ659+AL659+AN659)/('4a. Planning Risk Calculator'!$BI$64+'4a. Planning Risk Calculator'!$AT$4+'4a. Planning Risk Calculator'!$AT$28+'4a. Planning Risk Calculator'!$AT$32))*10</f>
        <v>2.2241379310344827</v>
      </c>
      <c r="BS659" s="178">
        <f>((AP659+AR659)/('4a. Planning Risk Calculator'!$AT$44+'4a. Planning Risk Calculator'!$AT$48))*10</f>
        <v>8.4827030337159108</v>
      </c>
      <c r="BU659" s="80"/>
      <c r="BV659" s="80"/>
      <c r="BW659" s="80"/>
      <c r="BX659" s="80"/>
      <c r="BY659" s="80"/>
      <c r="BZ659" s="80"/>
      <c r="CA659" s="80"/>
      <c r="CB659" s="80"/>
      <c r="CC659" s="80"/>
      <c r="CD659" s="80"/>
      <c r="CE659" s="80"/>
    </row>
    <row r="660" spans="2:83" x14ac:dyDescent="0.3">
      <c r="B660" s="102" t="s">
        <v>93</v>
      </c>
      <c r="C660" s="87">
        <v>3</v>
      </c>
      <c r="D660" s="87">
        <v>42</v>
      </c>
      <c r="E660" s="85" t="s">
        <v>23</v>
      </c>
      <c r="F660" s="135">
        <v>54.44</v>
      </c>
      <c r="G660" s="135">
        <v>6.4969999999999999</v>
      </c>
      <c r="H660" s="180">
        <v>1.37</v>
      </c>
      <c r="I660" s="87">
        <v>11</v>
      </c>
      <c r="J660" s="86">
        <v>0.83</v>
      </c>
      <c r="K660" s="86">
        <v>0.1</v>
      </c>
      <c r="L660" s="86">
        <v>56</v>
      </c>
      <c r="M660" s="87">
        <v>29</v>
      </c>
      <c r="N660" s="85" t="s">
        <v>120</v>
      </c>
      <c r="O660" s="87">
        <v>1928</v>
      </c>
      <c r="P660" s="87">
        <v>95</v>
      </c>
      <c r="Q660" s="87">
        <v>332</v>
      </c>
      <c r="R660" s="87">
        <v>1617</v>
      </c>
      <c r="S660" s="87">
        <v>576</v>
      </c>
      <c r="T660" s="86">
        <v>0.53</v>
      </c>
      <c r="U660" s="88">
        <v>5.2</v>
      </c>
      <c r="V660" s="88">
        <v>1</v>
      </c>
      <c r="W660" s="88">
        <v>1.617</v>
      </c>
      <c r="X660" s="88">
        <v>0.8</v>
      </c>
      <c r="Y660" s="88">
        <v>0</v>
      </c>
      <c r="Z660" s="87">
        <v>95</v>
      </c>
      <c r="AA660" s="87">
        <v>0</v>
      </c>
      <c r="AB660" s="87">
        <v>0</v>
      </c>
      <c r="AC660" s="87">
        <v>4</v>
      </c>
      <c r="AD660" s="85" t="s">
        <v>186</v>
      </c>
      <c r="AE660" s="87">
        <v>80</v>
      </c>
      <c r="AF660" s="87">
        <v>7</v>
      </c>
      <c r="AG660" s="87">
        <v>3</v>
      </c>
      <c r="AH660" s="183">
        <v>4</v>
      </c>
      <c r="AI660" s="109">
        <f>(((AH660-'4a. Planning Risk Calculator'!$AI$4)/('4a. Planning Risk Calculator'!$AJ$4-'4a. Planning Risk Calculator'!$AI$4))*9)+1</f>
        <v>10</v>
      </c>
      <c r="AJ660" s="88">
        <f>AI660*'4a. Planning Risk Calculator'!$AV$4</f>
        <v>21.25</v>
      </c>
      <c r="AK660" s="88">
        <f>IF(AE660=0,0,10-(SQRT((AE660/'4a. Planning Risk Calculator'!$AE$28)*81)))</f>
        <v>1.9501552810007574</v>
      </c>
      <c r="AL660" s="88">
        <f>AK660*'4a. Planning Risk Calculator'!$AV$28</f>
        <v>9.5070069948786919</v>
      </c>
      <c r="AM660" s="88">
        <f>IF(AF660=0,0,(SQRT((AF660/'4a. Planning Risk Calculator'!$AE$40)*100)))</f>
        <v>9.354143466934854</v>
      </c>
      <c r="AN660" s="176">
        <f>AM660*'4a. Planning Risk Calculator'!AV$32</f>
        <v>44.432181467940559</v>
      </c>
      <c r="AO660" s="112">
        <f t="shared" si="149"/>
        <v>5.8107023544236389</v>
      </c>
      <c r="AP660" s="88">
        <f>AO660*'4a. Planning Risk Calculator'!$AV$44</f>
        <v>21.307845533671482</v>
      </c>
      <c r="AQ660" s="88">
        <f t="shared" si="150"/>
        <v>6.4782608695652169</v>
      </c>
      <c r="AR660" s="178">
        <f>AQ660*'4a. Planning Risk Calculator'!$AV$48</f>
        <v>8.635521739130434</v>
      </c>
      <c r="AS660" s="109">
        <f t="shared" si="151"/>
        <v>3</v>
      </c>
      <c r="AT660" s="88">
        <f>AS660*'4a. Planning Risk Calculator'!$AV$64</f>
        <v>8.625</v>
      </c>
      <c r="AU660" s="88">
        <f t="shared" si="152"/>
        <v>6</v>
      </c>
      <c r="AV660" s="88">
        <f>AU660*'4a. Planning Risk Calculator'!$AV$68</f>
        <v>18</v>
      </c>
      <c r="AW660" s="88">
        <f t="shared" si="153"/>
        <v>0</v>
      </c>
      <c r="AX660" s="88">
        <f>AW660*'4a. Planning Risk Calculator'!$AV$72</f>
        <v>0</v>
      </c>
      <c r="AY660" s="88">
        <f t="shared" si="154"/>
        <v>3.5333333333333332</v>
      </c>
      <c r="AZ660" s="88">
        <f>AY660*'4a. Planning Risk Calculator'!$AV$76</f>
        <v>11.7766</v>
      </c>
      <c r="BA660" s="88">
        <f t="shared" si="155"/>
        <v>4</v>
      </c>
      <c r="BB660" s="88">
        <f>BA660*'4a. Planning Risk Calculator'!$AV$80</f>
        <v>10</v>
      </c>
      <c r="BC660" s="88">
        <f t="shared" si="156"/>
        <v>2.966200515466701</v>
      </c>
      <c r="BD660" s="88">
        <f>BC660*'4a. Planning Risk Calculator'!$AV$84</f>
        <v>12.60635219073348</v>
      </c>
      <c r="BE660" s="88">
        <f t="shared" si="157"/>
        <v>4</v>
      </c>
      <c r="BF660" s="88">
        <f>BE660*'4a. Planning Risk Calculator'!$AV$88</f>
        <v>13</v>
      </c>
      <c r="BG660" s="88">
        <f t="shared" si="158"/>
        <v>3.5999999999999996</v>
      </c>
      <c r="BH660" s="88">
        <f>BG660*'4a. Planning Risk Calculator'!$AV$92</f>
        <v>11.401199999999998</v>
      </c>
      <c r="BI660" s="88">
        <f t="shared" si="159"/>
        <v>10</v>
      </c>
      <c r="BJ660" s="88">
        <f>BI660*'4a. Planning Risk Calculator'!$AV$96</f>
        <v>27.5</v>
      </c>
      <c r="BK660" s="88">
        <f t="shared" si="160"/>
        <v>4.2399999999999993</v>
      </c>
      <c r="BL660" s="88">
        <f>BK660*'4a. Planning Risk Calculator'!$AV$100</f>
        <v>17.489999999999998</v>
      </c>
      <c r="BM660" s="88">
        <f t="shared" si="161"/>
        <v>7.65625</v>
      </c>
      <c r="BN660" s="176">
        <f>BM660*'4a. Planning Risk Calculator'!$AV$104</f>
        <v>30.625</v>
      </c>
      <c r="BO660" s="112">
        <f>((BN660+BL660+BJ660+BH660+BF660+BD660+BB660+AZ660+AX660+AV660+AT6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65638823408462</v>
      </c>
      <c r="BP660" s="88">
        <f t="shared" si="162"/>
        <v>5</v>
      </c>
      <c r="BQ660" s="88">
        <f>BP660*'4a. Planning Risk Calculator'!$BK$64</f>
        <v>13.75</v>
      </c>
      <c r="BR660" s="88">
        <f>((BQ660+AJ660+AL660+AN660)/('4a. Planning Risk Calculator'!$BI$64+'4a. Planning Risk Calculator'!$AT$4+'4a. Planning Risk Calculator'!$AT$28+'4a. Planning Risk Calculator'!$AT$32))*10</f>
        <v>6.1337371353668457</v>
      </c>
      <c r="BS660" s="178">
        <f>((AP660+AR660)/('4a. Planning Risk Calculator'!$AT$44+'4a. Planning Risk Calculator'!$AT$48))*10</f>
        <v>5.9886734545603826</v>
      </c>
      <c r="BU660" s="80"/>
      <c r="BV660" s="80"/>
      <c r="BW660" s="80"/>
      <c r="BX660" s="80"/>
      <c r="BY660" s="80"/>
      <c r="BZ660" s="80"/>
      <c r="CA660" s="80"/>
      <c r="CB660" s="80"/>
      <c r="CC660" s="80"/>
      <c r="CD660" s="80"/>
      <c r="CE660" s="80"/>
    </row>
    <row r="661" spans="2:83" x14ac:dyDescent="0.3">
      <c r="B661" s="102" t="s">
        <v>94</v>
      </c>
      <c r="C661" s="87">
        <v>3</v>
      </c>
      <c r="D661" s="87">
        <v>223</v>
      </c>
      <c r="E661" s="85" t="s">
        <v>21</v>
      </c>
      <c r="F661" s="135">
        <v>55.042000000000002</v>
      </c>
      <c r="G661" s="135">
        <v>8.5039999999999996</v>
      </c>
      <c r="H661" s="180">
        <v>1.37</v>
      </c>
      <c r="I661" s="87">
        <v>26</v>
      </c>
      <c r="J661" s="86">
        <v>0.01</v>
      </c>
      <c r="K661" s="86">
        <v>0</v>
      </c>
      <c r="L661" s="86">
        <v>157</v>
      </c>
      <c r="M661" s="87">
        <v>63</v>
      </c>
      <c r="N661" s="85" t="s">
        <v>120</v>
      </c>
      <c r="O661" s="87">
        <v>1947</v>
      </c>
      <c r="P661" s="87">
        <v>76</v>
      </c>
      <c r="Q661" s="87">
        <v>1226</v>
      </c>
      <c r="R661" s="87">
        <v>2560</v>
      </c>
      <c r="S661" s="87">
        <v>169</v>
      </c>
      <c r="T661" s="86">
        <v>0.51</v>
      </c>
      <c r="U661" s="88">
        <v>10.9</v>
      </c>
      <c r="V661" s="88">
        <v>2</v>
      </c>
      <c r="W661" s="88">
        <v>2</v>
      </c>
      <c r="X661" s="88">
        <v>0.1</v>
      </c>
      <c r="Y661" s="88">
        <v>0</v>
      </c>
      <c r="Z661" s="87">
        <v>76</v>
      </c>
      <c r="AA661" s="87">
        <v>0</v>
      </c>
      <c r="AB661" s="87">
        <v>0</v>
      </c>
      <c r="AC661" s="87">
        <v>5</v>
      </c>
      <c r="AD661" s="85" t="s">
        <v>185</v>
      </c>
      <c r="AE661" s="87">
        <v>0</v>
      </c>
      <c r="AF661" s="87">
        <v>0</v>
      </c>
      <c r="AG661" s="87">
        <v>3</v>
      </c>
      <c r="AH661" s="183">
        <v>4</v>
      </c>
      <c r="AI661" s="109">
        <f>(((AH661-'4a. Planning Risk Calculator'!$AI$4)/('4a. Planning Risk Calculator'!$AJ$4-'4a. Planning Risk Calculator'!$AI$4))*9)+1</f>
        <v>10</v>
      </c>
      <c r="AJ661" s="88">
        <f>AI661*'4a. Planning Risk Calculator'!$AV$4</f>
        <v>21.25</v>
      </c>
      <c r="AK661" s="88">
        <f>IF(AE661=0,0,10-(SQRT((AE661/'4a. Planning Risk Calculator'!$AE$28)*81)))</f>
        <v>0</v>
      </c>
      <c r="AL661" s="88">
        <f>AK661*'4a. Planning Risk Calculator'!$AV$28</f>
        <v>0</v>
      </c>
      <c r="AM661" s="88">
        <f>IF(AF661=0,0,(SQRT((AF661/'4a. Planning Risk Calculator'!$AE$40)*100)))</f>
        <v>0</v>
      </c>
      <c r="AN661" s="176">
        <f>AM661*'4a. Planning Risk Calculator'!AV$32</f>
        <v>0</v>
      </c>
      <c r="AO661" s="112">
        <f t="shared" si="149"/>
        <v>8.6063882925566482</v>
      </c>
      <c r="AP661" s="88">
        <f>AO661*'4a. Planning Risk Calculator'!$AV$44</f>
        <v>31.559625868805227</v>
      </c>
      <c r="AQ661" s="88">
        <f t="shared" si="150"/>
        <v>2.0434782608695645</v>
      </c>
      <c r="AR661" s="178">
        <f>AQ661*'4a. Planning Risk Calculator'!$AV$48</f>
        <v>2.7239565217391295</v>
      </c>
      <c r="AS661" s="109">
        <f t="shared" si="151"/>
        <v>10</v>
      </c>
      <c r="AT661" s="88">
        <f>AS661*'4a. Planning Risk Calculator'!$AV$64</f>
        <v>28.75</v>
      </c>
      <c r="AU661" s="88">
        <f t="shared" si="152"/>
        <v>9</v>
      </c>
      <c r="AV661" s="88">
        <f>AU661*'4a. Planning Risk Calculator'!$AV$68</f>
        <v>27</v>
      </c>
      <c r="AW661" s="88">
        <f t="shared" si="153"/>
        <v>0</v>
      </c>
      <c r="AX661" s="88">
        <f>AW661*'4a. Planning Risk Calculator'!$AV$72</f>
        <v>0</v>
      </c>
      <c r="AY661" s="88">
        <f t="shared" si="154"/>
        <v>3.4000000000000004</v>
      </c>
      <c r="AZ661" s="88">
        <f>AY661*'4a. Planning Risk Calculator'!$AV$76</f>
        <v>11.332200000000002</v>
      </c>
      <c r="BA661" s="88">
        <f t="shared" si="155"/>
        <v>7</v>
      </c>
      <c r="BB661" s="88">
        <f>BA661*'4a. Planning Risk Calculator'!$AV$80</f>
        <v>17.5</v>
      </c>
      <c r="BC661" s="88">
        <f t="shared" si="156"/>
        <v>7.7639320225002102</v>
      </c>
      <c r="BD661" s="88">
        <f>BC661*'4a. Planning Risk Calculator'!$AV$84</f>
        <v>32.996711095625891</v>
      </c>
      <c r="BE661" s="88">
        <f t="shared" si="157"/>
        <v>9</v>
      </c>
      <c r="BF661" s="88">
        <f>BE661*'4a. Planning Risk Calculator'!$AV$88</f>
        <v>29.25</v>
      </c>
      <c r="BG661" s="88">
        <f t="shared" si="158"/>
        <v>0</v>
      </c>
      <c r="BH661" s="88">
        <f>BG661*'4a. Planning Risk Calculator'!$AV$92</f>
        <v>0</v>
      </c>
      <c r="BI661" s="88">
        <f t="shared" si="159"/>
        <v>10</v>
      </c>
      <c r="BJ661" s="88">
        <f>BI661*'4a. Planning Risk Calculator'!$AV$96</f>
        <v>27.5</v>
      </c>
      <c r="BK661" s="88">
        <f t="shared" si="160"/>
        <v>0</v>
      </c>
      <c r="BL661" s="88">
        <f>BK661*'4a. Planning Risk Calculator'!$AV$100</f>
        <v>0</v>
      </c>
      <c r="BM661" s="88">
        <f t="shared" si="161"/>
        <v>0</v>
      </c>
      <c r="BN661" s="176">
        <f>BM661*'4a. Planning Risk Calculator'!$AV$104</f>
        <v>0</v>
      </c>
      <c r="BO661" s="112">
        <f>((BN661+BL661+BJ661+BH661+BF661+BD661+BB661+AZ661+AX661+AV661+AT6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98337500512189</v>
      </c>
      <c r="BP661" s="88">
        <f t="shared" si="162"/>
        <v>5</v>
      </c>
      <c r="BQ661" s="88">
        <f>BP661*'4a. Planning Risk Calculator'!$BK$64</f>
        <v>13.75</v>
      </c>
      <c r="BR661" s="88">
        <f>((BQ661+AJ661+AL661+AN661)/('4a. Planning Risk Calculator'!$BI$64+'4a. Planning Risk Calculator'!$AT$4+'4a. Planning Risk Calculator'!$AT$28+'4a. Planning Risk Calculator'!$AT$32))*10</f>
        <v>2.4137931034482758</v>
      </c>
      <c r="BS661" s="178">
        <f>((AP661+AR661)/('4a. Planning Risk Calculator'!$AT$44+'4a. Planning Risk Calculator'!$AT$48))*10</f>
        <v>6.8567164781088703</v>
      </c>
      <c r="BU661" s="80"/>
      <c r="BV661" s="80"/>
      <c r="BW661" s="80"/>
      <c r="BX661" s="80"/>
      <c r="BY661" s="80"/>
      <c r="BZ661" s="80"/>
      <c r="CA661" s="80"/>
      <c r="CB661" s="80"/>
      <c r="CC661" s="80"/>
      <c r="CD661" s="80"/>
      <c r="CE661" s="80"/>
    </row>
    <row r="662" spans="2:83" x14ac:dyDescent="0.3">
      <c r="B662" s="102" t="s">
        <v>100</v>
      </c>
      <c r="C662" s="87">
        <v>10</v>
      </c>
      <c r="D662" s="87">
        <v>35</v>
      </c>
      <c r="E662" s="85" t="s">
        <v>23</v>
      </c>
      <c r="F662" s="135">
        <v>54.408000000000001</v>
      </c>
      <c r="G662" s="135">
        <v>11.204000000000001</v>
      </c>
      <c r="H662" s="180">
        <v>1.1599999999999999</v>
      </c>
      <c r="I662" s="87">
        <v>9</v>
      </c>
      <c r="J662" s="86">
        <v>0.12</v>
      </c>
      <c r="K662" s="86">
        <v>0</v>
      </c>
      <c r="L662" s="86">
        <v>3</v>
      </c>
      <c r="M662" s="87">
        <v>52</v>
      </c>
      <c r="N662" s="85" t="s">
        <v>119</v>
      </c>
      <c r="O662" s="87">
        <v>1919</v>
      </c>
      <c r="P662" s="87">
        <v>104</v>
      </c>
      <c r="Q662" s="87">
        <v>1158</v>
      </c>
      <c r="R662" s="87">
        <v>1013</v>
      </c>
      <c r="S662" s="87">
        <v>497</v>
      </c>
      <c r="T662" s="86">
        <v>0.28000000000000003</v>
      </c>
      <c r="U662" s="88">
        <v>13.9</v>
      </c>
      <c r="V662" s="88">
        <v>3</v>
      </c>
      <c r="W662" s="88">
        <v>1.0129999999999999</v>
      </c>
      <c r="X662" s="88">
        <v>1.0129999999999999</v>
      </c>
      <c r="Y662" s="88">
        <v>2.7</v>
      </c>
      <c r="Z662" s="87">
        <v>104</v>
      </c>
      <c r="AA662" s="87">
        <v>0</v>
      </c>
      <c r="AB662" s="87">
        <v>56.498993963782695</v>
      </c>
      <c r="AC662" s="87">
        <v>1</v>
      </c>
      <c r="AD662" s="85" t="s">
        <v>185</v>
      </c>
      <c r="AE662" s="87">
        <v>0</v>
      </c>
      <c r="AF662" s="87">
        <v>0</v>
      </c>
      <c r="AG662" s="87">
        <v>6.8</v>
      </c>
      <c r="AH662" s="183">
        <v>3</v>
      </c>
      <c r="AI662" s="109">
        <f>(((AH662-'4a. Planning Risk Calculator'!$AI$4)/('4a. Planning Risk Calculator'!$AJ$4-'4a. Planning Risk Calculator'!$AI$4))*9)+1</f>
        <v>7</v>
      </c>
      <c r="AJ662" s="88">
        <f>AI662*'4a. Planning Risk Calculator'!$AV$4</f>
        <v>14.875</v>
      </c>
      <c r="AK662" s="88">
        <f>IF(AE662=0,0,10-(SQRT((AE662/'4a. Planning Risk Calculator'!$AE$28)*81)))</f>
        <v>0</v>
      </c>
      <c r="AL662" s="88">
        <f>AK662*'4a. Planning Risk Calculator'!$AV$28</f>
        <v>0</v>
      </c>
      <c r="AM662" s="88">
        <f>IF(AF662=0,0,(SQRT((AF662/'4a. Planning Risk Calculator'!$AE$40)*100)))</f>
        <v>0</v>
      </c>
      <c r="AN662" s="176">
        <f>AM662*'4a. Planning Risk Calculator'!AV$32</f>
        <v>0</v>
      </c>
      <c r="AO662" s="112">
        <f t="shared" si="149"/>
        <v>5.3028229936038169</v>
      </c>
      <c r="AP662" s="88">
        <f>AO662*'4a. Planning Risk Calculator'!$AV$44</f>
        <v>19.445451917545196</v>
      </c>
      <c r="AQ662" s="88">
        <f t="shared" si="150"/>
        <v>3.4782608695652177</v>
      </c>
      <c r="AR662" s="178">
        <f>AQ662*'4a. Planning Risk Calculator'!$AV$48</f>
        <v>4.6365217391304352</v>
      </c>
      <c r="AS662" s="109">
        <f t="shared" si="151"/>
        <v>9</v>
      </c>
      <c r="AT662" s="88">
        <f>AS662*'4a. Planning Risk Calculator'!$AV$64</f>
        <v>25.875</v>
      </c>
      <c r="AU662" s="88">
        <f t="shared" si="152"/>
        <v>4</v>
      </c>
      <c r="AV662" s="88">
        <f>AU662*'4a. Planning Risk Calculator'!$AV$68</f>
        <v>12</v>
      </c>
      <c r="AW662" s="88">
        <f t="shared" si="153"/>
        <v>6</v>
      </c>
      <c r="AX662" s="88">
        <f>AW662*'4a. Planning Risk Calculator'!$AV$72</f>
        <v>20.25</v>
      </c>
      <c r="AY662" s="88">
        <f t="shared" si="154"/>
        <v>1.8666666666666667</v>
      </c>
      <c r="AZ662" s="88">
        <f>AY662*'4a. Planning Risk Calculator'!$AV$76</f>
        <v>6.2216000000000005</v>
      </c>
      <c r="BA662" s="88">
        <f t="shared" si="155"/>
        <v>10</v>
      </c>
      <c r="BB662" s="88">
        <f>BA662*'4a. Planning Risk Calculator'!$AV$80</f>
        <v>25</v>
      </c>
      <c r="BC662" s="88">
        <f t="shared" si="156"/>
        <v>0</v>
      </c>
      <c r="BD662" s="88">
        <f>BC662*'4a. Planning Risk Calculator'!$AV$84</f>
        <v>0</v>
      </c>
      <c r="BE662" s="88">
        <f t="shared" si="157"/>
        <v>8</v>
      </c>
      <c r="BF662" s="88">
        <f>BE662*'4a. Planning Risk Calculator'!$AV$88</f>
        <v>26</v>
      </c>
      <c r="BG662" s="88">
        <f t="shared" si="158"/>
        <v>9.6</v>
      </c>
      <c r="BH662" s="88">
        <f>BG662*'4a. Planning Risk Calculator'!$AV$92</f>
        <v>30.403199999999998</v>
      </c>
      <c r="BI662" s="88">
        <f t="shared" si="159"/>
        <v>7</v>
      </c>
      <c r="BJ662" s="88">
        <f>BI662*'4a. Planning Risk Calculator'!$AV$96</f>
        <v>19.25</v>
      </c>
      <c r="BK662" s="88">
        <f t="shared" si="160"/>
        <v>0</v>
      </c>
      <c r="BL662" s="88">
        <f>BK662*'4a. Planning Risk Calculator'!$AV$100</f>
        <v>0</v>
      </c>
      <c r="BM662" s="88">
        <f t="shared" si="161"/>
        <v>0</v>
      </c>
      <c r="BN662" s="176">
        <f>BM662*'4a. Planning Risk Calculator'!$AV$104</f>
        <v>0</v>
      </c>
      <c r="BO662" s="112">
        <f>((BN662+BL662+BJ662+BH662+BF662+BD662+BB662+AZ662+AX662+AV662+AT6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51139931740618</v>
      </c>
      <c r="BP662" s="88">
        <f t="shared" si="162"/>
        <v>5</v>
      </c>
      <c r="BQ662" s="88">
        <f>BP662*'4a. Planning Risk Calculator'!$BK$64</f>
        <v>13.75</v>
      </c>
      <c r="BR662" s="88">
        <f>((BQ662+AJ662+AL662+AN662)/('4a. Planning Risk Calculator'!$BI$64+'4a. Planning Risk Calculator'!$AT$4+'4a. Planning Risk Calculator'!$AT$28+'4a. Planning Risk Calculator'!$AT$32))*10</f>
        <v>1.9741379310344829</v>
      </c>
      <c r="BS662" s="178">
        <f>((AP662+AR662)/('4a. Planning Risk Calculator'!$AT$44+'4a. Planning Risk Calculator'!$AT$48))*10</f>
        <v>4.8163947313351256</v>
      </c>
      <c r="BU662" s="80"/>
      <c r="BV662" s="80"/>
      <c r="BW662" s="80"/>
      <c r="BX662" s="80"/>
      <c r="BY662" s="80"/>
      <c r="BZ662" s="80"/>
      <c r="CA662" s="80"/>
      <c r="CB662" s="80"/>
      <c r="CC662" s="80"/>
      <c r="CD662" s="80"/>
      <c r="CE662" s="80"/>
    </row>
    <row r="663" spans="2:83" x14ac:dyDescent="0.3">
      <c r="B663" s="102" t="s">
        <v>15</v>
      </c>
      <c r="C663" s="87">
        <v>25</v>
      </c>
      <c r="D663" s="87">
        <v>96</v>
      </c>
      <c r="E663" s="85" t="s">
        <v>23</v>
      </c>
      <c r="F663" s="135">
        <v>55.886000000000003</v>
      </c>
      <c r="G663" s="135">
        <v>12.999000000000001</v>
      </c>
      <c r="H663" s="180">
        <v>1.3</v>
      </c>
      <c r="I663" s="87">
        <v>17</v>
      </c>
      <c r="J663" s="86">
        <v>0.12</v>
      </c>
      <c r="K663" s="86">
        <v>0</v>
      </c>
      <c r="L663" s="86">
        <v>29</v>
      </c>
      <c r="M663" s="87">
        <v>10</v>
      </c>
      <c r="N663" s="85" t="s">
        <v>121</v>
      </c>
      <c r="O663" s="87">
        <v>1933</v>
      </c>
      <c r="P663" s="87">
        <v>90</v>
      </c>
      <c r="Q663" s="87">
        <v>470</v>
      </c>
      <c r="R663" s="87">
        <v>326</v>
      </c>
      <c r="S663" s="87">
        <v>326</v>
      </c>
      <c r="T663" s="86">
        <v>1.08</v>
      </c>
      <c r="U663" s="88">
        <v>11.9</v>
      </c>
      <c r="V663" s="88">
        <v>3</v>
      </c>
      <c r="W663" s="88">
        <v>0.32600000000000001</v>
      </c>
      <c r="X663" s="88">
        <v>0</v>
      </c>
      <c r="Y663" s="88">
        <v>3.6</v>
      </c>
      <c r="Z663" s="87">
        <v>90</v>
      </c>
      <c r="AA663" s="87">
        <v>0</v>
      </c>
      <c r="AB663" s="87">
        <v>99.386503067484668</v>
      </c>
      <c r="AC663" s="87">
        <v>5</v>
      </c>
      <c r="AD663" s="85" t="s">
        <v>186</v>
      </c>
      <c r="AE663" s="87">
        <v>100</v>
      </c>
      <c r="AF663" s="87">
        <v>3</v>
      </c>
      <c r="AG663" s="87">
        <v>25</v>
      </c>
      <c r="AH663" s="183">
        <v>3</v>
      </c>
      <c r="AI663" s="109">
        <f>(((AH663-'4a. Planning Risk Calculator'!$AI$4)/('4a. Planning Risk Calculator'!$AJ$4-'4a. Planning Risk Calculator'!$AI$4))*9)+1</f>
        <v>7</v>
      </c>
      <c r="AJ663" s="88">
        <f>AI663*'4a. Planning Risk Calculator'!$AV$4</f>
        <v>14.875</v>
      </c>
      <c r="AK663" s="88">
        <f>IF(AE663=0,0,10-(SQRT((AE663/'4a. Planning Risk Calculator'!$AE$28)*81)))</f>
        <v>1</v>
      </c>
      <c r="AL663" s="88">
        <f>AK663*'4a. Planning Risk Calculator'!$AV$28</f>
        <v>4.875</v>
      </c>
      <c r="AM663" s="88">
        <f>IF(AF663=0,0,(SQRT((AF663/'4a. Planning Risk Calculator'!$AE$40)*100)))</f>
        <v>6.1237243569579451</v>
      </c>
      <c r="AN663" s="176">
        <f>AM663*'4a. Planning Risk Calculator'!AV$32</f>
        <v>29.08769069555024</v>
      </c>
      <c r="AO663" s="112">
        <f t="shared" si="149"/>
        <v>7.0851106340453187</v>
      </c>
      <c r="AP663" s="88">
        <f>AO663*'4a. Planning Risk Calculator'!$AV$44</f>
        <v>25.981100695044184</v>
      </c>
      <c r="AQ663" s="88">
        <f t="shared" si="150"/>
        <v>8.9565217391304355</v>
      </c>
      <c r="AR663" s="178">
        <f>AQ663*'4a. Planning Risk Calculator'!$AV$48</f>
        <v>11.939043478260871</v>
      </c>
      <c r="AS663" s="109">
        <f t="shared" si="151"/>
        <v>4</v>
      </c>
      <c r="AT663" s="88">
        <f>AS663*'4a. Planning Risk Calculator'!$AV$64</f>
        <v>11.5</v>
      </c>
      <c r="AU663" s="88">
        <f t="shared" si="152"/>
        <v>2</v>
      </c>
      <c r="AV663" s="88">
        <f>AU663*'4a. Planning Risk Calculator'!$AV$68</f>
        <v>6</v>
      </c>
      <c r="AW663" s="88">
        <f t="shared" si="153"/>
        <v>10</v>
      </c>
      <c r="AX663" s="88">
        <f>AW663*'4a. Planning Risk Calculator'!$AV$72</f>
        <v>33.75</v>
      </c>
      <c r="AY663" s="88">
        <f t="shared" si="154"/>
        <v>7.2000000000000011</v>
      </c>
      <c r="AZ663" s="88">
        <f>AY663*'4a. Planning Risk Calculator'!$AV$76</f>
        <v>23.997600000000006</v>
      </c>
      <c r="BA663" s="88">
        <f t="shared" si="155"/>
        <v>10</v>
      </c>
      <c r="BB663" s="88">
        <f>BA663*'4a. Planning Risk Calculator'!$AV$80</f>
        <v>25</v>
      </c>
      <c r="BC663" s="88">
        <f t="shared" si="156"/>
        <v>10</v>
      </c>
      <c r="BD663" s="88">
        <f>BC663*'4a. Planning Risk Calculator'!$AV$84</f>
        <v>42.5</v>
      </c>
      <c r="BE663" s="88">
        <f t="shared" si="157"/>
        <v>2</v>
      </c>
      <c r="BF663" s="88">
        <f>BE663*'4a. Planning Risk Calculator'!$AV$88</f>
        <v>6.5</v>
      </c>
      <c r="BG663" s="88">
        <f t="shared" si="158"/>
        <v>0</v>
      </c>
      <c r="BH663" s="88">
        <f>BG663*'4a. Planning Risk Calculator'!$AV$92</f>
        <v>0</v>
      </c>
      <c r="BI663" s="88">
        <f t="shared" si="159"/>
        <v>7</v>
      </c>
      <c r="BJ663" s="88">
        <f>BI663*'4a. Planning Risk Calculator'!$AV$96</f>
        <v>19.25</v>
      </c>
      <c r="BK663" s="88">
        <f t="shared" si="160"/>
        <v>1</v>
      </c>
      <c r="BL663" s="88">
        <f>BK663*'4a. Planning Risk Calculator'!$AV$100</f>
        <v>4.125</v>
      </c>
      <c r="BM663" s="88">
        <f t="shared" si="161"/>
        <v>1.40625</v>
      </c>
      <c r="BN663" s="176">
        <f>BM663*'4a. Planning Risk Calculator'!$AV$104</f>
        <v>5.625</v>
      </c>
      <c r="BO663" s="112">
        <f>((BN663+BL663+BJ663+BH663+BF663+BD663+BB663+AZ663+AX663+AV663+AT6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682866894198</v>
      </c>
      <c r="BP663" s="88">
        <f t="shared" si="162"/>
        <v>5</v>
      </c>
      <c r="BQ663" s="88">
        <f>BP663*'4a. Planning Risk Calculator'!$BK$64</f>
        <v>13.75</v>
      </c>
      <c r="BR663" s="88">
        <f>((BQ663+AJ663+AL663+AN663)/('4a. Planning Risk Calculator'!$BI$64+'4a. Planning Risk Calculator'!$AT$4+'4a. Planning Risk Calculator'!$AT$28+'4a. Planning Risk Calculator'!$AT$32))*10</f>
        <v>4.316392461762085</v>
      </c>
      <c r="BS663" s="178">
        <f>((AP663+AR663)/('4a. Planning Risk Calculator'!$AT$44+'4a. Planning Risk Calculator'!$AT$48))*10</f>
        <v>7.5840288346610105</v>
      </c>
      <c r="BU663" s="80"/>
      <c r="BV663" s="80"/>
      <c r="BW663" s="80"/>
      <c r="BX663" s="80"/>
      <c r="BY663" s="80"/>
      <c r="BZ663" s="80"/>
      <c r="CA663" s="80"/>
      <c r="CB663" s="80"/>
      <c r="CC663" s="80"/>
      <c r="CD663" s="80"/>
      <c r="CE663" s="80"/>
    </row>
    <row r="664" spans="2:83" x14ac:dyDescent="0.3">
      <c r="B664" s="102" t="s">
        <v>108</v>
      </c>
      <c r="C664" s="87">
        <v>50</v>
      </c>
      <c r="D664" s="87">
        <v>2</v>
      </c>
      <c r="E664" s="85" t="s">
        <v>23</v>
      </c>
      <c r="F664" s="135">
        <v>54.970999999999997</v>
      </c>
      <c r="G664" s="135">
        <v>7.1719999999999997</v>
      </c>
      <c r="H664" s="180">
        <v>1.17</v>
      </c>
      <c r="I664" s="87">
        <v>2</v>
      </c>
      <c r="J664" s="86">
        <v>0.83</v>
      </c>
      <c r="K664" s="86">
        <v>0.1</v>
      </c>
      <c r="L664" s="86">
        <v>172</v>
      </c>
      <c r="M664" s="87">
        <v>48</v>
      </c>
      <c r="N664" s="85" t="s">
        <v>119</v>
      </c>
      <c r="O664" s="87">
        <v>1931</v>
      </c>
      <c r="P664" s="87">
        <v>92</v>
      </c>
      <c r="Q664" s="87">
        <v>499</v>
      </c>
      <c r="R664" s="87">
        <v>915</v>
      </c>
      <c r="S664" s="87">
        <v>915</v>
      </c>
      <c r="T664" s="86">
        <v>1.31</v>
      </c>
      <c r="U664" s="88">
        <v>0.8</v>
      </c>
      <c r="V664" s="88">
        <v>0</v>
      </c>
      <c r="W664" s="88">
        <v>0.91500000000000004</v>
      </c>
      <c r="X664" s="88">
        <v>0.5</v>
      </c>
      <c r="Y664" s="88">
        <v>0</v>
      </c>
      <c r="Z664" s="87">
        <v>92</v>
      </c>
      <c r="AA664" s="87">
        <v>0</v>
      </c>
      <c r="AB664" s="87">
        <v>0</v>
      </c>
      <c r="AC664" s="87">
        <v>5</v>
      </c>
      <c r="AD664" s="85" t="s">
        <v>185</v>
      </c>
      <c r="AE664" s="87">
        <v>0</v>
      </c>
      <c r="AF664" s="87">
        <v>0</v>
      </c>
      <c r="AG664" s="87">
        <v>50</v>
      </c>
      <c r="AH664" s="183">
        <v>1</v>
      </c>
      <c r="AI664" s="109">
        <f>(((AH664-'4a. Planning Risk Calculator'!$AI$4)/('4a. Planning Risk Calculator'!$AJ$4-'4a. Planning Risk Calculator'!$AI$4))*9)+1</f>
        <v>1</v>
      </c>
      <c r="AJ664" s="88">
        <f>AI664*'4a. Planning Risk Calculator'!$AV$4</f>
        <v>2.125</v>
      </c>
      <c r="AK664" s="88">
        <f>IF(AE664=0,0,10-(SQRT((AE664/'4a. Planning Risk Calculator'!$AE$28)*81)))</f>
        <v>0</v>
      </c>
      <c r="AL664" s="88">
        <f>AK664*'4a. Planning Risk Calculator'!$AV$28</f>
        <v>0</v>
      </c>
      <c r="AM664" s="88">
        <f>IF(AF664=0,0,(SQRT((AF664/'4a. Planning Risk Calculator'!$AE$40)*100)))</f>
        <v>0</v>
      </c>
      <c r="AN664" s="176">
        <f>AM664*'4a. Planning Risk Calculator'!AV$32</f>
        <v>0</v>
      </c>
      <c r="AO664" s="112">
        <f t="shared" si="149"/>
        <v>2.5212776585113295</v>
      </c>
      <c r="AP664" s="88">
        <f>AO664*'4a. Planning Risk Calculator'!$AV$44</f>
        <v>9.2455251737610453</v>
      </c>
      <c r="AQ664" s="88">
        <f t="shared" si="150"/>
        <v>4</v>
      </c>
      <c r="AR664" s="178">
        <f>AQ664*'4a. Planning Risk Calculator'!$AV$48</f>
        <v>5.3319999999999999</v>
      </c>
      <c r="AS664" s="109">
        <f t="shared" si="151"/>
        <v>4</v>
      </c>
      <c r="AT664" s="88">
        <f>AS664*'4a. Planning Risk Calculator'!$AV$64</f>
        <v>11.5</v>
      </c>
      <c r="AU664" s="88">
        <f t="shared" si="152"/>
        <v>4</v>
      </c>
      <c r="AV664" s="88">
        <f>AU664*'4a. Planning Risk Calculator'!$AV$68</f>
        <v>12</v>
      </c>
      <c r="AW664" s="88">
        <f t="shared" si="153"/>
        <v>0</v>
      </c>
      <c r="AX664" s="88">
        <f>AW664*'4a. Planning Risk Calculator'!$AV$72</f>
        <v>0</v>
      </c>
      <c r="AY664" s="88">
        <f t="shared" si="154"/>
        <v>8.7333333333333343</v>
      </c>
      <c r="AZ664" s="88">
        <f>AY664*'4a. Planning Risk Calculator'!$AV$76</f>
        <v>29.108200000000004</v>
      </c>
      <c r="BA664" s="88">
        <f t="shared" si="155"/>
        <v>0</v>
      </c>
      <c r="BB664" s="88">
        <f>BA664*'4a. Planning Risk Calculator'!$AV$80</f>
        <v>0</v>
      </c>
      <c r="BC664" s="88">
        <f t="shared" si="156"/>
        <v>2.6077872904542723</v>
      </c>
      <c r="BD664" s="88">
        <f>BC664*'4a. Planning Risk Calculator'!$AV$84</f>
        <v>11.083095984430656</v>
      </c>
      <c r="BE664" s="88">
        <f t="shared" si="157"/>
        <v>7</v>
      </c>
      <c r="BF664" s="88">
        <f>BE664*'4a. Planning Risk Calculator'!$AV$88</f>
        <v>22.75</v>
      </c>
      <c r="BG664" s="88">
        <f t="shared" si="158"/>
        <v>0</v>
      </c>
      <c r="BH664" s="88">
        <f>BG664*'4a. Planning Risk Calculator'!$AV$92</f>
        <v>0</v>
      </c>
      <c r="BI664" s="88">
        <f t="shared" si="159"/>
        <v>1</v>
      </c>
      <c r="BJ664" s="88">
        <f>BI664*'4a. Planning Risk Calculator'!$AV$96</f>
        <v>2.75</v>
      </c>
      <c r="BK664" s="88">
        <f t="shared" si="160"/>
        <v>0</v>
      </c>
      <c r="BL664" s="88">
        <f>BK664*'4a. Planning Risk Calculator'!$AV$100</f>
        <v>0</v>
      </c>
      <c r="BM664" s="88">
        <f t="shared" si="161"/>
        <v>0</v>
      </c>
      <c r="BN664" s="176">
        <f>BM664*'4a. Planning Risk Calculator'!$AV$104</f>
        <v>0</v>
      </c>
      <c r="BO664" s="112">
        <f>((BN664+BL664+BJ664+BH664+BF664+BD664+BB664+AZ664+AX664+AV664+AT6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52572282438407</v>
      </c>
      <c r="BP664" s="88">
        <f t="shared" si="162"/>
        <v>3</v>
      </c>
      <c r="BQ664" s="88">
        <f>BP664*'4a. Planning Risk Calculator'!$BK$64</f>
        <v>8.25</v>
      </c>
      <c r="BR664" s="88">
        <f>((BQ664+AJ664+AL664+AN664)/('4a. Planning Risk Calculator'!$BI$64+'4a. Planning Risk Calculator'!$AT$4+'4a. Planning Risk Calculator'!$AT$28+'4a. Planning Risk Calculator'!$AT$32))*10</f>
        <v>0.71551724137931039</v>
      </c>
      <c r="BS664" s="178">
        <f>((AP664+AR664)/('4a. Planning Risk Calculator'!$AT$44+'4a. Planning Risk Calculator'!$AT$48))*10</f>
        <v>2.9155050347522096</v>
      </c>
      <c r="BU664" s="80"/>
      <c r="BV664" s="80"/>
      <c r="BW664" s="80"/>
      <c r="BX664" s="80"/>
      <c r="BY664" s="80"/>
      <c r="BZ664" s="80"/>
      <c r="CA664" s="80"/>
      <c r="CB664" s="80"/>
      <c r="CC664" s="80"/>
      <c r="CD664" s="80"/>
      <c r="CE664" s="80"/>
    </row>
    <row r="665" spans="2:83" x14ac:dyDescent="0.3">
      <c r="B665" s="102" t="s">
        <v>91</v>
      </c>
      <c r="C665" s="87">
        <v>10</v>
      </c>
      <c r="D665" s="87">
        <v>231</v>
      </c>
      <c r="E665" s="85" t="s">
        <v>21</v>
      </c>
      <c r="F665" s="135">
        <v>54.106000000000002</v>
      </c>
      <c r="G665" s="135">
        <v>7.8029999999999999</v>
      </c>
      <c r="H665" s="180">
        <v>1.41</v>
      </c>
      <c r="I665" s="87">
        <v>27</v>
      </c>
      <c r="J665" s="86">
        <v>0.01</v>
      </c>
      <c r="K665" s="86">
        <v>0</v>
      </c>
      <c r="L665" s="86">
        <v>26</v>
      </c>
      <c r="M665" s="87">
        <v>71</v>
      </c>
      <c r="N665" s="85" t="s">
        <v>119</v>
      </c>
      <c r="O665" s="87">
        <v>1932</v>
      </c>
      <c r="P665" s="87">
        <v>91</v>
      </c>
      <c r="Q665" s="87">
        <v>620</v>
      </c>
      <c r="R665" s="87">
        <v>1764</v>
      </c>
      <c r="S665" s="87">
        <v>618</v>
      </c>
      <c r="T665" s="86">
        <v>0.77</v>
      </c>
      <c r="U665" s="88">
        <v>11.3</v>
      </c>
      <c r="V665" s="88">
        <v>3</v>
      </c>
      <c r="W665" s="88">
        <v>1.764</v>
      </c>
      <c r="X665" s="88">
        <v>1.4</v>
      </c>
      <c r="Y665" s="88">
        <v>0</v>
      </c>
      <c r="Z665" s="87">
        <v>91</v>
      </c>
      <c r="AA665" s="87">
        <v>0</v>
      </c>
      <c r="AB665" s="87">
        <v>0</v>
      </c>
      <c r="AC665" s="87">
        <v>5</v>
      </c>
      <c r="AD665" s="85" t="s">
        <v>186</v>
      </c>
      <c r="AE665" s="87">
        <v>100</v>
      </c>
      <c r="AF665" s="87">
        <v>4</v>
      </c>
      <c r="AG665" s="87">
        <v>10</v>
      </c>
      <c r="AH665" s="183">
        <v>3</v>
      </c>
      <c r="AI665" s="109">
        <f>(((AH665-'4a. Planning Risk Calculator'!$AI$4)/('4a. Planning Risk Calculator'!$AJ$4-'4a. Planning Risk Calculator'!$AI$4))*9)+1</f>
        <v>7</v>
      </c>
      <c r="AJ665" s="88">
        <f>AI665*'4a. Planning Risk Calculator'!$AV$4</f>
        <v>14.875</v>
      </c>
      <c r="AK665" s="88">
        <f>IF(AE665=0,0,10-(SQRT((AE665/'4a. Planning Risk Calculator'!$AE$28)*81)))</f>
        <v>1</v>
      </c>
      <c r="AL665" s="88">
        <f>AK665*'4a. Planning Risk Calculator'!$AV$28</f>
        <v>4.875</v>
      </c>
      <c r="AM665" s="88">
        <f>IF(AF665=0,0,(SQRT((AF665/'4a. Planning Risk Calculator'!$AE$40)*100)))</f>
        <v>7.0710678118654755</v>
      </c>
      <c r="AN665" s="176">
        <f>AM665*'4a. Planning Risk Calculator'!AV$32</f>
        <v>33.587572106361009</v>
      </c>
      <c r="AO665" s="112">
        <f t="shared" si="149"/>
        <v>8.7570244663420116</v>
      </c>
      <c r="AP665" s="88">
        <f>AO665*'4a. Planning Risk Calculator'!$AV$44</f>
        <v>32.112008718076154</v>
      </c>
      <c r="AQ665" s="88">
        <f t="shared" si="150"/>
        <v>1</v>
      </c>
      <c r="AR665" s="178">
        <f>AQ665*'4a. Planning Risk Calculator'!$AV$48</f>
        <v>1.333</v>
      </c>
      <c r="AS665" s="109">
        <f t="shared" si="151"/>
        <v>5</v>
      </c>
      <c r="AT665" s="88">
        <f>AS665*'4a. Planning Risk Calculator'!$AV$64</f>
        <v>14.375</v>
      </c>
      <c r="AU665" s="88">
        <f t="shared" si="152"/>
        <v>6</v>
      </c>
      <c r="AV665" s="88">
        <f>AU665*'4a. Planning Risk Calculator'!$AV$68</f>
        <v>18</v>
      </c>
      <c r="AW665" s="88">
        <f t="shared" si="153"/>
        <v>0</v>
      </c>
      <c r="AX665" s="88">
        <f>AW665*'4a. Planning Risk Calculator'!$AV$72</f>
        <v>0</v>
      </c>
      <c r="AY665" s="88">
        <f t="shared" si="154"/>
        <v>5.1333333333333329</v>
      </c>
      <c r="AZ665" s="88">
        <f>AY665*'4a. Planning Risk Calculator'!$AV$76</f>
        <v>17.109400000000001</v>
      </c>
      <c r="BA665" s="88">
        <f t="shared" si="155"/>
        <v>10</v>
      </c>
      <c r="BB665" s="88">
        <f>BA665*'4a. Planning Risk Calculator'!$AV$80</f>
        <v>25</v>
      </c>
      <c r="BC665" s="88">
        <f t="shared" si="156"/>
        <v>1.0912919362525209</v>
      </c>
      <c r="BD665" s="88">
        <f>BC665*'4a. Planning Risk Calculator'!$AV$84</f>
        <v>4.6379907290732136</v>
      </c>
      <c r="BE665" s="88">
        <f t="shared" si="157"/>
        <v>10</v>
      </c>
      <c r="BF665" s="88">
        <f>BE665*'4a. Planning Risk Calculator'!$AV$88</f>
        <v>32.5</v>
      </c>
      <c r="BG665" s="88">
        <f t="shared" si="158"/>
        <v>0</v>
      </c>
      <c r="BH665" s="88">
        <f>BG665*'4a. Planning Risk Calculator'!$AV$92</f>
        <v>0</v>
      </c>
      <c r="BI665" s="88">
        <f t="shared" si="159"/>
        <v>7</v>
      </c>
      <c r="BJ665" s="88">
        <f>BI665*'4a. Planning Risk Calculator'!$AV$96</f>
        <v>19.25</v>
      </c>
      <c r="BK665" s="88">
        <f t="shared" si="160"/>
        <v>1</v>
      </c>
      <c r="BL665" s="88">
        <f>BK665*'4a. Planning Risk Calculator'!$AV$100</f>
        <v>4.125</v>
      </c>
      <c r="BM665" s="88">
        <f t="shared" si="161"/>
        <v>2.5</v>
      </c>
      <c r="BN665" s="176">
        <f>BM665*'4a. Planning Risk Calculator'!$AV$104</f>
        <v>10</v>
      </c>
      <c r="BO665" s="112">
        <f>((BN665+BL665+BJ665+BH665+BF665+BD665+BB665+AZ665+AX665+AV665+AT6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8973125708483</v>
      </c>
      <c r="BP665" s="88">
        <f t="shared" si="162"/>
        <v>4</v>
      </c>
      <c r="BQ665" s="88">
        <f>BP665*'4a. Planning Risk Calculator'!$BK$64</f>
        <v>11</v>
      </c>
      <c r="BR665" s="88">
        <f>((BQ665+AJ665+AL665+AN665)/('4a. Planning Risk Calculator'!$BI$64+'4a. Planning Risk Calculator'!$AT$4+'4a. Planning Risk Calculator'!$AT$28+'4a. Planning Risk Calculator'!$AT$32))*10</f>
        <v>4.4370739383697249</v>
      </c>
      <c r="BS665" s="178">
        <f>((AP665+AR665)/('4a. Planning Risk Calculator'!$AT$44+'4a. Planning Risk Calculator'!$AT$48))*10</f>
        <v>6.6890017436152309</v>
      </c>
      <c r="BU665" s="80"/>
      <c r="BV665" s="80"/>
      <c r="BW665" s="80"/>
      <c r="BX665" s="80"/>
      <c r="BY665" s="80"/>
      <c r="BZ665" s="80"/>
      <c r="CA665" s="80"/>
      <c r="CB665" s="80"/>
      <c r="CC665" s="80"/>
      <c r="CD665" s="80"/>
      <c r="CE665" s="80"/>
    </row>
    <row r="666" spans="2:83" x14ac:dyDescent="0.3">
      <c r="B666" s="102" t="s">
        <v>105</v>
      </c>
      <c r="C666" s="87">
        <v>10</v>
      </c>
      <c r="D666" s="87">
        <v>135</v>
      </c>
      <c r="E666" s="85" t="s">
        <v>21</v>
      </c>
      <c r="F666" s="135">
        <v>55.548999999999999</v>
      </c>
      <c r="G666" s="135">
        <v>13.14</v>
      </c>
      <c r="H666" s="180">
        <v>1.0900000000000001</v>
      </c>
      <c r="I666" s="87">
        <v>18</v>
      </c>
      <c r="J666" s="86">
        <v>0.1</v>
      </c>
      <c r="K666" s="86">
        <v>0</v>
      </c>
      <c r="L666" s="86">
        <v>182</v>
      </c>
      <c r="M666" s="87">
        <v>16</v>
      </c>
      <c r="N666" s="85" t="s">
        <v>119</v>
      </c>
      <c r="O666" s="87">
        <v>1918</v>
      </c>
      <c r="P666" s="87">
        <v>105</v>
      </c>
      <c r="Q666" s="87">
        <v>914</v>
      </c>
      <c r="R666" s="87">
        <v>534</v>
      </c>
      <c r="S666" s="87">
        <v>534</v>
      </c>
      <c r="T666" s="86">
        <v>0.23</v>
      </c>
      <c r="U666" s="88">
        <v>4.8</v>
      </c>
      <c r="V666" s="88">
        <v>0.6</v>
      </c>
      <c r="W666" s="88">
        <v>0.53400000000000003</v>
      </c>
      <c r="X666" s="88">
        <v>0.4</v>
      </c>
      <c r="Y666" s="88">
        <v>2.7</v>
      </c>
      <c r="Z666" s="87">
        <v>105</v>
      </c>
      <c r="AA666" s="87">
        <v>0</v>
      </c>
      <c r="AB666" s="87">
        <v>53.08988764044944</v>
      </c>
      <c r="AC666" s="87">
        <v>5</v>
      </c>
      <c r="AD666" s="85" t="s">
        <v>185</v>
      </c>
      <c r="AE666" s="87">
        <v>0</v>
      </c>
      <c r="AF666" s="87">
        <v>0</v>
      </c>
      <c r="AG666" s="87">
        <v>10</v>
      </c>
      <c r="AH666" s="183">
        <v>3</v>
      </c>
      <c r="AI666" s="109">
        <f>(((AH666-'4a. Planning Risk Calculator'!$AI$4)/('4a. Planning Risk Calculator'!$AJ$4-'4a. Planning Risk Calculator'!$AI$4))*9)+1</f>
        <v>7</v>
      </c>
      <c r="AJ666" s="88">
        <f>AI666*'4a. Planning Risk Calculator'!$AV$4</f>
        <v>14.875</v>
      </c>
      <c r="AK666" s="88">
        <f>IF(AE666=0,0,10-(SQRT((AE666/'4a. Planning Risk Calculator'!$AE$28)*81)))</f>
        <v>0</v>
      </c>
      <c r="AL666" s="88">
        <f>AK666*'4a. Planning Risk Calculator'!$AV$28</f>
        <v>0</v>
      </c>
      <c r="AM666" s="88">
        <f>IF(AF666=0,0,(SQRT((AF666/'4a. Planning Risk Calculator'!$AE$40)*100)))</f>
        <v>0</v>
      </c>
      <c r="AN666" s="176">
        <f>AM666*'4a. Planning Risk Calculator'!AV$32</f>
        <v>0</v>
      </c>
      <c r="AO666" s="112">
        <f t="shared" si="149"/>
        <v>7.2723884719345264</v>
      </c>
      <c r="AP666" s="88">
        <f>AO666*'4a. Planning Risk Calculator'!$AV$44</f>
        <v>26.667848526583906</v>
      </c>
      <c r="AQ666" s="88">
        <f t="shared" si="150"/>
        <v>8.1739130434782616</v>
      </c>
      <c r="AR666" s="178">
        <f>AQ666*'4a. Planning Risk Calculator'!$AV$48</f>
        <v>10.895826086956523</v>
      </c>
      <c r="AS666" s="109">
        <f t="shared" si="151"/>
        <v>8</v>
      </c>
      <c r="AT666" s="88">
        <f>AS666*'4a. Planning Risk Calculator'!$AV$64</f>
        <v>23</v>
      </c>
      <c r="AU666" s="88">
        <f t="shared" si="152"/>
        <v>2</v>
      </c>
      <c r="AV666" s="88">
        <f>AU666*'4a. Planning Risk Calculator'!$AV$68</f>
        <v>6</v>
      </c>
      <c r="AW666" s="88">
        <f t="shared" si="153"/>
        <v>6</v>
      </c>
      <c r="AX666" s="88">
        <f>AW666*'4a. Planning Risk Calculator'!$AV$72</f>
        <v>20.25</v>
      </c>
      <c r="AY666" s="88">
        <f t="shared" si="154"/>
        <v>1.5333333333333334</v>
      </c>
      <c r="AZ666" s="88">
        <f>AY666*'4a. Planning Risk Calculator'!$AV$76</f>
        <v>5.1106000000000007</v>
      </c>
      <c r="BA666" s="88">
        <f t="shared" si="155"/>
        <v>2</v>
      </c>
      <c r="BB666" s="88">
        <f>BA666*'4a. Planning Risk Calculator'!$AV$80</f>
        <v>5</v>
      </c>
      <c r="BC666" s="88">
        <f t="shared" si="156"/>
        <v>1.3451535518416904</v>
      </c>
      <c r="BD666" s="88">
        <f>BC666*'4a. Planning Risk Calculator'!$AV$84</f>
        <v>5.7169025953271841</v>
      </c>
      <c r="BE666" s="88">
        <f t="shared" si="157"/>
        <v>3</v>
      </c>
      <c r="BF666" s="88">
        <f>BE666*'4a. Planning Risk Calculator'!$AV$88</f>
        <v>9.75</v>
      </c>
      <c r="BG666" s="88">
        <f t="shared" si="158"/>
        <v>0</v>
      </c>
      <c r="BH666" s="88">
        <f>BG666*'4a. Planning Risk Calculator'!$AV$92</f>
        <v>0</v>
      </c>
      <c r="BI666" s="88">
        <f t="shared" si="159"/>
        <v>7</v>
      </c>
      <c r="BJ666" s="88">
        <f>BI666*'4a. Planning Risk Calculator'!$AV$96</f>
        <v>19.25</v>
      </c>
      <c r="BK666" s="88">
        <f t="shared" si="160"/>
        <v>0</v>
      </c>
      <c r="BL666" s="88">
        <f>BK666*'4a. Planning Risk Calculator'!$AV$100</f>
        <v>0</v>
      </c>
      <c r="BM666" s="88">
        <f t="shared" si="161"/>
        <v>0</v>
      </c>
      <c r="BN666" s="176">
        <f>BM666*'4a. Planning Risk Calculator'!$AV$104</f>
        <v>0</v>
      </c>
      <c r="BO666" s="112">
        <f>((BN666+BL666+BJ666+BH666+BF666+BD666+BB666+AZ666+AX666+AV666+AT6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86690128416978</v>
      </c>
      <c r="BP666" s="88">
        <f t="shared" si="162"/>
        <v>3</v>
      </c>
      <c r="BQ666" s="88">
        <f>BP666*'4a. Planning Risk Calculator'!$BK$64</f>
        <v>8.25</v>
      </c>
      <c r="BR666" s="88">
        <f>((BQ666+AJ666+AL666+AN666)/('4a. Planning Risk Calculator'!$BI$64+'4a. Planning Risk Calculator'!$AT$4+'4a. Planning Risk Calculator'!$AT$28+'4a. Planning Risk Calculator'!$AT$32))*10</f>
        <v>1.5948275862068968</v>
      </c>
      <c r="BS666" s="178">
        <f>((AP666+AR666)/('4a. Planning Risk Calculator'!$AT$44+'4a. Planning Risk Calculator'!$AT$48))*10</f>
        <v>7.5127349227080851</v>
      </c>
      <c r="BU666" s="80"/>
      <c r="BV666" s="80"/>
      <c r="BW666" s="80"/>
      <c r="BX666" s="80"/>
      <c r="BY666" s="80"/>
      <c r="BZ666" s="80"/>
      <c r="CA666" s="80"/>
      <c r="CB666" s="80"/>
      <c r="CC666" s="80"/>
      <c r="CD666" s="80"/>
      <c r="CE666" s="80"/>
    </row>
    <row r="667" spans="2:83" x14ac:dyDescent="0.3">
      <c r="B667" s="102" t="s">
        <v>93</v>
      </c>
      <c r="C667" s="87">
        <v>3</v>
      </c>
      <c r="D667" s="87">
        <v>229</v>
      </c>
      <c r="E667" s="85" t="s">
        <v>23</v>
      </c>
      <c r="F667" s="135">
        <v>54.598999999999997</v>
      </c>
      <c r="G667" s="135">
        <v>12.786</v>
      </c>
      <c r="H667" s="180">
        <v>1.37</v>
      </c>
      <c r="I667" s="87">
        <v>26</v>
      </c>
      <c r="J667" s="86">
        <v>0.12</v>
      </c>
      <c r="K667" s="86">
        <v>0</v>
      </c>
      <c r="L667" s="86">
        <v>151</v>
      </c>
      <c r="M667" s="87">
        <v>62</v>
      </c>
      <c r="N667" s="85" t="s">
        <v>121</v>
      </c>
      <c r="O667" s="87">
        <v>1946</v>
      </c>
      <c r="P667" s="87">
        <v>77</v>
      </c>
      <c r="Q667" s="87">
        <v>378</v>
      </c>
      <c r="R667" s="87">
        <v>1747</v>
      </c>
      <c r="S667" s="87">
        <v>423</v>
      </c>
      <c r="T667" s="86">
        <v>1.31</v>
      </c>
      <c r="U667" s="88">
        <v>0.4</v>
      </c>
      <c r="V667" s="88">
        <v>0</v>
      </c>
      <c r="W667" s="88">
        <v>1.7470000000000001</v>
      </c>
      <c r="X667" s="88">
        <v>0.8</v>
      </c>
      <c r="Y667" s="88">
        <v>3.6</v>
      </c>
      <c r="Z667" s="87">
        <v>77</v>
      </c>
      <c r="AA667" s="87">
        <v>0</v>
      </c>
      <c r="AB667" s="87">
        <v>65.531914893617014</v>
      </c>
      <c r="AC667" s="87">
        <v>5</v>
      </c>
      <c r="AD667" s="85" t="s">
        <v>186</v>
      </c>
      <c r="AE667" s="87">
        <v>100</v>
      </c>
      <c r="AF667" s="87">
        <v>3</v>
      </c>
      <c r="AG667" s="87">
        <v>3</v>
      </c>
      <c r="AH667" s="183">
        <v>4</v>
      </c>
      <c r="AI667" s="109">
        <f>(((AH667-'4a. Planning Risk Calculator'!$AI$4)/('4a. Planning Risk Calculator'!$AJ$4-'4a. Planning Risk Calculator'!$AI$4))*9)+1</f>
        <v>10</v>
      </c>
      <c r="AJ667" s="88">
        <f>AI667*'4a. Planning Risk Calculator'!$AV$4</f>
        <v>21.25</v>
      </c>
      <c r="AK667" s="88">
        <f>IF(AE667=0,0,10-(SQRT((AE667/'4a. Planning Risk Calculator'!$AE$28)*81)))</f>
        <v>1</v>
      </c>
      <c r="AL667" s="88">
        <f>AK667*'4a. Planning Risk Calculator'!$AV$28</f>
        <v>4.875</v>
      </c>
      <c r="AM667" s="88">
        <f>IF(AF667=0,0,(SQRT((AF667/'4a. Planning Risk Calculator'!$AE$40)*100)))</f>
        <v>6.1237243569579451</v>
      </c>
      <c r="AN667" s="176">
        <f>AM667*'4a. Planning Risk Calculator'!AV$32</f>
        <v>29.08769069555024</v>
      </c>
      <c r="AO667" s="112">
        <f t="shared" si="149"/>
        <v>8.6063882925566482</v>
      </c>
      <c r="AP667" s="88">
        <f>AO667*'4a. Planning Risk Calculator'!$AV$44</f>
        <v>31.559625868805227</v>
      </c>
      <c r="AQ667" s="88">
        <f t="shared" si="150"/>
        <v>2.1739130434782608</v>
      </c>
      <c r="AR667" s="178">
        <f>AQ667*'4a. Planning Risk Calculator'!$AV$48</f>
        <v>2.8978260869565213</v>
      </c>
      <c r="AS667" s="109">
        <f t="shared" si="151"/>
        <v>3</v>
      </c>
      <c r="AT667" s="88">
        <f>AS667*'4a. Planning Risk Calculator'!$AV$64</f>
        <v>8.625</v>
      </c>
      <c r="AU667" s="88">
        <f t="shared" si="152"/>
        <v>6</v>
      </c>
      <c r="AV667" s="88">
        <f>AU667*'4a. Planning Risk Calculator'!$AV$68</f>
        <v>18</v>
      </c>
      <c r="AW667" s="88">
        <f t="shared" si="153"/>
        <v>7</v>
      </c>
      <c r="AX667" s="88">
        <f>AW667*'4a. Planning Risk Calculator'!$AV$72</f>
        <v>23.625</v>
      </c>
      <c r="AY667" s="88">
        <f t="shared" si="154"/>
        <v>8.7333333333333343</v>
      </c>
      <c r="AZ667" s="88">
        <f>AY667*'4a. Planning Risk Calculator'!$AV$76</f>
        <v>29.108200000000004</v>
      </c>
      <c r="BA667" s="88">
        <f t="shared" si="155"/>
        <v>0</v>
      </c>
      <c r="BB667" s="88">
        <f>BA667*'4a. Planning Risk Calculator'!$AV$80</f>
        <v>0</v>
      </c>
      <c r="BC667" s="88">
        <f t="shared" si="156"/>
        <v>3.2329631568944937</v>
      </c>
      <c r="BD667" s="88">
        <f>BC667*'4a. Planning Risk Calculator'!$AV$84</f>
        <v>13.740093416801598</v>
      </c>
      <c r="BE667" s="88">
        <f t="shared" si="157"/>
        <v>9</v>
      </c>
      <c r="BF667" s="88">
        <f>BE667*'4a. Planning Risk Calculator'!$AV$88</f>
        <v>29.25</v>
      </c>
      <c r="BG667" s="88">
        <f t="shared" si="158"/>
        <v>0</v>
      </c>
      <c r="BH667" s="88">
        <f>BG667*'4a. Planning Risk Calculator'!$AV$92</f>
        <v>0</v>
      </c>
      <c r="BI667" s="88">
        <f t="shared" si="159"/>
        <v>10</v>
      </c>
      <c r="BJ667" s="88">
        <f>BI667*'4a. Planning Risk Calculator'!$AV$96</f>
        <v>27.5</v>
      </c>
      <c r="BK667" s="88">
        <f t="shared" si="160"/>
        <v>1</v>
      </c>
      <c r="BL667" s="88">
        <f>BK667*'4a. Planning Risk Calculator'!$AV$100</f>
        <v>4.125</v>
      </c>
      <c r="BM667" s="88">
        <f t="shared" si="161"/>
        <v>1.40625</v>
      </c>
      <c r="BN667" s="176">
        <f>BM667*'4a. Planning Risk Calculator'!$AV$104</f>
        <v>5.625</v>
      </c>
      <c r="BO667" s="112">
        <f>((BN667+BL667+BJ667+BH667+BF667+BD667+BB667+AZ667+AX667+AV667+AT6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7632584759088</v>
      </c>
      <c r="BP667" s="88">
        <f t="shared" si="162"/>
        <v>5</v>
      </c>
      <c r="BQ667" s="88">
        <f>BP667*'4a. Planning Risk Calculator'!$BK$64</f>
        <v>13.75</v>
      </c>
      <c r="BR667" s="88">
        <f>((BQ667+AJ667+AL667+AN667)/('4a. Planning Risk Calculator'!$BI$64+'4a. Planning Risk Calculator'!$AT$4+'4a. Planning Risk Calculator'!$AT$28+'4a. Planning Risk Calculator'!$AT$32))*10</f>
        <v>4.7560476341758786</v>
      </c>
      <c r="BS667" s="178">
        <f>((AP667+AR667)/('4a. Planning Risk Calculator'!$AT$44+'4a. Planning Risk Calculator'!$AT$48))*10</f>
        <v>6.8914903911523497</v>
      </c>
      <c r="BU667" s="80"/>
      <c r="BV667" s="80"/>
      <c r="BW667" s="80"/>
      <c r="BX667" s="80"/>
      <c r="BY667" s="80"/>
      <c r="BZ667" s="80"/>
      <c r="CA667" s="80"/>
      <c r="CB667" s="80"/>
      <c r="CC667" s="80"/>
      <c r="CD667" s="80"/>
      <c r="CE667" s="80"/>
    </row>
    <row r="668" spans="2:83" x14ac:dyDescent="0.3">
      <c r="B668" s="102" t="s">
        <v>75</v>
      </c>
      <c r="C668" s="87">
        <v>3</v>
      </c>
      <c r="D668" s="87">
        <v>67</v>
      </c>
      <c r="E668" s="85" t="s">
        <v>22</v>
      </c>
      <c r="F668" s="135">
        <v>53.32</v>
      </c>
      <c r="G668" s="135">
        <v>3.5350000000000001</v>
      </c>
      <c r="H668" s="180">
        <v>1.66</v>
      </c>
      <c r="I668" s="87">
        <v>16</v>
      </c>
      <c r="J668" s="86">
        <v>0.6</v>
      </c>
      <c r="K668" s="86">
        <v>0</v>
      </c>
      <c r="L668" s="86">
        <v>110</v>
      </c>
      <c r="M668" s="87">
        <v>60</v>
      </c>
      <c r="N668" s="85" t="s">
        <v>121</v>
      </c>
      <c r="O668" s="87">
        <v>1936</v>
      </c>
      <c r="P668" s="87">
        <v>87</v>
      </c>
      <c r="Q668" s="87">
        <v>1082</v>
      </c>
      <c r="R668" s="87">
        <v>900</v>
      </c>
      <c r="S668" s="87">
        <v>793</v>
      </c>
      <c r="T668" s="86">
        <v>0.44</v>
      </c>
      <c r="U668" s="88">
        <v>0</v>
      </c>
      <c r="V668" s="88">
        <v>0</v>
      </c>
      <c r="W668" s="88">
        <v>0.9</v>
      </c>
      <c r="X668" s="88">
        <v>0.9</v>
      </c>
      <c r="Y668" s="88">
        <v>0</v>
      </c>
      <c r="Z668" s="87">
        <v>87</v>
      </c>
      <c r="AA668" s="87">
        <v>0</v>
      </c>
      <c r="AB668" s="87">
        <v>0</v>
      </c>
      <c r="AC668" s="87">
        <v>5</v>
      </c>
      <c r="AD668" s="85" t="s">
        <v>186</v>
      </c>
      <c r="AE668" s="87">
        <v>100</v>
      </c>
      <c r="AF668" s="87">
        <v>7</v>
      </c>
      <c r="AG668" s="87">
        <v>3</v>
      </c>
      <c r="AH668" s="183">
        <v>4</v>
      </c>
      <c r="AI668" s="109">
        <f>(((AH668-'4a. Planning Risk Calculator'!$AI$4)/('4a. Planning Risk Calculator'!$AJ$4-'4a. Planning Risk Calculator'!$AI$4))*9)+1</f>
        <v>10</v>
      </c>
      <c r="AJ668" s="88">
        <f>AI668*'4a. Planning Risk Calculator'!$AV$4</f>
        <v>21.25</v>
      </c>
      <c r="AK668" s="88">
        <f>IF(AE668=0,0,10-(SQRT((AE668/'4a. Planning Risk Calculator'!$AE$28)*81)))</f>
        <v>1</v>
      </c>
      <c r="AL668" s="88">
        <f>AK668*'4a. Planning Risk Calculator'!$AV$28</f>
        <v>4.875</v>
      </c>
      <c r="AM668" s="88">
        <f>IF(AF668=0,0,(SQRT((AF668/'4a. Planning Risk Calculator'!$AE$40)*100)))</f>
        <v>9.354143466934854</v>
      </c>
      <c r="AN668" s="176">
        <f>AM668*'4a. Planning Risk Calculator'!AV$32</f>
        <v>44.432181467940559</v>
      </c>
      <c r="AO668" s="112">
        <f t="shared" si="149"/>
        <v>6.8918830363717944</v>
      </c>
      <c r="AP668" s="88">
        <f>AO668*'4a. Planning Risk Calculator'!$AV$44</f>
        <v>25.272535094375367</v>
      </c>
      <c r="AQ668" s="88">
        <f t="shared" si="150"/>
        <v>2.4347826086956523</v>
      </c>
      <c r="AR668" s="178">
        <f>AQ668*'4a. Planning Risk Calculator'!$AV$48</f>
        <v>3.2455652173913045</v>
      </c>
      <c r="AS668" s="109">
        <f t="shared" si="151"/>
        <v>9</v>
      </c>
      <c r="AT668" s="88">
        <f>AS668*'4a. Planning Risk Calculator'!$AV$64</f>
        <v>25.875</v>
      </c>
      <c r="AU668" s="88">
        <f t="shared" si="152"/>
        <v>3</v>
      </c>
      <c r="AV668" s="88">
        <f>AU668*'4a. Planning Risk Calculator'!$AV$68</f>
        <v>9</v>
      </c>
      <c r="AW668" s="88">
        <f t="shared" si="153"/>
        <v>0</v>
      </c>
      <c r="AX668" s="88">
        <f>AW668*'4a. Planning Risk Calculator'!$AV$72</f>
        <v>0</v>
      </c>
      <c r="AY668" s="88">
        <f t="shared" si="154"/>
        <v>2.9333333333333336</v>
      </c>
      <c r="AZ668" s="88">
        <f>AY668*'4a. Planning Risk Calculator'!$AV$76</f>
        <v>9.7768000000000015</v>
      </c>
      <c r="BA668" s="88">
        <f t="shared" si="155"/>
        <v>0</v>
      </c>
      <c r="BB668" s="88">
        <f>BA668*'4a. Planning Risk Calculator'!$AV$80</f>
        <v>0</v>
      </c>
      <c r="BC668" s="88">
        <f t="shared" si="156"/>
        <v>0</v>
      </c>
      <c r="BD668" s="88">
        <f>BC668*'4a. Planning Risk Calculator'!$AV$84</f>
        <v>0</v>
      </c>
      <c r="BE668" s="88">
        <f t="shared" si="157"/>
        <v>9</v>
      </c>
      <c r="BF668" s="88">
        <f>BE668*'4a. Planning Risk Calculator'!$AV$88</f>
        <v>29.25</v>
      </c>
      <c r="BG668" s="88">
        <f t="shared" si="158"/>
        <v>0</v>
      </c>
      <c r="BH668" s="88">
        <f>BG668*'4a. Planning Risk Calculator'!$AV$92</f>
        <v>0</v>
      </c>
      <c r="BI668" s="88">
        <f t="shared" si="159"/>
        <v>10</v>
      </c>
      <c r="BJ668" s="88">
        <f>BI668*'4a. Planning Risk Calculator'!$AV$96</f>
        <v>27.5</v>
      </c>
      <c r="BK668" s="88">
        <f t="shared" si="160"/>
        <v>1</v>
      </c>
      <c r="BL668" s="88">
        <f>BK668*'4a. Planning Risk Calculator'!$AV$100</f>
        <v>4.125</v>
      </c>
      <c r="BM668" s="88">
        <f t="shared" si="161"/>
        <v>7.65625</v>
      </c>
      <c r="BN668" s="176">
        <f>BM668*'4a. Planning Risk Calculator'!$AV$104</f>
        <v>30.625</v>
      </c>
      <c r="BO668" s="112">
        <f>((BN668+BL668+BJ668+BH668+BF668+BD668+BB668+AZ668+AX668+AV668+AT6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74552901023894</v>
      </c>
      <c r="BP668" s="88">
        <f t="shared" si="162"/>
        <v>4</v>
      </c>
      <c r="BQ668" s="88">
        <f>BP668*'4a. Planning Risk Calculator'!$BK$64</f>
        <v>11</v>
      </c>
      <c r="BR668" s="88">
        <f>((BQ668+AJ668+AL668+AN668)/('4a. Planning Risk Calculator'!$BI$64+'4a. Planning Risk Calculator'!$AT$4+'4a. Planning Risk Calculator'!$AT$28+'4a. Planning Risk Calculator'!$AT$32))*10</f>
        <v>5.6246332046855549</v>
      </c>
      <c r="BS668" s="178">
        <f>((AP668+AR668)/('4a. Planning Risk Calculator'!$AT$44+'4a. Planning Risk Calculator'!$AT$48))*10</f>
        <v>5.7036200623533349</v>
      </c>
      <c r="BU668" s="80"/>
      <c r="BV668" s="80"/>
      <c r="BW668" s="80"/>
      <c r="BX668" s="80"/>
      <c r="BY668" s="80"/>
      <c r="BZ668" s="80"/>
      <c r="CA668" s="80"/>
      <c r="CB668" s="80"/>
      <c r="CC668" s="80"/>
      <c r="CD668" s="80"/>
      <c r="CE668" s="80"/>
    </row>
    <row r="669" spans="2:83" x14ac:dyDescent="0.3">
      <c r="B669" s="102" t="s">
        <v>103</v>
      </c>
      <c r="C669" s="87">
        <v>10</v>
      </c>
      <c r="D669" s="87">
        <v>131</v>
      </c>
      <c r="E669" s="85" t="s">
        <v>23</v>
      </c>
      <c r="F669" s="135">
        <v>54.429000000000002</v>
      </c>
      <c r="G669" s="135">
        <v>9.0259999999999998</v>
      </c>
      <c r="H669" s="180">
        <v>1</v>
      </c>
      <c r="I669" s="87">
        <v>17</v>
      </c>
      <c r="J669" s="86">
        <v>0.83</v>
      </c>
      <c r="K669" s="86">
        <v>0.1</v>
      </c>
      <c r="L669" s="86">
        <v>26</v>
      </c>
      <c r="M669" s="87">
        <v>17</v>
      </c>
      <c r="N669" s="85" t="s">
        <v>121</v>
      </c>
      <c r="O669" s="87">
        <v>1916</v>
      </c>
      <c r="P669" s="87">
        <v>107</v>
      </c>
      <c r="Q669" s="87">
        <v>353</v>
      </c>
      <c r="R669" s="87">
        <v>322</v>
      </c>
      <c r="S669" s="87">
        <v>237</v>
      </c>
      <c r="T669" s="86">
        <v>0.23</v>
      </c>
      <c r="U669" s="88">
        <v>0</v>
      </c>
      <c r="V669" s="88">
        <v>0</v>
      </c>
      <c r="W669" s="88">
        <v>0.32200000000000001</v>
      </c>
      <c r="X669" s="88">
        <v>0.32200000000000001</v>
      </c>
      <c r="Y669" s="88">
        <v>0</v>
      </c>
      <c r="Z669" s="87">
        <v>107</v>
      </c>
      <c r="AA669" s="87">
        <v>0</v>
      </c>
      <c r="AB669" s="87">
        <v>0</v>
      </c>
      <c r="AC669" s="87">
        <v>2</v>
      </c>
      <c r="AD669" s="85" t="s">
        <v>185</v>
      </c>
      <c r="AE669" s="87">
        <v>0</v>
      </c>
      <c r="AF669" s="87">
        <v>0</v>
      </c>
      <c r="AG669" s="87">
        <v>7.6</v>
      </c>
      <c r="AH669" s="183">
        <v>3</v>
      </c>
      <c r="AI669" s="109">
        <f>(((AH669-'4a. Planning Risk Calculator'!$AI$4)/('4a. Planning Risk Calculator'!$AJ$4-'4a. Planning Risk Calculator'!$AI$4))*9)+1</f>
        <v>7</v>
      </c>
      <c r="AJ669" s="88">
        <f>AI669*'4a. Planning Risk Calculator'!$AV$4</f>
        <v>14.875</v>
      </c>
      <c r="AK669" s="88">
        <f>IF(AE669=0,0,10-(SQRT((AE669/'4a. Planning Risk Calculator'!$AE$28)*81)))</f>
        <v>0</v>
      </c>
      <c r="AL669" s="88">
        <f>AK669*'4a. Planning Risk Calculator'!$AV$28</f>
        <v>0</v>
      </c>
      <c r="AM669" s="88">
        <f>IF(AF669=0,0,(SQRT((AF669/'4a. Planning Risk Calculator'!$AE$40)*100)))</f>
        <v>0</v>
      </c>
      <c r="AN669" s="176">
        <f>AM669*'4a. Planning Risk Calculator'!AV$32</f>
        <v>0</v>
      </c>
      <c r="AO669" s="112">
        <f t="shared" si="149"/>
        <v>7.0851106340453187</v>
      </c>
      <c r="AP669" s="88">
        <f>AO669*'4a. Planning Risk Calculator'!$AV$44</f>
        <v>25.981100695044184</v>
      </c>
      <c r="AQ669" s="88">
        <f t="shared" si="150"/>
        <v>8.0434782608695645</v>
      </c>
      <c r="AR669" s="178">
        <f>AQ669*'4a. Planning Risk Calculator'!$AV$48</f>
        <v>10.721956521739129</v>
      </c>
      <c r="AS669" s="109">
        <f t="shared" si="151"/>
        <v>3</v>
      </c>
      <c r="AT669" s="88">
        <f>AS669*'4a. Planning Risk Calculator'!$AV$64</f>
        <v>8.625</v>
      </c>
      <c r="AU669" s="88">
        <f t="shared" si="152"/>
        <v>2</v>
      </c>
      <c r="AV669" s="88">
        <f>AU669*'4a. Planning Risk Calculator'!$AV$68</f>
        <v>6</v>
      </c>
      <c r="AW669" s="88">
        <f t="shared" si="153"/>
        <v>0</v>
      </c>
      <c r="AX669" s="88">
        <f>AW669*'4a. Planning Risk Calculator'!$AV$72</f>
        <v>0</v>
      </c>
      <c r="AY669" s="88">
        <f t="shared" si="154"/>
        <v>1.5333333333333334</v>
      </c>
      <c r="AZ669" s="88">
        <f>AY669*'4a. Planning Risk Calculator'!$AV$76</f>
        <v>5.1106000000000007</v>
      </c>
      <c r="BA669" s="88">
        <f t="shared" si="155"/>
        <v>0</v>
      </c>
      <c r="BB669" s="88">
        <f>BA669*'4a. Planning Risk Calculator'!$AV$80</f>
        <v>0</v>
      </c>
      <c r="BC669" s="88">
        <f t="shared" si="156"/>
        <v>0</v>
      </c>
      <c r="BD669" s="88">
        <f>BC669*'4a. Planning Risk Calculator'!$AV$84</f>
        <v>0</v>
      </c>
      <c r="BE669" s="88">
        <f t="shared" si="157"/>
        <v>3</v>
      </c>
      <c r="BF669" s="88">
        <f>BE669*'4a. Planning Risk Calculator'!$AV$88</f>
        <v>9.75</v>
      </c>
      <c r="BG669" s="88">
        <f t="shared" si="158"/>
        <v>8.4</v>
      </c>
      <c r="BH669" s="88">
        <f>BG669*'4a. Planning Risk Calculator'!$AV$92</f>
        <v>26.602799999999998</v>
      </c>
      <c r="BI669" s="88">
        <f t="shared" si="159"/>
        <v>7</v>
      </c>
      <c r="BJ669" s="88">
        <f>BI669*'4a. Planning Risk Calculator'!$AV$96</f>
        <v>19.25</v>
      </c>
      <c r="BK669" s="88">
        <f t="shared" si="160"/>
        <v>0</v>
      </c>
      <c r="BL669" s="88">
        <f>BK669*'4a. Planning Risk Calculator'!$AV$100</f>
        <v>0</v>
      </c>
      <c r="BM669" s="88">
        <f t="shared" si="161"/>
        <v>0</v>
      </c>
      <c r="BN669" s="176">
        <f>BM669*'4a. Planning Risk Calculator'!$AV$104</f>
        <v>0</v>
      </c>
      <c r="BO669" s="112">
        <f>((BN669+BL669+BJ669+BH669+BF669+BD669+BB669+AZ669+AX669+AV669+AT6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570211604095565</v>
      </c>
      <c r="BP669" s="88">
        <f t="shared" si="162"/>
        <v>3</v>
      </c>
      <c r="BQ669" s="88">
        <f>BP669*'4a. Planning Risk Calculator'!$BK$64</f>
        <v>8.25</v>
      </c>
      <c r="BR669" s="88">
        <f>((BQ669+AJ669+AL669+AN669)/('4a. Planning Risk Calculator'!$BI$64+'4a. Planning Risk Calculator'!$AT$4+'4a. Planning Risk Calculator'!$AT$28+'4a. Planning Risk Calculator'!$AT$32))*10</f>
        <v>1.5948275862068968</v>
      </c>
      <c r="BS669" s="178">
        <f>((AP669+AR669)/('4a. Planning Risk Calculator'!$AT$44+'4a. Planning Risk Calculator'!$AT$48))*10</f>
        <v>7.3406114433566625</v>
      </c>
      <c r="BU669" s="80"/>
      <c r="BV669" s="80"/>
      <c r="BW669" s="80"/>
      <c r="BX669" s="80"/>
      <c r="BY669" s="80"/>
      <c r="BZ669" s="80"/>
      <c r="CA669" s="80"/>
      <c r="CB669" s="80"/>
      <c r="CC669" s="80"/>
      <c r="CD669" s="80"/>
      <c r="CE669" s="80"/>
    </row>
    <row r="670" spans="2:83" x14ac:dyDescent="0.3">
      <c r="B670" s="102" t="s">
        <v>110</v>
      </c>
      <c r="C670" s="87">
        <v>6</v>
      </c>
      <c r="D670" s="87">
        <v>251</v>
      </c>
      <c r="E670" s="85" t="s">
        <v>21</v>
      </c>
      <c r="F670" s="135">
        <v>53.369</v>
      </c>
      <c r="G670" s="135">
        <v>6.1710000000000003</v>
      </c>
      <c r="H670" s="180">
        <v>1.1399999999999999</v>
      </c>
      <c r="I670" s="87">
        <v>25</v>
      </c>
      <c r="J670" s="86">
        <v>0.01</v>
      </c>
      <c r="K670" s="86">
        <v>0</v>
      </c>
      <c r="L670" s="86">
        <v>49</v>
      </c>
      <c r="M670" s="87">
        <v>47</v>
      </c>
      <c r="N670" s="85" t="s">
        <v>121</v>
      </c>
      <c r="O670" s="87">
        <v>1924</v>
      </c>
      <c r="P670" s="87">
        <v>99</v>
      </c>
      <c r="Q670" s="87">
        <v>226</v>
      </c>
      <c r="R670" s="87">
        <v>472</v>
      </c>
      <c r="S670" s="87">
        <v>472</v>
      </c>
      <c r="T670" s="86">
        <v>1.1299999999999999</v>
      </c>
      <c r="U670" s="88">
        <v>1.5</v>
      </c>
      <c r="V670" s="88">
        <v>0.1</v>
      </c>
      <c r="W670" s="88">
        <v>0.47199999999999998</v>
      </c>
      <c r="X670" s="88">
        <v>0.47199999999999998</v>
      </c>
      <c r="Y670" s="88">
        <v>0</v>
      </c>
      <c r="Z670" s="87">
        <v>99</v>
      </c>
      <c r="AA670" s="87">
        <v>0</v>
      </c>
      <c r="AB670" s="87">
        <v>0</v>
      </c>
      <c r="AC670" s="87">
        <v>5</v>
      </c>
      <c r="AD670" s="85" t="s">
        <v>185</v>
      </c>
      <c r="AE670" s="87">
        <v>0</v>
      </c>
      <c r="AF670" s="87">
        <v>0</v>
      </c>
      <c r="AG670" s="87">
        <v>6</v>
      </c>
      <c r="AH670" s="183">
        <v>3</v>
      </c>
      <c r="AI670" s="109">
        <f>(((AH670-'4a. Planning Risk Calculator'!$AI$4)/('4a. Planning Risk Calculator'!$AJ$4-'4a. Planning Risk Calculator'!$AI$4))*9)+1</f>
        <v>7</v>
      </c>
      <c r="AJ670" s="88">
        <f>AI670*'4a. Planning Risk Calculator'!$AV$4</f>
        <v>14.875</v>
      </c>
      <c r="AK670" s="88">
        <f>IF(AE670=0,0,10-(SQRT((AE670/'4a. Planning Risk Calculator'!$AE$28)*81)))</f>
        <v>0</v>
      </c>
      <c r="AL670" s="88">
        <f>AK670*'4a. Planning Risk Calculator'!$AV$28</f>
        <v>0</v>
      </c>
      <c r="AM670" s="88">
        <f>IF(AF670=0,0,(SQRT((AF670/'4a. Planning Risk Calculator'!$AE$40)*100)))</f>
        <v>0</v>
      </c>
      <c r="AN670" s="176">
        <f>AM670*'4a. Planning Risk Calculator'!AV$32</f>
        <v>0</v>
      </c>
      <c r="AO670" s="112">
        <f t="shared" si="149"/>
        <v>8.4527080408974253</v>
      </c>
      <c r="AP670" s="88">
        <f>AO670*'4a. Planning Risk Calculator'!$AV$44</f>
        <v>30.996080385970856</v>
      </c>
      <c r="AQ670" s="88">
        <f t="shared" si="150"/>
        <v>4.1304347826086953</v>
      </c>
      <c r="AR670" s="178">
        <f>AQ670*'4a. Planning Risk Calculator'!$AV$48</f>
        <v>5.5058695652173908</v>
      </c>
      <c r="AS670" s="109">
        <f t="shared" si="151"/>
        <v>2</v>
      </c>
      <c r="AT670" s="88">
        <f>AS670*'4a. Planning Risk Calculator'!$AV$64</f>
        <v>5.75</v>
      </c>
      <c r="AU670" s="88">
        <f t="shared" si="152"/>
        <v>2</v>
      </c>
      <c r="AV670" s="88">
        <f>AU670*'4a. Planning Risk Calculator'!$AV$68</f>
        <v>6</v>
      </c>
      <c r="AW670" s="88">
        <f t="shared" si="153"/>
        <v>0</v>
      </c>
      <c r="AX670" s="88">
        <f>AW670*'4a. Planning Risk Calculator'!$AV$72</f>
        <v>0</v>
      </c>
      <c r="AY670" s="88">
        <f t="shared" si="154"/>
        <v>7.5333333333333332</v>
      </c>
      <c r="AZ670" s="88">
        <f>AY670*'4a. Planning Risk Calculator'!$AV$76</f>
        <v>25.108600000000003</v>
      </c>
      <c r="BA670" s="88">
        <f t="shared" si="155"/>
        <v>1</v>
      </c>
      <c r="BB670" s="88">
        <f>BA670*'4a. Planning Risk Calculator'!$AV$80</f>
        <v>2.5</v>
      </c>
      <c r="BC670" s="88">
        <f t="shared" si="156"/>
        <v>0</v>
      </c>
      <c r="BD670" s="88">
        <f>BC670*'4a. Planning Risk Calculator'!$AV$84</f>
        <v>0</v>
      </c>
      <c r="BE670" s="88">
        <f t="shared" si="157"/>
        <v>7</v>
      </c>
      <c r="BF670" s="88">
        <f>BE670*'4a. Planning Risk Calculator'!$AV$88</f>
        <v>22.75</v>
      </c>
      <c r="BG670" s="88">
        <f t="shared" si="158"/>
        <v>0</v>
      </c>
      <c r="BH670" s="88">
        <f>BG670*'4a. Planning Risk Calculator'!$AV$92</f>
        <v>0</v>
      </c>
      <c r="BI670" s="88">
        <f t="shared" si="159"/>
        <v>7</v>
      </c>
      <c r="BJ670" s="88">
        <f>BI670*'4a. Planning Risk Calculator'!$AV$96</f>
        <v>19.25</v>
      </c>
      <c r="BK670" s="88">
        <f t="shared" si="160"/>
        <v>0</v>
      </c>
      <c r="BL670" s="88">
        <f>BK670*'4a. Planning Risk Calculator'!$AV$100</f>
        <v>0</v>
      </c>
      <c r="BM670" s="88">
        <f t="shared" si="161"/>
        <v>0</v>
      </c>
      <c r="BN670" s="176">
        <f>BM670*'4a. Planning Risk Calculator'!$AV$104</f>
        <v>0</v>
      </c>
      <c r="BO670" s="112">
        <f>((BN670+BL670+BJ670+BH670+BF670+BD670+BB670+AZ670+AX670+AV670+AT6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13952218430033</v>
      </c>
      <c r="BP670" s="88">
        <f t="shared" si="162"/>
        <v>3</v>
      </c>
      <c r="BQ670" s="88">
        <f>BP670*'4a. Planning Risk Calculator'!$BK$64</f>
        <v>8.25</v>
      </c>
      <c r="BR670" s="88">
        <f>((BQ670+AJ670+AL670+AN670)/('4a. Planning Risk Calculator'!$BI$64+'4a. Planning Risk Calculator'!$AT$4+'4a. Planning Risk Calculator'!$AT$28+'4a. Planning Risk Calculator'!$AT$32))*10</f>
        <v>1.5948275862068968</v>
      </c>
      <c r="BS670" s="178">
        <f>((AP670+AR670)/('4a. Planning Risk Calculator'!$AT$44+'4a. Planning Risk Calculator'!$AT$48))*10</f>
        <v>7.3003899902376492</v>
      </c>
      <c r="BU670" s="80"/>
      <c r="BV670" s="80"/>
      <c r="BW670" s="80"/>
      <c r="BX670" s="80"/>
      <c r="BY670" s="80"/>
      <c r="BZ670" s="80"/>
      <c r="CA670" s="80"/>
      <c r="CB670" s="80"/>
      <c r="CC670" s="80"/>
      <c r="CD670" s="80"/>
      <c r="CE670" s="80"/>
    </row>
    <row r="671" spans="2:83" x14ac:dyDescent="0.3">
      <c r="B671" s="102" t="s">
        <v>102</v>
      </c>
      <c r="C671" s="87">
        <v>10</v>
      </c>
      <c r="D671" s="87">
        <v>75</v>
      </c>
      <c r="E671" s="85" t="s">
        <v>22</v>
      </c>
      <c r="F671" s="135">
        <v>55.597000000000001</v>
      </c>
      <c r="G671" s="135">
        <v>14.535</v>
      </c>
      <c r="H671" s="180">
        <v>0.5</v>
      </c>
      <c r="I671" s="87">
        <v>9</v>
      </c>
      <c r="J671" s="86">
        <v>0.6</v>
      </c>
      <c r="K671" s="86">
        <v>0</v>
      </c>
      <c r="L671" s="86">
        <v>119</v>
      </c>
      <c r="M671" s="87">
        <v>5</v>
      </c>
      <c r="N671" s="85" t="s">
        <v>120</v>
      </c>
      <c r="O671" s="87">
        <v>1943</v>
      </c>
      <c r="P671" s="87">
        <v>80</v>
      </c>
      <c r="Q671" s="87">
        <v>389</v>
      </c>
      <c r="R671" s="87">
        <v>2561</v>
      </c>
      <c r="S671" s="87">
        <v>935</v>
      </c>
      <c r="T671" s="86">
        <v>1.3</v>
      </c>
      <c r="U671" s="88">
        <v>0.7</v>
      </c>
      <c r="V671" s="88">
        <v>0</v>
      </c>
      <c r="W671" s="88">
        <v>2</v>
      </c>
      <c r="X671" s="88">
        <v>0.6</v>
      </c>
      <c r="Y671" s="88">
        <v>3.3</v>
      </c>
      <c r="Z671" s="87">
        <v>80</v>
      </c>
      <c r="AA671" s="87">
        <v>0</v>
      </c>
      <c r="AB671" s="87">
        <v>28.235294117647058</v>
      </c>
      <c r="AC671" s="87">
        <v>5</v>
      </c>
      <c r="AD671" s="85" t="s">
        <v>185</v>
      </c>
      <c r="AE671" s="87">
        <v>0</v>
      </c>
      <c r="AF671" s="87">
        <v>0</v>
      </c>
      <c r="AG671" s="87">
        <v>10</v>
      </c>
      <c r="AH671" s="183">
        <v>3</v>
      </c>
      <c r="AI671" s="109">
        <f>(((AH671-'4a. Planning Risk Calculator'!$AI$4)/('4a. Planning Risk Calculator'!$AJ$4-'4a. Planning Risk Calculator'!$AI$4))*9)+1</f>
        <v>7</v>
      </c>
      <c r="AJ671" s="88">
        <f>AI671*'4a. Planning Risk Calculator'!$AV$4</f>
        <v>14.875</v>
      </c>
      <c r="AK671" s="88">
        <f>IF(AE671=0,0,10-(SQRT((AE671/'4a. Planning Risk Calculator'!$AE$28)*81)))</f>
        <v>0</v>
      </c>
      <c r="AL671" s="88">
        <f>AK671*'4a. Planning Risk Calculator'!$AV$28</f>
        <v>0</v>
      </c>
      <c r="AM671" s="88">
        <f>IF(AF671=0,0,(SQRT((AF671/'4a. Planning Risk Calculator'!$AE$40)*100)))</f>
        <v>0</v>
      </c>
      <c r="AN671" s="176">
        <f>AM671*'4a. Planning Risk Calculator'!AV$32</f>
        <v>0</v>
      </c>
      <c r="AO671" s="112">
        <f t="shared" si="149"/>
        <v>5.3028229936038169</v>
      </c>
      <c r="AP671" s="88">
        <f>AO671*'4a. Planning Risk Calculator'!$AV$44</f>
        <v>19.445451917545196</v>
      </c>
      <c r="AQ671" s="88">
        <f t="shared" si="150"/>
        <v>9.608695652173914</v>
      </c>
      <c r="AR671" s="178">
        <f>AQ671*'4a. Planning Risk Calculator'!$AV$48</f>
        <v>12.808391304347827</v>
      </c>
      <c r="AS671" s="109">
        <f t="shared" si="151"/>
        <v>3</v>
      </c>
      <c r="AT671" s="88">
        <f>AS671*'4a. Planning Risk Calculator'!$AV$64</f>
        <v>8.625</v>
      </c>
      <c r="AU671" s="88">
        <f t="shared" si="152"/>
        <v>9</v>
      </c>
      <c r="AV671" s="88">
        <f>AU671*'4a. Planning Risk Calculator'!$AV$68</f>
        <v>27</v>
      </c>
      <c r="AW671" s="88">
        <f t="shared" si="153"/>
        <v>3</v>
      </c>
      <c r="AX671" s="88">
        <f>AW671*'4a. Planning Risk Calculator'!$AV$72</f>
        <v>10.125</v>
      </c>
      <c r="AY671" s="88">
        <f t="shared" si="154"/>
        <v>8.6666666666666679</v>
      </c>
      <c r="AZ671" s="88">
        <f>AY671*'4a. Planning Risk Calculator'!$AV$76</f>
        <v>28.886000000000006</v>
      </c>
      <c r="BA671" s="88">
        <f t="shared" si="155"/>
        <v>0</v>
      </c>
      <c r="BB671" s="88">
        <f>BA671*'4a. Planning Risk Calculator'!$AV$80</f>
        <v>0</v>
      </c>
      <c r="BC671" s="88">
        <f t="shared" si="156"/>
        <v>4.5227744249483388</v>
      </c>
      <c r="BD671" s="88">
        <f>BC671*'4a. Planning Risk Calculator'!$AV$84</f>
        <v>19.22179130603044</v>
      </c>
      <c r="BE671" s="88">
        <f t="shared" si="157"/>
        <v>1</v>
      </c>
      <c r="BF671" s="88">
        <f>BE671*'4a. Planning Risk Calculator'!$AV$88</f>
        <v>3.25</v>
      </c>
      <c r="BG671" s="88">
        <f t="shared" si="158"/>
        <v>0</v>
      </c>
      <c r="BH671" s="88">
        <f>BG671*'4a. Planning Risk Calculator'!$AV$92</f>
        <v>0</v>
      </c>
      <c r="BI671" s="88">
        <f t="shared" si="159"/>
        <v>7</v>
      </c>
      <c r="BJ671" s="88">
        <f>BI671*'4a. Planning Risk Calculator'!$AV$96</f>
        <v>19.25</v>
      </c>
      <c r="BK671" s="88">
        <f t="shared" si="160"/>
        <v>0</v>
      </c>
      <c r="BL671" s="88">
        <f>BK671*'4a. Planning Risk Calculator'!$AV$100</f>
        <v>0</v>
      </c>
      <c r="BM671" s="88">
        <f t="shared" si="161"/>
        <v>0</v>
      </c>
      <c r="BN671" s="176">
        <f>BM671*'4a. Planning Risk Calculator'!$AV$104</f>
        <v>0</v>
      </c>
      <c r="BO671" s="112">
        <f>((BN671+BL671+BJ671+BH671+BF671+BD671+BB671+AZ671+AX671+AV671+AT6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7004540778988</v>
      </c>
      <c r="BP671" s="88">
        <f t="shared" si="162"/>
        <v>4</v>
      </c>
      <c r="BQ671" s="88">
        <f>BP671*'4a. Planning Risk Calculator'!$BK$64</f>
        <v>11</v>
      </c>
      <c r="BR671" s="88">
        <f>((BQ671+AJ671+AL671+AN671)/('4a. Planning Risk Calculator'!$BI$64+'4a. Planning Risk Calculator'!$AT$4+'4a. Planning Risk Calculator'!$AT$28+'4a. Planning Risk Calculator'!$AT$32))*10</f>
        <v>1.7844827586206895</v>
      </c>
      <c r="BS671" s="178">
        <f>((AP671+AR671)/('4a. Planning Risk Calculator'!$AT$44+'4a. Planning Risk Calculator'!$AT$48))*10</f>
        <v>6.4507686443786039</v>
      </c>
      <c r="BU671" s="80"/>
      <c r="BV671" s="80"/>
      <c r="BW671" s="80"/>
      <c r="BX671" s="80"/>
      <c r="BY671" s="80"/>
      <c r="BZ671" s="80"/>
      <c r="CA671" s="80"/>
      <c r="CB671" s="80"/>
      <c r="CC671" s="80"/>
      <c r="CD671" s="80"/>
      <c r="CE671" s="80"/>
    </row>
    <row r="672" spans="2:83" x14ac:dyDescent="0.3">
      <c r="B672" s="102" t="s">
        <v>111</v>
      </c>
      <c r="C672" s="87">
        <v>6</v>
      </c>
      <c r="D672" s="87">
        <v>201</v>
      </c>
      <c r="E672" s="85" t="s">
        <v>22</v>
      </c>
      <c r="F672" s="135">
        <v>53.701000000000001</v>
      </c>
      <c r="G672" s="135">
        <v>12.832000000000001</v>
      </c>
      <c r="H672" s="180">
        <v>1.17</v>
      </c>
      <c r="I672" s="87">
        <v>23</v>
      </c>
      <c r="J672" s="86">
        <v>0.6</v>
      </c>
      <c r="K672" s="86">
        <v>0</v>
      </c>
      <c r="L672" s="86">
        <v>153</v>
      </c>
      <c r="M672" s="87">
        <v>69</v>
      </c>
      <c r="N672" s="85" t="s">
        <v>121</v>
      </c>
      <c r="O672" s="87">
        <v>1940</v>
      </c>
      <c r="P672" s="87">
        <v>83</v>
      </c>
      <c r="Q672" s="87">
        <v>662</v>
      </c>
      <c r="R672" s="87">
        <v>803</v>
      </c>
      <c r="S672" s="87">
        <v>366</v>
      </c>
      <c r="T672" s="86">
        <v>0.84</v>
      </c>
      <c r="U672" s="88">
        <v>8.4</v>
      </c>
      <c r="V672" s="88">
        <v>2</v>
      </c>
      <c r="W672" s="88">
        <v>0.80300000000000005</v>
      </c>
      <c r="X672" s="88">
        <v>0.80300000000000005</v>
      </c>
      <c r="Y672" s="88">
        <v>3.6</v>
      </c>
      <c r="Z672" s="87">
        <v>83</v>
      </c>
      <c r="AA672" s="87">
        <v>0</v>
      </c>
      <c r="AB672" s="87">
        <v>81.639344262295083</v>
      </c>
      <c r="AC672" s="87">
        <v>5</v>
      </c>
      <c r="AD672" s="85" t="s">
        <v>185</v>
      </c>
      <c r="AE672" s="87">
        <v>0</v>
      </c>
      <c r="AF672" s="87">
        <v>0</v>
      </c>
      <c r="AG672" s="87">
        <v>6</v>
      </c>
      <c r="AH672" s="183">
        <v>3</v>
      </c>
      <c r="AI672" s="109">
        <f>(((AH672-'4a. Planning Risk Calculator'!$AI$4)/('4a. Planning Risk Calculator'!$AJ$4-'4a. Planning Risk Calculator'!$AI$4))*9)+1</f>
        <v>7</v>
      </c>
      <c r="AJ672" s="88">
        <f>AI672*'4a. Planning Risk Calculator'!$AV$4</f>
        <v>14.875</v>
      </c>
      <c r="AK672" s="88">
        <f>IF(AE672=0,0,10-(SQRT((AE672/'4a. Planning Risk Calculator'!$AE$28)*81)))</f>
        <v>0</v>
      </c>
      <c r="AL672" s="88">
        <f>AK672*'4a. Planning Risk Calculator'!$AV$28</f>
        <v>0</v>
      </c>
      <c r="AM672" s="88">
        <f>IF(AF672=0,0,(SQRT((AF672/'4a. Planning Risk Calculator'!$AE$40)*100)))</f>
        <v>0</v>
      </c>
      <c r="AN672" s="176">
        <f>AM672*'4a. Planning Risk Calculator'!AV$32</f>
        <v>0</v>
      </c>
      <c r="AO672" s="112">
        <f t="shared" si="149"/>
        <v>8.1354247045488268</v>
      </c>
      <c r="AP672" s="88">
        <f>AO672*'4a. Planning Risk Calculator'!$AV$44</f>
        <v>29.832602391580547</v>
      </c>
      <c r="AQ672" s="88">
        <f t="shared" si="150"/>
        <v>1.2608695652173907</v>
      </c>
      <c r="AR672" s="178">
        <f>AQ672*'4a. Planning Risk Calculator'!$AV$48</f>
        <v>1.6807391304347818</v>
      </c>
      <c r="AS672" s="109">
        <f t="shared" si="151"/>
        <v>6</v>
      </c>
      <c r="AT672" s="88">
        <f>AS672*'4a. Planning Risk Calculator'!$AV$64</f>
        <v>17.25</v>
      </c>
      <c r="AU672" s="88">
        <f t="shared" si="152"/>
        <v>3</v>
      </c>
      <c r="AV672" s="88">
        <f>AU672*'4a. Planning Risk Calculator'!$AV$68</f>
        <v>9</v>
      </c>
      <c r="AW672" s="88">
        <f t="shared" si="153"/>
        <v>9</v>
      </c>
      <c r="AX672" s="88">
        <f>AW672*'4a. Planning Risk Calculator'!$AV$72</f>
        <v>30.375</v>
      </c>
      <c r="AY672" s="88">
        <f t="shared" si="154"/>
        <v>5.6</v>
      </c>
      <c r="AZ672" s="88">
        <f>AY672*'4a. Planning Risk Calculator'!$AV$76</f>
        <v>18.6648</v>
      </c>
      <c r="BA672" s="88">
        <f t="shared" si="155"/>
        <v>7</v>
      </c>
      <c r="BB672" s="88">
        <f>BA672*'4a. Planning Risk Calculator'!$AV$80</f>
        <v>17.5</v>
      </c>
      <c r="BC672" s="88">
        <f t="shared" si="156"/>
        <v>0</v>
      </c>
      <c r="BD672" s="88">
        <f>BC672*'4a. Planning Risk Calculator'!$AV$84</f>
        <v>0</v>
      </c>
      <c r="BE672" s="88">
        <f t="shared" si="157"/>
        <v>10</v>
      </c>
      <c r="BF672" s="88">
        <f>BE672*'4a. Planning Risk Calculator'!$AV$88</f>
        <v>32.5</v>
      </c>
      <c r="BG672" s="88">
        <f t="shared" si="158"/>
        <v>0</v>
      </c>
      <c r="BH672" s="88">
        <f>BG672*'4a. Planning Risk Calculator'!$AV$92</f>
        <v>0</v>
      </c>
      <c r="BI672" s="88">
        <f t="shared" si="159"/>
        <v>7</v>
      </c>
      <c r="BJ672" s="88">
        <f>BI672*'4a. Planning Risk Calculator'!$AV$96</f>
        <v>19.25</v>
      </c>
      <c r="BK672" s="88">
        <f t="shared" si="160"/>
        <v>0</v>
      </c>
      <c r="BL672" s="88">
        <f>BK672*'4a. Planning Risk Calculator'!$AV$100</f>
        <v>0</v>
      </c>
      <c r="BM672" s="88">
        <f t="shared" si="161"/>
        <v>0</v>
      </c>
      <c r="BN672" s="176">
        <f>BM672*'4a. Planning Risk Calculator'!$AV$104</f>
        <v>0</v>
      </c>
      <c r="BO672" s="112">
        <f>((BN672+BL672+BJ672+BH672+BF672+BD672+BB672+AZ672+AX672+AV672+AT6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64791808873723</v>
      </c>
      <c r="BP672" s="88">
        <f t="shared" si="162"/>
        <v>4</v>
      </c>
      <c r="BQ672" s="88">
        <f>BP672*'4a. Planning Risk Calculator'!$BK$64</f>
        <v>11</v>
      </c>
      <c r="BR672" s="88">
        <f>((BQ672+AJ672+AL672+AN672)/('4a. Planning Risk Calculator'!$BI$64+'4a. Planning Risk Calculator'!$AT$4+'4a. Planning Risk Calculator'!$AT$28+'4a. Planning Risk Calculator'!$AT$32))*10</f>
        <v>1.7844827586206895</v>
      </c>
      <c r="BS672" s="178">
        <f>((AP672+AR672)/('4a. Planning Risk Calculator'!$AT$44+'4a. Planning Risk Calculator'!$AT$48))*10</f>
        <v>6.3026683044030651</v>
      </c>
      <c r="BU672" s="80"/>
      <c r="BV672" s="80"/>
      <c r="BW672" s="80"/>
      <c r="BX672" s="80"/>
      <c r="BY672" s="80"/>
      <c r="BZ672" s="80"/>
      <c r="CA672" s="80"/>
      <c r="CB672" s="80"/>
      <c r="CC672" s="80"/>
      <c r="CD672" s="80"/>
      <c r="CE672" s="80"/>
    </row>
    <row r="673" spans="2:83" x14ac:dyDescent="0.3">
      <c r="B673" s="102" t="s">
        <v>16</v>
      </c>
      <c r="C673" s="87">
        <v>10</v>
      </c>
      <c r="D673" s="87">
        <v>338</v>
      </c>
      <c r="E673" s="85" t="s">
        <v>21</v>
      </c>
      <c r="F673" s="135">
        <v>54.171999999999997</v>
      </c>
      <c r="G673" s="135">
        <v>14.484999999999999</v>
      </c>
      <c r="H673" s="180">
        <v>1.3</v>
      </c>
      <c r="I673" s="87">
        <v>31</v>
      </c>
      <c r="J673" s="86">
        <v>0.1</v>
      </c>
      <c r="K673" s="86">
        <v>0</v>
      </c>
      <c r="L673" s="86">
        <v>144</v>
      </c>
      <c r="M673" s="87">
        <v>56</v>
      </c>
      <c r="N673" s="85" t="s">
        <v>119</v>
      </c>
      <c r="O673" s="87">
        <v>1936</v>
      </c>
      <c r="P673" s="87">
        <v>87</v>
      </c>
      <c r="Q673" s="87">
        <v>932</v>
      </c>
      <c r="R673" s="87">
        <v>1656</v>
      </c>
      <c r="S673" s="87">
        <v>304</v>
      </c>
      <c r="T673" s="86">
        <v>0.92</v>
      </c>
      <c r="U673" s="88">
        <v>10.5</v>
      </c>
      <c r="V673" s="88">
        <v>2</v>
      </c>
      <c r="W673" s="88">
        <v>1.6559999999999999</v>
      </c>
      <c r="X673" s="88">
        <v>1.6559999999999999</v>
      </c>
      <c r="Y673" s="88">
        <v>2.7</v>
      </c>
      <c r="Z673" s="87">
        <v>87</v>
      </c>
      <c r="AA673" s="87">
        <v>0</v>
      </c>
      <c r="AB673" s="87">
        <v>77.26973684210526</v>
      </c>
      <c r="AC673" s="87">
        <v>5</v>
      </c>
      <c r="AD673" s="85" t="s">
        <v>185</v>
      </c>
      <c r="AE673" s="87">
        <v>0</v>
      </c>
      <c r="AF673" s="87">
        <v>0</v>
      </c>
      <c r="AG673" s="87">
        <v>10</v>
      </c>
      <c r="AH673" s="183">
        <v>3</v>
      </c>
      <c r="AI673" s="109">
        <f>(((AH673-'4a. Planning Risk Calculator'!$AI$4)/('4a. Planning Risk Calculator'!$AJ$4-'4a. Planning Risk Calculator'!$AI$4))*9)+1</f>
        <v>7</v>
      </c>
      <c r="AJ673" s="88">
        <f>AI673*'4a. Planning Risk Calculator'!$AV$4</f>
        <v>14.875</v>
      </c>
      <c r="AK673" s="88">
        <f>IF(AE673=0,0,10-(SQRT((AE673/'4a. Planning Risk Calculator'!$AE$28)*81)))</f>
        <v>0</v>
      </c>
      <c r="AL673" s="88">
        <f>AK673*'4a. Planning Risk Calculator'!$AV$28</f>
        <v>0</v>
      </c>
      <c r="AM673" s="88">
        <f>IF(AF673=0,0,(SQRT((AF673/'4a. Planning Risk Calculator'!$AE$40)*100)))</f>
        <v>0</v>
      </c>
      <c r="AN673" s="176">
        <f>AM673*'4a. Planning Risk Calculator'!AV$32</f>
        <v>0</v>
      </c>
      <c r="AO673" s="112">
        <f t="shared" si="149"/>
        <v>9.3323808979529641</v>
      </c>
      <c r="AP673" s="88">
        <f>AO673*'4a. Planning Risk Calculator'!$AV$44</f>
        <v>34.221840752793518</v>
      </c>
      <c r="AQ673" s="88">
        <f t="shared" si="150"/>
        <v>2.9565217391304346</v>
      </c>
      <c r="AR673" s="178">
        <f>AQ673*'4a. Planning Risk Calculator'!$AV$48</f>
        <v>3.9410434782608692</v>
      </c>
      <c r="AS673" s="109">
        <f t="shared" si="151"/>
        <v>8</v>
      </c>
      <c r="AT673" s="88">
        <f>AS673*'4a. Planning Risk Calculator'!$AV$64</f>
        <v>23</v>
      </c>
      <c r="AU673" s="88">
        <f t="shared" si="152"/>
        <v>6</v>
      </c>
      <c r="AV673" s="88">
        <f>AU673*'4a. Planning Risk Calculator'!$AV$68</f>
        <v>18</v>
      </c>
      <c r="AW673" s="88">
        <f t="shared" si="153"/>
        <v>8</v>
      </c>
      <c r="AX673" s="88">
        <f>AW673*'4a. Planning Risk Calculator'!$AV$72</f>
        <v>27</v>
      </c>
      <c r="AY673" s="88">
        <f t="shared" si="154"/>
        <v>6.1333333333333337</v>
      </c>
      <c r="AZ673" s="88">
        <f>AY673*'4a. Planning Risk Calculator'!$AV$76</f>
        <v>20.442400000000003</v>
      </c>
      <c r="BA673" s="88">
        <f t="shared" si="155"/>
        <v>7</v>
      </c>
      <c r="BB673" s="88">
        <f>BA673*'4a. Planning Risk Calculator'!$AV$80</f>
        <v>17.5</v>
      </c>
      <c r="BC673" s="88">
        <f t="shared" si="156"/>
        <v>0</v>
      </c>
      <c r="BD673" s="88">
        <f>BC673*'4a. Planning Risk Calculator'!$AV$84</f>
        <v>0</v>
      </c>
      <c r="BE673" s="88">
        <f t="shared" si="157"/>
        <v>8</v>
      </c>
      <c r="BF673" s="88">
        <f>BE673*'4a. Planning Risk Calculator'!$AV$88</f>
        <v>26</v>
      </c>
      <c r="BG673" s="88">
        <f t="shared" si="158"/>
        <v>0</v>
      </c>
      <c r="BH673" s="88">
        <f>BG673*'4a. Planning Risk Calculator'!$AV$92</f>
        <v>0</v>
      </c>
      <c r="BI673" s="88">
        <f t="shared" si="159"/>
        <v>7</v>
      </c>
      <c r="BJ673" s="88">
        <f>BI673*'4a. Planning Risk Calculator'!$AV$96</f>
        <v>19.25</v>
      </c>
      <c r="BK673" s="88">
        <f t="shared" si="160"/>
        <v>0</v>
      </c>
      <c r="BL673" s="88">
        <f>BK673*'4a. Planning Risk Calculator'!$AV$100</f>
        <v>0</v>
      </c>
      <c r="BM673" s="88">
        <f t="shared" si="161"/>
        <v>0</v>
      </c>
      <c r="BN673" s="176">
        <f>BM673*'4a. Planning Risk Calculator'!$AV$104</f>
        <v>0</v>
      </c>
      <c r="BO673" s="112">
        <f>((BN673+BL673+BJ673+BH673+BF673+BD673+BB673+AZ673+AX673+AV673+AT6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81201365187723</v>
      </c>
      <c r="BP673" s="88">
        <f t="shared" si="162"/>
        <v>5</v>
      </c>
      <c r="BQ673" s="88">
        <f>BP673*'4a. Planning Risk Calculator'!$BK$64</f>
        <v>13.75</v>
      </c>
      <c r="BR673" s="88">
        <f>((BQ673+AJ673+AL673+AN673)/('4a. Planning Risk Calculator'!$BI$64+'4a. Planning Risk Calculator'!$AT$4+'4a. Planning Risk Calculator'!$AT$28+'4a. Planning Risk Calculator'!$AT$32))*10</f>
        <v>1.9741379310344829</v>
      </c>
      <c r="BS673" s="178">
        <f>((AP673+AR673)/('4a. Planning Risk Calculator'!$AT$44+'4a. Planning Risk Calculator'!$AT$48))*10</f>
        <v>7.6325768462108767</v>
      </c>
      <c r="BU673" s="80"/>
      <c r="BV673" s="80"/>
      <c r="BW673" s="80"/>
      <c r="BX673" s="80"/>
      <c r="BY673" s="80"/>
      <c r="BZ673" s="80"/>
      <c r="CA673" s="80"/>
      <c r="CB673" s="80"/>
      <c r="CC673" s="80"/>
      <c r="CD673" s="80"/>
      <c r="CE673" s="80"/>
    </row>
    <row r="674" spans="2:83" x14ac:dyDescent="0.3">
      <c r="B674" s="102" t="s">
        <v>103</v>
      </c>
      <c r="C674" s="87">
        <v>10</v>
      </c>
      <c r="D674" s="87">
        <v>133</v>
      </c>
      <c r="E674" s="85" t="s">
        <v>23</v>
      </c>
      <c r="F674" s="135">
        <v>53.531999999999996</v>
      </c>
      <c r="G674" s="135">
        <v>13.949</v>
      </c>
      <c r="H674" s="180">
        <v>1</v>
      </c>
      <c r="I674" s="87">
        <v>17</v>
      </c>
      <c r="J674" s="86">
        <v>0.12</v>
      </c>
      <c r="K674" s="86">
        <v>0</v>
      </c>
      <c r="L674" s="86">
        <v>41</v>
      </c>
      <c r="M674" s="87">
        <v>64</v>
      </c>
      <c r="N674" s="85" t="s">
        <v>120</v>
      </c>
      <c r="O674" s="87">
        <v>1947</v>
      </c>
      <c r="P674" s="87">
        <v>76</v>
      </c>
      <c r="Q674" s="87">
        <v>1228</v>
      </c>
      <c r="R674" s="87">
        <v>1091</v>
      </c>
      <c r="S674" s="87">
        <v>922</v>
      </c>
      <c r="T674" s="86">
        <v>0.79</v>
      </c>
      <c r="U674" s="88">
        <v>7.3</v>
      </c>
      <c r="V674" s="88">
        <v>1</v>
      </c>
      <c r="W674" s="88">
        <v>1.091</v>
      </c>
      <c r="X674" s="88">
        <v>1.091</v>
      </c>
      <c r="Y674" s="88">
        <v>3.3</v>
      </c>
      <c r="Z674" s="87">
        <v>76</v>
      </c>
      <c r="AA674" s="87">
        <v>0</v>
      </c>
      <c r="AB674" s="87">
        <v>27.201735357917567</v>
      </c>
      <c r="AC674" s="87">
        <v>5</v>
      </c>
      <c r="AD674" s="85" t="s">
        <v>185</v>
      </c>
      <c r="AE674" s="87">
        <v>0</v>
      </c>
      <c r="AF674" s="87">
        <v>0</v>
      </c>
      <c r="AG674" s="87">
        <v>10</v>
      </c>
      <c r="AH674" s="183">
        <v>3</v>
      </c>
      <c r="AI674" s="109">
        <f>(((AH674-'4a. Planning Risk Calculator'!$AI$4)/('4a. Planning Risk Calculator'!$AJ$4-'4a. Planning Risk Calculator'!$AI$4))*9)+1</f>
        <v>7</v>
      </c>
      <c r="AJ674" s="88">
        <f>AI674*'4a. Planning Risk Calculator'!$AV$4</f>
        <v>14.875</v>
      </c>
      <c r="AK674" s="88">
        <f>IF(AE674=0,0,10-(SQRT((AE674/'4a. Planning Risk Calculator'!$AE$28)*81)))</f>
        <v>0</v>
      </c>
      <c r="AL674" s="88">
        <f>AK674*'4a. Planning Risk Calculator'!$AV$28</f>
        <v>0</v>
      </c>
      <c r="AM674" s="88">
        <f>IF(AF674=0,0,(SQRT((AF674/'4a. Planning Risk Calculator'!$AE$40)*100)))</f>
        <v>0</v>
      </c>
      <c r="AN674" s="176">
        <f>AM674*'4a. Planning Risk Calculator'!AV$32</f>
        <v>0</v>
      </c>
      <c r="AO674" s="112">
        <f t="shared" si="149"/>
        <v>7.0851106340453187</v>
      </c>
      <c r="AP674" s="88">
        <f>AO674*'4a. Planning Risk Calculator'!$AV$44</f>
        <v>25.981100695044184</v>
      </c>
      <c r="AQ674" s="88">
        <f t="shared" si="150"/>
        <v>1.9130434782608692</v>
      </c>
      <c r="AR674" s="178">
        <f>AQ674*'4a. Planning Risk Calculator'!$AV$48</f>
        <v>2.5500869565217386</v>
      </c>
      <c r="AS674" s="109">
        <f t="shared" si="151"/>
        <v>10</v>
      </c>
      <c r="AT674" s="88">
        <f>AS674*'4a. Planning Risk Calculator'!$AV$64</f>
        <v>28.75</v>
      </c>
      <c r="AU674" s="88">
        <f t="shared" si="152"/>
        <v>4</v>
      </c>
      <c r="AV674" s="88">
        <f>AU674*'4a. Planning Risk Calculator'!$AV$68</f>
        <v>12</v>
      </c>
      <c r="AW674" s="88">
        <f t="shared" si="153"/>
        <v>3</v>
      </c>
      <c r="AX674" s="88">
        <f>AW674*'4a. Planning Risk Calculator'!$AV$72</f>
        <v>10.125</v>
      </c>
      <c r="AY674" s="88">
        <f t="shared" si="154"/>
        <v>5.2666666666666675</v>
      </c>
      <c r="AZ674" s="88">
        <f>AY674*'4a. Planning Risk Calculator'!$AV$76</f>
        <v>17.553800000000003</v>
      </c>
      <c r="BA674" s="88">
        <f t="shared" si="155"/>
        <v>4</v>
      </c>
      <c r="BB674" s="88">
        <f>BA674*'4a. Planning Risk Calculator'!$AV$80</f>
        <v>10</v>
      </c>
      <c r="BC674" s="88">
        <f t="shared" si="156"/>
        <v>0</v>
      </c>
      <c r="BD674" s="88">
        <f>BC674*'4a. Planning Risk Calculator'!$AV$84</f>
        <v>0</v>
      </c>
      <c r="BE674" s="88">
        <f t="shared" si="157"/>
        <v>9</v>
      </c>
      <c r="BF674" s="88">
        <f>BE674*'4a. Planning Risk Calculator'!$AV$88</f>
        <v>29.25</v>
      </c>
      <c r="BG674" s="88">
        <f t="shared" si="158"/>
        <v>0</v>
      </c>
      <c r="BH674" s="88">
        <f>BG674*'4a. Planning Risk Calculator'!$AV$92</f>
        <v>0</v>
      </c>
      <c r="BI674" s="88">
        <f t="shared" si="159"/>
        <v>7</v>
      </c>
      <c r="BJ674" s="88">
        <f>BI674*'4a. Planning Risk Calculator'!$AV$96</f>
        <v>19.25</v>
      </c>
      <c r="BK674" s="88">
        <f t="shared" si="160"/>
        <v>0</v>
      </c>
      <c r="BL674" s="88">
        <f>BK674*'4a. Planning Risk Calculator'!$AV$100</f>
        <v>0</v>
      </c>
      <c r="BM674" s="88">
        <f t="shared" si="161"/>
        <v>0</v>
      </c>
      <c r="BN674" s="176">
        <f>BM674*'4a. Planning Risk Calculator'!$AV$104</f>
        <v>0</v>
      </c>
      <c r="BO674" s="112">
        <f>((BN674+BL674+BJ674+BH674+BF674+BD674+BB674+AZ674+AX674+AV674+AT6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56327645051195</v>
      </c>
      <c r="BP674" s="88">
        <f t="shared" si="162"/>
        <v>4</v>
      </c>
      <c r="BQ674" s="88">
        <f>BP674*'4a. Planning Risk Calculator'!$BK$64</f>
        <v>11</v>
      </c>
      <c r="BR674" s="88">
        <f>((BQ674+AJ674+AL674+AN674)/('4a. Planning Risk Calculator'!$BI$64+'4a. Planning Risk Calculator'!$AT$4+'4a. Planning Risk Calculator'!$AT$28+'4a. Planning Risk Calculator'!$AT$32))*10</f>
        <v>1.7844827586206895</v>
      </c>
      <c r="BS674" s="178">
        <f>((AP674+AR674)/('4a. Planning Risk Calculator'!$AT$44+'4a. Planning Risk Calculator'!$AT$48))*10</f>
        <v>5.7062375303131843</v>
      </c>
      <c r="BU674" s="80"/>
      <c r="BV674" s="80"/>
      <c r="BW674" s="80"/>
      <c r="BX674" s="80"/>
      <c r="BY674" s="80"/>
      <c r="BZ674" s="80"/>
      <c r="CA674" s="80"/>
      <c r="CB674" s="80"/>
      <c r="CC674" s="80"/>
      <c r="CD674" s="80"/>
      <c r="CE674" s="80"/>
    </row>
    <row r="675" spans="2:83" x14ac:dyDescent="0.3">
      <c r="B675" s="102" t="s">
        <v>98</v>
      </c>
      <c r="C675" s="87">
        <v>10</v>
      </c>
      <c r="D675" s="87">
        <v>322</v>
      </c>
      <c r="E675" s="85" t="s">
        <v>22</v>
      </c>
      <c r="F675" s="135">
        <v>55.402999999999999</v>
      </c>
      <c r="G675" s="135">
        <v>6.7619999999999996</v>
      </c>
      <c r="H675" s="180">
        <v>1.22</v>
      </c>
      <c r="I675" s="87">
        <v>29</v>
      </c>
      <c r="J675" s="86">
        <v>0.6</v>
      </c>
      <c r="K675" s="86">
        <v>0</v>
      </c>
      <c r="L675" s="86">
        <v>93</v>
      </c>
      <c r="M675" s="87">
        <v>46</v>
      </c>
      <c r="N675" s="85" t="s">
        <v>120</v>
      </c>
      <c r="O675" s="87">
        <v>1917</v>
      </c>
      <c r="P675" s="87">
        <v>106</v>
      </c>
      <c r="Q675" s="87">
        <v>1125</v>
      </c>
      <c r="R675" s="87">
        <v>2414</v>
      </c>
      <c r="S675" s="87">
        <v>207</v>
      </c>
      <c r="T675" s="86">
        <v>1.1399999999999999</v>
      </c>
      <c r="U675" s="88">
        <v>12.4</v>
      </c>
      <c r="V675" s="88">
        <v>3</v>
      </c>
      <c r="W675" s="88">
        <v>2</v>
      </c>
      <c r="X675" s="88">
        <v>0.7</v>
      </c>
      <c r="Y675" s="88">
        <v>0</v>
      </c>
      <c r="Z675" s="87">
        <v>106</v>
      </c>
      <c r="AA675" s="87">
        <v>0</v>
      </c>
      <c r="AB675" s="87">
        <v>0</v>
      </c>
      <c r="AC675" s="87">
        <v>5</v>
      </c>
      <c r="AD675" s="85" t="s">
        <v>185</v>
      </c>
      <c r="AE675" s="87">
        <v>0</v>
      </c>
      <c r="AF675" s="87">
        <v>0</v>
      </c>
      <c r="AG675" s="87">
        <v>10</v>
      </c>
      <c r="AH675" s="183">
        <v>3</v>
      </c>
      <c r="AI675" s="109">
        <f>(((AH675-'4a. Planning Risk Calculator'!$AI$4)/('4a. Planning Risk Calculator'!$AJ$4-'4a. Planning Risk Calculator'!$AI$4))*9)+1</f>
        <v>7</v>
      </c>
      <c r="AJ675" s="88">
        <f>AI675*'4a. Planning Risk Calculator'!$AV$4</f>
        <v>14.875</v>
      </c>
      <c r="AK675" s="88">
        <f>IF(AE675=0,0,10-(SQRT((AE675/'4a. Planning Risk Calculator'!$AE$28)*81)))</f>
        <v>0</v>
      </c>
      <c r="AL675" s="88">
        <f>AK675*'4a. Planning Risk Calculator'!$AV$28</f>
        <v>0</v>
      </c>
      <c r="AM675" s="88">
        <f>IF(AF675=0,0,(SQRT((AF675/'4a. Planning Risk Calculator'!$AE$40)*100)))</f>
        <v>0</v>
      </c>
      <c r="AN675" s="176">
        <f>AM675*'4a. Planning Risk Calculator'!AV$32</f>
        <v>0</v>
      </c>
      <c r="AO675" s="112">
        <f t="shared" si="149"/>
        <v>9.0498447189992426</v>
      </c>
      <c r="AP675" s="88">
        <f>AO675*'4a. Planning Risk Calculator'!$AV$44</f>
        <v>33.185780584570217</v>
      </c>
      <c r="AQ675" s="88">
        <f t="shared" si="150"/>
        <v>4.2608695652173916</v>
      </c>
      <c r="AR675" s="178">
        <f>AQ675*'4a. Planning Risk Calculator'!$AV$48</f>
        <v>5.6797391304347826</v>
      </c>
      <c r="AS675" s="109">
        <f t="shared" si="151"/>
        <v>9</v>
      </c>
      <c r="AT675" s="88">
        <f>AS675*'4a. Planning Risk Calculator'!$AV$64</f>
        <v>25.875</v>
      </c>
      <c r="AU675" s="88">
        <f t="shared" si="152"/>
        <v>9</v>
      </c>
      <c r="AV675" s="88">
        <f>AU675*'4a. Planning Risk Calculator'!$AV$68</f>
        <v>27</v>
      </c>
      <c r="AW675" s="88">
        <f t="shared" si="153"/>
        <v>0</v>
      </c>
      <c r="AX675" s="88">
        <f>AW675*'4a. Planning Risk Calculator'!$AV$72</f>
        <v>0</v>
      </c>
      <c r="AY675" s="88">
        <f t="shared" si="154"/>
        <v>7.5999999999999988</v>
      </c>
      <c r="AZ675" s="88">
        <f>AY675*'4a. Planning Risk Calculator'!$AV$76</f>
        <v>25.330799999999996</v>
      </c>
      <c r="BA675" s="88">
        <f t="shared" si="155"/>
        <v>10</v>
      </c>
      <c r="BB675" s="88">
        <f>BA675*'4a. Planning Risk Calculator'!$AV$80</f>
        <v>25</v>
      </c>
      <c r="BC675" s="88">
        <f t="shared" si="156"/>
        <v>4.0839202169003839</v>
      </c>
      <c r="BD675" s="88">
        <f>BC675*'4a. Planning Risk Calculator'!$AV$84</f>
        <v>17.356660921826631</v>
      </c>
      <c r="BE675" s="88">
        <f t="shared" si="157"/>
        <v>7</v>
      </c>
      <c r="BF675" s="88">
        <f>BE675*'4a. Planning Risk Calculator'!$AV$88</f>
        <v>22.75</v>
      </c>
      <c r="BG675" s="88">
        <f t="shared" si="158"/>
        <v>0</v>
      </c>
      <c r="BH675" s="88">
        <f>BG675*'4a. Planning Risk Calculator'!$AV$92</f>
        <v>0</v>
      </c>
      <c r="BI675" s="88">
        <f t="shared" si="159"/>
        <v>7</v>
      </c>
      <c r="BJ675" s="88">
        <f>BI675*'4a. Planning Risk Calculator'!$AV$96</f>
        <v>19.25</v>
      </c>
      <c r="BK675" s="88">
        <f t="shared" si="160"/>
        <v>0</v>
      </c>
      <c r="BL675" s="88">
        <f>BK675*'4a. Planning Risk Calculator'!$AV$100</f>
        <v>0</v>
      </c>
      <c r="BM675" s="88">
        <f t="shared" si="161"/>
        <v>0</v>
      </c>
      <c r="BN675" s="176">
        <f>BM675*'4a. Planning Risk Calculator'!$AV$104</f>
        <v>0</v>
      </c>
      <c r="BO675" s="112">
        <f>((BN675+BL675+BJ675+BH675+BF675+BD675+BB675+AZ675+AX675+AV675+AT6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85654859201811</v>
      </c>
      <c r="BP675" s="88">
        <f t="shared" si="162"/>
        <v>5</v>
      </c>
      <c r="BQ675" s="88">
        <f>BP675*'4a. Planning Risk Calculator'!$BK$64</f>
        <v>13.75</v>
      </c>
      <c r="BR675" s="88">
        <f>((BQ675+AJ675+AL675+AN675)/('4a. Planning Risk Calculator'!$BI$64+'4a. Planning Risk Calculator'!$AT$4+'4a. Planning Risk Calculator'!$AT$28+'4a. Planning Risk Calculator'!$AT$32))*10</f>
        <v>1.9741379310344829</v>
      </c>
      <c r="BS675" s="178">
        <f>((AP675+AR675)/('4a. Planning Risk Calculator'!$AT$44+'4a. Planning Risk Calculator'!$AT$48))*10</f>
        <v>7.7731039430009998</v>
      </c>
      <c r="BU675" s="80"/>
      <c r="BV675" s="80"/>
      <c r="BW675" s="80"/>
      <c r="BX675" s="80"/>
      <c r="BY675" s="80"/>
      <c r="BZ675" s="80"/>
      <c r="CA675" s="80"/>
      <c r="CB675" s="80"/>
      <c r="CC675" s="80"/>
      <c r="CD675" s="80"/>
      <c r="CE675" s="80"/>
    </row>
    <row r="676" spans="2:83" x14ac:dyDescent="0.3">
      <c r="B676" s="102" t="s">
        <v>90</v>
      </c>
      <c r="C676" s="87">
        <v>10</v>
      </c>
      <c r="D676" s="87">
        <v>24</v>
      </c>
      <c r="E676" s="85" t="s">
        <v>22</v>
      </c>
      <c r="F676" s="135">
        <v>53.314999999999998</v>
      </c>
      <c r="G676" s="135">
        <v>12.288</v>
      </c>
      <c r="H676" s="180">
        <v>0.98</v>
      </c>
      <c r="I676" s="87">
        <v>7</v>
      </c>
      <c r="J676" s="86">
        <v>0.6</v>
      </c>
      <c r="K676" s="86">
        <v>0</v>
      </c>
      <c r="L676" s="86">
        <v>70</v>
      </c>
      <c r="M676" s="87">
        <v>19</v>
      </c>
      <c r="N676" s="85" t="s">
        <v>121</v>
      </c>
      <c r="O676" s="87">
        <v>1941</v>
      </c>
      <c r="P676" s="87">
        <v>82</v>
      </c>
      <c r="Q676" s="87">
        <v>446</v>
      </c>
      <c r="R676" s="87">
        <v>2620</v>
      </c>
      <c r="S676" s="87">
        <v>406</v>
      </c>
      <c r="T676" s="86">
        <v>0.93</v>
      </c>
      <c r="U676" s="88">
        <v>12</v>
      </c>
      <c r="V676" s="88">
        <v>3</v>
      </c>
      <c r="W676" s="88">
        <v>2</v>
      </c>
      <c r="X676" s="88">
        <v>0.4</v>
      </c>
      <c r="Y676" s="88">
        <v>3.6</v>
      </c>
      <c r="Z676" s="87">
        <v>82</v>
      </c>
      <c r="AA676" s="87">
        <v>0</v>
      </c>
      <c r="AB676" s="87">
        <v>72.709359605911331</v>
      </c>
      <c r="AC676" s="87">
        <v>5</v>
      </c>
      <c r="AD676" s="85" t="s">
        <v>185</v>
      </c>
      <c r="AE676" s="87">
        <v>0</v>
      </c>
      <c r="AF676" s="87">
        <v>0</v>
      </c>
      <c r="AG676" s="87">
        <v>10</v>
      </c>
      <c r="AH676" s="183">
        <v>3</v>
      </c>
      <c r="AI676" s="109">
        <f>(((AH676-'4a. Planning Risk Calculator'!$AI$4)/('4a. Planning Risk Calculator'!$AJ$4-'4a. Planning Risk Calculator'!$AI$4))*9)+1</f>
        <v>7</v>
      </c>
      <c r="AJ676" s="88">
        <f>AI676*'4a. Planning Risk Calculator'!$AV$4</f>
        <v>14.875</v>
      </c>
      <c r="AK676" s="88">
        <f>IF(AE676=0,0,10-(SQRT((AE676/'4a. Planning Risk Calculator'!$AE$28)*81)))</f>
        <v>0</v>
      </c>
      <c r="AL676" s="88">
        <f>AK676*'4a. Planning Risk Calculator'!$AV$28</f>
        <v>0</v>
      </c>
      <c r="AM676" s="88">
        <f>IF(AF676=0,0,(SQRT((AF676/'4a. Planning Risk Calculator'!$AE$40)*100)))</f>
        <v>0</v>
      </c>
      <c r="AN676" s="176">
        <f>AM676*'4a. Planning Risk Calculator'!AV$32</f>
        <v>0</v>
      </c>
      <c r="AO676" s="112">
        <f t="shared" si="149"/>
        <v>4.7263540204487127</v>
      </c>
      <c r="AP676" s="88">
        <f>AO676*'4a. Planning Risk Calculator'!$AV$44</f>
        <v>17.331540192985429</v>
      </c>
      <c r="AQ676" s="88">
        <f t="shared" si="150"/>
        <v>7.7826086956521738</v>
      </c>
      <c r="AR676" s="178">
        <f>AQ676*'4a. Planning Risk Calculator'!$AV$48</f>
        <v>10.374217391304347</v>
      </c>
      <c r="AS676" s="109">
        <f t="shared" si="151"/>
        <v>4</v>
      </c>
      <c r="AT676" s="88">
        <f>AS676*'4a. Planning Risk Calculator'!$AV$64</f>
        <v>11.5</v>
      </c>
      <c r="AU676" s="88">
        <f t="shared" si="152"/>
        <v>9</v>
      </c>
      <c r="AV676" s="88">
        <f>AU676*'4a. Planning Risk Calculator'!$AV$68</f>
        <v>27</v>
      </c>
      <c r="AW676" s="88">
        <f t="shared" si="153"/>
        <v>8</v>
      </c>
      <c r="AX676" s="88">
        <f>AW676*'4a. Planning Risk Calculator'!$AV$72</f>
        <v>27</v>
      </c>
      <c r="AY676" s="88">
        <f t="shared" si="154"/>
        <v>6.2</v>
      </c>
      <c r="AZ676" s="88">
        <f>AY676*'4a. Planning Risk Calculator'!$AV$76</f>
        <v>20.6646</v>
      </c>
      <c r="BA676" s="88">
        <f t="shared" si="155"/>
        <v>10</v>
      </c>
      <c r="BB676" s="88">
        <f>BA676*'4a. Planning Risk Calculator'!$AV$80</f>
        <v>25</v>
      </c>
      <c r="BC676" s="88">
        <f t="shared" si="156"/>
        <v>5.5278640450004204</v>
      </c>
      <c r="BD676" s="88">
        <f>BC676*'4a. Planning Risk Calculator'!$AV$84</f>
        <v>23.493422191251788</v>
      </c>
      <c r="BE676" s="88">
        <f t="shared" si="157"/>
        <v>3</v>
      </c>
      <c r="BF676" s="88">
        <f>BE676*'4a. Planning Risk Calculator'!$AV$88</f>
        <v>9.75</v>
      </c>
      <c r="BG676" s="88">
        <f t="shared" si="158"/>
        <v>0</v>
      </c>
      <c r="BH676" s="88">
        <f>BG676*'4a. Planning Risk Calculator'!$AV$92</f>
        <v>0</v>
      </c>
      <c r="BI676" s="88">
        <f t="shared" si="159"/>
        <v>7</v>
      </c>
      <c r="BJ676" s="88">
        <f>BI676*'4a. Planning Risk Calculator'!$AV$96</f>
        <v>19.25</v>
      </c>
      <c r="BK676" s="88">
        <f t="shared" si="160"/>
        <v>0</v>
      </c>
      <c r="BL676" s="88">
        <f>BK676*'4a. Planning Risk Calculator'!$AV$100</f>
        <v>0</v>
      </c>
      <c r="BM676" s="88">
        <f t="shared" si="161"/>
        <v>0</v>
      </c>
      <c r="BN676" s="176">
        <f>BM676*'4a. Planning Risk Calculator'!$AV$104</f>
        <v>0</v>
      </c>
      <c r="BO676" s="112">
        <f>((BN676+BL676+BJ676+BH676+BF676+BD676+BB676+AZ676+AX676+AV676+AT6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84784216041447</v>
      </c>
      <c r="BP676" s="88">
        <f t="shared" si="162"/>
        <v>5</v>
      </c>
      <c r="BQ676" s="88">
        <f>BP676*'4a. Planning Risk Calculator'!$BK$64</f>
        <v>13.75</v>
      </c>
      <c r="BR676" s="88">
        <f>((BQ676+AJ676+AL676+AN676)/('4a. Planning Risk Calculator'!$BI$64+'4a. Planning Risk Calculator'!$AT$4+'4a. Planning Risk Calculator'!$AT$28+'4a. Planning Risk Calculator'!$AT$32))*10</f>
        <v>1.9741379310344829</v>
      </c>
      <c r="BS676" s="178">
        <f>((AP676+AR676)/('4a. Planning Risk Calculator'!$AT$44+'4a. Planning Risk Calculator'!$AT$48))*10</f>
        <v>5.5411515168579548</v>
      </c>
      <c r="BU676" s="80"/>
      <c r="BV676" s="80"/>
      <c r="BW676" s="80"/>
      <c r="BX676" s="80"/>
      <c r="BY676" s="80"/>
      <c r="BZ676" s="80"/>
      <c r="CA676" s="80"/>
      <c r="CB676" s="80"/>
      <c r="CC676" s="80"/>
      <c r="CD676" s="80"/>
      <c r="CE676" s="80"/>
    </row>
    <row r="677" spans="2:83" x14ac:dyDescent="0.3">
      <c r="B677" s="102" t="s">
        <v>96</v>
      </c>
      <c r="C677" s="87">
        <v>3</v>
      </c>
      <c r="D677" s="87">
        <v>108</v>
      </c>
      <c r="E677" s="85" t="s">
        <v>22</v>
      </c>
      <c r="F677" s="135">
        <v>53.576000000000001</v>
      </c>
      <c r="G677" s="135">
        <v>3.9159999999999999</v>
      </c>
      <c r="H677" s="180">
        <v>1.3</v>
      </c>
      <c r="I677" s="87">
        <v>18</v>
      </c>
      <c r="J677" s="86">
        <v>0.6</v>
      </c>
      <c r="K677" s="86">
        <v>0</v>
      </c>
      <c r="L677" s="86">
        <v>118</v>
      </c>
      <c r="M677" s="87">
        <v>61</v>
      </c>
      <c r="N677" s="85" t="s">
        <v>119</v>
      </c>
      <c r="O677" s="87">
        <v>1915</v>
      </c>
      <c r="P677" s="87">
        <v>108</v>
      </c>
      <c r="Q677" s="87">
        <v>1110</v>
      </c>
      <c r="R677" s="87">
        <v>2364</v>
      </c>
      <c r="S677" s="87">
        <v>326</v>
      </c>
      <c r="T677" s="86">
        <v>1.1599999999999999</v>
      </c>
      <c r="U677" s="88">
        <v>1.4</v>
      </c>
      <c r="V677" s="88">
        <v>0.1</v>
      </c>
      <c r="W677" s="88">
        <v>2</v>
      </c>
      <c r="X677" s="88">
        <v>0.3</v>
      </c>
      <c r="Y677" s="88">
        <v>0</v>
      </c>
      <c r="Z677" s="87">
        <v>108</v>
      </c>
      <c r="AA677" s="87">
        <v>0</v>
      </c>
      <c r="AB677" s="87">
        <v>0</v>
      </c>
      <c r="AC677" s="87">
        <v>5</v>
      </c>
      <c r="AD677" s="85" t="s">
        <v>186</v>
      </c>
      <c r="AE677" s="87">
        <v>100</v>
      </c>
      <c r="AF677" s="87">
        <v>1</v>
      </c>
      <c r="AG677" s="87">
        <v>3</v>
      </c>
      <c r="AH677" s="183">
        <v>4</v>
      </c>
      <c r="AI677" s="109">
        <f>(((AH677-'4a. Planning Risk Calculator'!$AI$4)/('4a. Planning Risk Calculator'!$AJ$4-'4a. Planning Risk Calculator'!$AI$4))*9)+1</f>
        <v>10</v>
      </c>
      <c r="AJ677" s="88">
        <f>AI677*'4a. Planning Risk Calculator'!$AV$4</f>
        <v>21.25</v>
      </c>
      <c r="AK677" s="88">
        <f>IF(AE677=0,0,10-(SQRT((AE677/'4a. Planning Risk Calculator'!$AE$28)*81)))</f>
        <v>1</v>
      </c>
      <c r="AL677" s="88">
        <f>AK677*'4a. Planning Risk Calculator'!$AV$28</f>
        <v>4.875</v>
      </c>
      <c r="AM677" s="88">
        <f>IF(AF677=0,0,(SQRT((AF677/'4a. Planning Risk Calculator'!$AE$40)*100)))</f>
        <v>3.5355339059327378</v>
      </c>
      <c r="AN677" s="176">
        <f>AM677*'4a. Planning Risk Calculator'!AV$32</f>
        <v>16.793786053180504</v>
      </c>
      <c r="AO677" s="112">
        <f t="shared" si="149"/>
        <v>7.2723884719345264</v>
      </c>
      <c r="AP677" s="88">
        <f>AO677*'4a. Planning Risk Calculator'!$AV$44</f>
        <v>26.667848526583906</v>
      </c>
      <c r="AQ677" s="88">
        <f t="shared" si="150"/>
        <v>2.3043478260869561</v>
      </c>
      <c r="AR677" s="178">
        <f>AQ677*'4a. Planning Risk Calculator'!$AV$48</f>
        <v>3.0716956521739123</v>
      </c>
      <c r="AS677" s="109">
        <f t="shared" si="151"/>
        <v>9</v>
      </c>
      <c r="AT677" s="88">
        <f>AS677*'4a. Planning Risk Calculator'!$AV$64</f>
        <v>25.875</v>
      </c>
      <c r="AU677" s="88">
        <f t="shared" si="152"/>
        <v>8</v>
      </c>
      <c r="AV677" s="88">
        <f>AU677*'4a. Planning Risk Calculator'!$AV$68</f>
        <v>24</v>
      </c>
      <c r="AW677" s="88">
        <f t="shared" si="153"/>
        <v>0</v>
      </c>
      <c r="AX677" s="88">
        <f>AW677*'4a. Planning Risk Calculator'!$AV$72</f>
        <v>0</v>
      </c>
      <c r="AY677" s="88">
        <f t="shared" si="154"/>
        <v>7.7333333333333334</v>
      </c>
      <c r="AZ677" s="88">
        <f>AY677*'4a. Planning Risk Calculator'!$AV$76</f>
        <v>25.775200000000002</v>
      </c>
      <c r="BA677" s="88">
        <f t="shared" si="155"/>
        <v>1</v>
      </c>
      <c r="BB677" s="88">
        <f>BA677*'4a. Planning Risk Calculator'!$AV$80</f>
        <v>2.5</v>
      </c>
      <c r="BC677" s="88">
        <f t="shared" si="156"/>
        <v>6.127016653792583</v>
      </c>
      <c r="BD677" s="88">
        <f>BC677*'4a. Planning Risk Calculator'!$AV$84</f>
        <v>26.039820778618477</v>
      </c>
      <c r="BE677" s="88">
        <f t="shared" si="157"/>
        <v>9</v>
      </c>
      <c r="BF677" s="88">
        <f>BE677*'4a. Planning Risk Calculator'!$AV$88</f>
        <v>29.25</v>
      </c>
      <c r="BG677" s="88">
        <f t="shared" si="158"/>
        <v>0</v>
      </c>
      <c r="BH677" s="88">
        <f>BG677*'4a. Planning Risk Calculator'!$AV$92</f>
        <v>0</v>
      </c>
      <c r="BI677" s="88">
        <f t="shared" si="159"/>
        <v>10</v>
      </c>
      <c r="BJ677" s="88">
        <f>BI677*'4a. Planning Risk Calculator'!$AV$96</f>
        <v>27.5</v>
      </c>
      <c r="BK677" s="88">
        <f t="shared" si="160"/>
        <v>1</v>
      </c>
      <c r="BL677" s="88">
        <f>BK677*'4a. Planning Risk Calculator'!$AV$100</f>
        <v>4.125</v>
      </c>
      <c r="BM677" s="88">
        <f t="shared" si="161"/>
        <v>0.15625</v>
      </c>
      <c r="BN677" s="176">
        <f>BM677*'4a. Planning Risk Calculator'!$AV$104</f>
        <v>0.625</v>
      </c>
      <c r="BO677" s="112">
        <f>((BN677+BL677+BJ677+BH677+BF677+BD677+BB677+AZ677+AX677+AV677+AT6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239596117028933</v>
      </c>
      <c r="BP677" s="88">
        <f t="shared" si="162"/>
        <v>5</v>
      </c>
      <c r="BQ677" s="88">
        <f>BP677*'4a. Planning Risk Calculator'!$BK$64</f>
        <v>13.75</v>
      </c>
      <c r="BR677" s="88">
        <f>((BQ677+AJ677+AL677+AN677)/('4a. Planning Risk Calculator'!$BI$64+'4a. Planning Risk Calculator'!$AT$4+'4a. Planning Risk Calculator'!$AT$28+'4a. Planning Risk Calculator'!$AT$32))*10</f>
        <v>3.9081921415986551</v>
      </c>
      <c r="BS677" s="178">
        <f>((AP677+AR677)/('4a. Planning Risk Calculator'!$AT$44+'4a. Planning Risk Calculator'!$AT$48))*10</f>
        <v>5.947908835751563</v>
      </c>
      <c r="BU677" s="80"/>
      <c r="BV677" s="80"/>
      <c r="BW677" s="80"/>
      <c r="BX677" s="80"/>
      <c r="BY677" s="80"/>
      <c r="BZ677" s="80"/>
      <c r="CA677" s="80"/>
      <c r="CB677" s="80"/>
      <c r="CC677" s="80"/>
      <c r="CD677" s="80"/>
      <c r="CE677" s="80"/>
    </row>
    <row r="678" spans="2:83" x14ac:dyDescent="0.3">
      <c r="B678" s="102" t="s">
        <v>20</v>
      </c>
      <c r="C678" s="87">
        <v>15</v>
      </c>
      <c r="D678" s="87">
        <v>30</v>
      </c>
      <c r="E678" s="85" t="s">
        <v>22</v>
      </c>
      <c r="F678" s="135">
        <v>53.106000000000002</v>
      </c>
      <c r="G678" s="135">
        <v>11.371</v>
      </c>
      <c r="H678" s="180">
        <v>1</v>
      </c>
      <c r="I678" s="87">
        <v>8</v>
      </c>
      <c r="J678" s="86">
        <v>0.6</v>
      </c>
      <c r="K678" s="86">
        <v>0</v>
      </c>
      <c r="L678" s="86">
        <v>150</v>
      </c>
      <c r="M678" s="87">
        <v>17</v>
      </c>
      <c r="N678" s="85" t="s">
        <v>119</v>
      </c>
      <c r="O678" s="87">
        <v>1924</v>
      </c>
      <c r="P678" s="87">
        <v>99</v>
      </c>
      <c r="Q678" s="87">
        <v>256</v>
      </c>
      <c r="R678" s="87">
        <v>983</v>
      </c>
      <c r="S678" s="87">
        <v>470</v>
      </c>
      <c r="T678" s="86">
        <v>0.66</v>
      </c>
      <c r="U678" s="88">
        <v>13.1</v>
      </c>
      <c r="V678" s="88">
        <v>3</v>
      </c>
      <c r="W678" s="88">
        <v>0.98299999999999998</v>
      </c>
      <c r="X678" s="88">
        <v>0.98299999999999998</v>
      </c>
      <c r="Y678" s="88">
        <v>2.7</v>
      </c>
      <c r="Z678" s="87">
        <v>99</v>
      </c>
      <c r="AA678" s="87">
        <v>0</v>
      </c>
      <c r="AB678" s="87">
        <v>56.872340425531917</v>
      </c>
      <c r="AC678" s="87">
        <v>5</v>
      </c>
      <c r="AD678" s="85" t="s">
        <v>186</v>
      </c>
      <c r="AE678" s="87">
        <v>100</v>
      </c>
      <c r="AF678" s="87">
        <v>8</v>
      </c>
      <c r="AG678" s="87">
        <v>15</v>
      </c>
      <c r="AH678" s="183">
        <v>3</v>
      </c>
      <c r="AI678" s="109">
        <f>(((AH678-'4a. Planning Risk Calculator'!$AI$4)/('4a. Planning Risk Calculator'!$AJ$4-'4a. Planning Risk Calculator'!$AI$4))*9)+1</f>
        <v>7</v>
      </c>
      <c r="AJ678" s="88">
        <f>AI678*'4a. Planning Risk Calculator'!$AV$4</f>
        <v>14.875</v>
      </c>
      <c r="AK678" s="88">
        <f>IF(AE678=0,0,10-(SQRT((AE678/'4a. Planning Risk Calculator'!$AE$28)*81)))</f>
        <v>1</v>
      </c>
      <c r="AL678" s="88">
        <f>AK678*'4a. Planning Risk Calculator'!$AV$28</f>
        <v>4.875</v>
      </c>
      <c r="AM678" s="88">
        <f>IF(AF678=0,0,(SQRT((AF678/'4a. Planning Risk Calculator'!$AE$40)*100)))</f>
        <v>10</v>
      </c>
      <c r="AN678" s="176">
        <f>AM678*'4a. Planning Risk Calculator'!AV$32</f>
        <v>47.5</v>
      </c>
      <c r="AO678" s="112">
        <f t="shared" si="149"/>
        <v>5.0249223594996213</v>
      </c>
      <c r="AP678" s="88">
        <f>AO678*'4a. Planning Risk Calculator'!$AV$44</f>
        <v>18.426390292285109</v>
      </c>
      <c r="AQ678" s="88">
        <f t="shared" si="150"/>
        <v>8.0434782608695645</v>
      </c>
      <c r="AR678" s="178">
        <f>AQ678*'4a. Planning Risk Calculator'!$AV$48</f>
        <v>10.721956521739129</v>
      </c>
      <c r="AS678" s="109">
        <f t="shared" si="151"/>
        <v>2</v>
      </c>
      <c r="AT678" s="88">
        <f>AS678*'4a. Planning Risk Calculator'!$AV$64</f>
        <v>5.75</v>
      </c>
      <c r="AU678" s="88">
        <f t="shared" si="152"/>
        <v>4</v>
      </c>
      <c r="AV678" s="88">
        <f>AU678*'4a. Planning Risk Calculator'!$AV$68</f>
        <v>12</v>
      </c>
      <c r="AW678" s="88">
        <f t="shared" si="153"/>
        <v>6</v>
      </c>
      <c r="AX678" s="88">
        <f>AW678*'4a. Planning Risk Calculator'!$AV$72</f>
        <v>20.25</v>
      </c>
      <c r="AY678" s="88">
        <f t="shared" si="154"/>
        <v>4.4000000000000004</v>
      </c>
      <c r="AZ678" s="88">
        <f>AY678*'4a. Planning Risk Calculator'!$AV$76</f>
        <v>14.665200000000002</v>
      </c>
      <c r="BA678" s="88">
        <f t="shared" si="155"/>
        <v>10</v>
      </c>
      <c r="BB678" s="88">
        <f>BA678*'4a. Planning Risk Calculator'!$AV$80</f>
        <v>25</v>
      </c>
      <c r="BC678" s="88">
        <f t="shared" si="156"/>
        <v>0</v>
      </c>
      <c r="BD678" s="88">
        <f>BC678*'4a. Planning Risk Calculator'!$AV$84</f>
        <v>0</v>
      </c>
      <c r="BE678" s="88">
        <f t="shared" si="157"/>
        <v>3</v>
      </c>
      <c r="BF678" s="88">
        <f>BE678*'4a. Planning Risk Calculator'!$AV$88</f>
        <v>9.75</v>
      </c>
      <c r="BG678" s="88">
        <f t="shared" si="158"/>
        <v>0</v>
      </c>
      <c r="BH678" s="88">
        <f>BG678*'4a. Planning Risk Calculator'!$AV$92</f>
        <v>0</v>
      </c>
      <c r="BI678" s="88">
        <f t="shared" si="159"/>
        <v>7</v>
      </c>
      <c r="BJ678" s="88">
        <f>BI678*'4a. Planning Risk Calculator'!$AV$96</f>
        <v>19.25</v>
      </c>
      <c r="BK678" s="88">
        <f t="shared" si="160"/>
        <v>1</v>
      </c>
      <c r="BL678" s="88">
        <f>BK678*'4a. Planning Risk Calculator'!$AV$100</f>
        <v>4.125</v>
      </c>
      <c r="BM678" s="88">
        <f t="shared" si="161"/>
        <v>10</v>
      </c>
      <c r="BN678" s="176">
        <f>BM678*'4a. Planning Risk Calculator'!$AV$104</f>
        <v>40</v>
      </c>
      <c r="BO678" s="112">
        <f>((BN678+BL678+BJ678+BH678+BF678+BD678+BB678+AZ678+AX678+AV678+AT6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71385665529012</v>
      </c>
      <c r="BP678" s="88">
        <f t="shared" si="162"/>
        <v>5</v>
      </c>
      <c r="BQ678" s="88">
        <f>BP678*'4a. Planning Risk Calculator'!$BK$64</f>
        <v>13.75</v>
      </c>
      <c r="BR678" s="88">
        <f>((BQ678+AJ678+AL678+AN678)/('4a. Planning Risk Calculator'!$BI$64+'4a. Planning Risk Calculator'!$AT$4+'4a. Planning Risk Calculator'!$AT$28+'4a. Planning Risk Calculator'!$AT$32))*10</f>
        <v>5.5862068965517242</v>
      </c>
      <c r="BS678" s="178">
        <f>((AP678+AR678)/('4a. Planning Risk Calculator'!$AT$44+'4a. Planning Risk Calculator'!$AT$48))*10</f>
        <v>5.8296693628048466</v>
      </c>
      <c r="BU678" s="80"/>
      <c r="BV678" s="80"/>
      <c r="BW678" s="80"/>
      <c r="BX678" s="80"/>
      <c r="BY678" s="80"/>
      <c r="BZ678" s="80"/>
      <c r="CA678" s="80"/>
      <c r="CB678" s="80"/>
      <c r="CC678" s="80"/>
      <c r="CD678" s="80"/>
      <c r="CE678" s="80"/>
    </row>
    <row r="679" spans="2:83" x14ac:dyDescent="0.3">
      <c r="B679" s="102" t="s">
        <v>108</v>
      </c>
      <c r="C679" s="87">
        <v>50</v>
      </c>
      <c r="D679" s="87">
        <v>343</v>
      </c>
      <c r="E679" s="85" t="s">
        <v>21</v>
      </c>
      <c r="F679" s="135">
        <v>53.53</v>
      </c>
      <c r="G679" s="135">
        <v>14.31</v>
      </c>
      <c r="H679" s="180">
        <v>1.17</v>
      </c>
      <c r="I679" s="87">
        <v>30</v>
      </c>
      <c r="J679" s="86">
        <v>0.1</v>
      </c>
      <c r="K679" s="86">
        <v>0</v>
      </c>
      <c r="L679" s="86">
        <v>114</v>
      </c>
      <c r="M679" s="87">
        <v>20</v>
      </c>
      <c r="N679" s="85" t="s">
        <v>120</v>
      </c>
      <c r="O679" s="87">
        <v>1923</v>
      </c>
      <c r="P679" s="87">
        <v>100</v>
      </c>
      <c r="Q679" s="87">
        <v>388</v>
      </c>
      <c r="R679" s="87">
        <v>1369</v>
      </c>
      <c r="S679" s="87">
        <v>615</v>
      </c>
      <c r="T679" s="86">
        <v>0.76</v>
      </c>
      <c r="U679" s="88">
        <v>9.8000000000000007</v>
      </c>
      <c r="V679" s="88">
        <v>2</v>
      </c>
      <c r="W679" s="88">
        <v>1.369</v>
      </c>
      <c r="X679" s="88">
        <v>0.5</v>
      </c>
      <c r="Y679" s="88">
        <v>3.3</v>
      </c>
      <c r="Z679" s="87">
        <v>100</v>
      </c>
      <c r="AA679" s="87">
        <v>0</v>
      </c>
      <c r="AB679" s="87">
        <v>53.658536585365859</v>
      </c>
      <c r="AC679" s="87">
        <v>5</v>
      </c>
      <c r="AD679" s="85" t="s">
        <v>185</v>
      </c>
      <c r="AE679" s="87">
        <v>0</v>
      </c>
      <c r="AF679" s="87">
        <v>0</v>
      </c>
      <c r="AG679" s="87">
        <v>50</v>
      </c>
      <c r="AH679" s="183">
        <v>1</v>
      </c>
      <c r="AI679" s="109">
        <f>(((AH679-'4a. Planning Risk Calculator'!$AI$4)/('4a. Planning Risk Calculator'!$AJ$4-'4a. Planning Risk Calculator'!$AI$4))*9)+1</f>
        <v>1</v>
      </c>
      <c r="AJ679" s="88">
        <f>AI679*'4a. Planning Risk Calculator'!$AV$4</f>
        <v>2.125</v>
      </c>
      <c r="AK679" s="88">
        <f>IF(AE679=0,0,10-(SQRT((AE679/'4a. Planning Risk Calculator'!$AE$28)*81)))</f>
        <v>0</v>
      </c>
      <c r="AL679" s="88">
        <f>AK679*'4a. Planning Risk Calculator'!$AV$28</f>
        <v>0</v>
      </c>
      <c r="AM679" s="88">
        <f>IF(AF679=0,0,(SQRT((AF679/'4a. Planning Risk Calculator'!$AE$40)*100)))</f>
        <v>0</v>
      </c>
      <c r="AN679" s="176">
        <f>AM679*'4a. Planning Risk Calculator'!AV$32</f>
        <v>0</v>
      </c>
      <c r="AO679" s="112">
        <f t="shared" si="149"/>
        <v>9.1923309084951956</v>
      </c>
      <c r="AP679" s="88">
        <f>AO679*'4a. Planning Risk Calculator'!$AV$44</f>
        <v>33.708277441451884</v>
      </c>
      <c r="AQ679" s="88">
        <f t="shared" si="150"/>
        <v>7.6521739130434785</v>
      </c>
      <c r="AR679" s="178">
        <f>AQ679*'4a. Planning Risk Calculator'!$AV$48</f>
        <v>10.200347826086956</v>
      </c>
      <c r="AS679" s="109">
        <f t="shared" si="151"/>
        <v>3</v>
      </c>
      <c r="AT679" s="88">
        <f>AS679*'4a. Planning Risk Calculator'!$AV$64</f>
        <v>8.625</v>
      </c>
      <c r="AU679" s="88">
        <f t="shared" si="152"/>
        <v>5</v>
      </c>
      <c r="AV679" s="88">
        <f>AU679*'4a. Planning Risk Calculator'!$AV$68</f>
        <v>15</v>
      </c>
      <c r="AW679" s="88">
        <f t="shared" si="153"/>
        <v>6</v>
      </c>
      <c r="AX679" s="88">
        <f>AW679*'4a. Planning Risk Calculator'!$AV$72</f>
        <v>20.25</v>
      </c>
      <c r="AY679" s="88">
        <f t="shared" si="154"/>
        <v>5.0666666666666673</v>
      </c>
      <c r="AZ679" s="88">
        <f>AY679*'4a. Planning Risk Calculator'!$AV$76</f>
        <v>16.887200000000004</v>
      </c>
      <c r="BA679" s="88">
        <f t="shared" si="155"/>
        <v>7</v>
      </c>
      <c r="BB679" s="88">
        <f>BA679*'4a. Planning Risk Calculator'!$AV$80</f>
        <v>17.5</v>
      </c>
      <c r="BC679" s="88">
        <f t="shared" si="156"/>
        <v>3.9565730337843528</v>
      </c>
      <c r="BD679" s="88">
        <f>BC679*'4a. Planning Risk Calculator'!$AV$84</f>
        <v>16.815435393583499</v>
      </c>
      <c r="BE679" s="88">
        <f t="shared" si="157"/>
        <v>3</v>
      </c>
      <c r="BF679" s="88">
        <f>BE679*'4a. Planning Risk Calculator'!$AV$88</f>
        <v>9.75</v>
      </c>
      <c r="BG679" s="88">
        <f t="shared" si="158"/>
        <v>0</v>
      </c>
      <c r="BH679" s="88">
        <f>BG679*'4a. Planning Risk Calculator'!$AV$92</f>
        <v>0</v>
      </c>
      <c r="BI679" s="88">
        <f t="shared" si="159"/>
        <v>1</v>
      </c>
      <c r="BJ679" s="88">
        <f>BI679*'4a. Planning Risk Calculator'!$AV$96</f>
        <v>2.75</v>
      </c>
      <c r="BK679" s="88">
        <f t="shared" si="160"/>
        <v>0</v>
      </c>
      <c r="BL679" s="88">
        <f>BK679*'4a. Planning Risk Calculator'!$AV$100</f>
        <v>0</v>
      </c>
      <c r="BM679" s="88">
        <f t="shared" si="161"/>
        <v>0</v>
      </c>
      <c r="BN679" s="176">
        <f>BM679*'4a. Planning Risk Calculator'!$AV$104</f>
        <v>0</v>
      </c>
      <c r="BO679" s="112">
        <f>((BN679+BL679+BJ679+BH679+BF679+BD679+BB679+AZ679+AX679+AV679+AT6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72733213265123</v>
      </c>
      <c r="BP679" s="88">
        <f t="shared" si="162"/>
        <v>3</v>
      </c>
      <c r="BQ679" s="88">
        <f>BP679*'4a. Planning Risk Calculator'!$BK$64</f>
        <v>8.25</v>
      </c>
      <c r="BR679" s="88">
        <f>((BQ679+AJ679+AL679+AN679)/('4a. Planning Risk Calculator'!$BI$64+'4a. Planning Risk Calculator'!$AT$4+'4a. Planning Risk Calculator'!$AT$28+'4a. Planning Risk Calculator'!$AT$32))*10</f>
        <v>0.71551724137931039</v>
      </c>
      <c r="BS679" s="178">
        <f>((AP679+AR679)/('4a. Planning Risk Calculator'!$AT$44+'4a. Planning Risk Calculator'!$AT$48))*10</f>
        <v>8.7817250535077669</v>
      </c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</row>
    <row r="680" spans="2:83" x14ac:dyDescent="0.3">
      <c r="B680" s="102" t="s">
        <v>77</v>
      </c>
      <c r="C680" s="87">
        <v>7.5</v>
      </c>
      <c r="D680" s="87">
        <v>72</v>
      </c>
      <c r="E680" s="85" t="s">
        <v>22</v>
      </c>
      <c r="F680" s="135">
        <v>53.274000000000001</v>
      </c>
      <c r="G680" s="135">
        <v>11.068</v>
      </c>
      <c r="H680" s="180">
        <v>1.6</v>
      </c>
      <c r="I680" s="87">
        <v>16</v>
      </c>
      <c r="J680" s="86">
        <v>0.6</v>
      </c>
      <c r="K680" s="86">
        <v>0</v>
      </c>
      <c r="L680" s="86">
        <v>29</v>
      </c>
      <c r="M680" s="87">
        <v>59</v>
      </c>
      <c r="N680" s="85" t="s">
        <v>120</v>
      </c>
      <c r="O680" s="87">
        <v>1949</v>
      </c>
      <c r="P680" s="87">
        <v>74</v>
      </c>
      <c r="Q680" s="87">
        <v>1148</v>
      </c>
      <c r="R680" s="87">
        <v>886</v>
      </c>
      <c r="S680" s="87">
        <v>886</v>
      </c>
      <c r="T680" s="86">
        <v>1.23</v>
      </c>
      <c r="U680" s="88">
        <v>6.7</v>
      </c>
      <c r="V680" s="88">
        <v>1</v>
      </c>
      <c r="W680" s="88">
        <v>0.88600000000000001</v>
      </c>
      <c r="X680" s="88">
        <v>0.88600000000000001</v>
      </c>
      <c r="Y680" s="88">
        <v>3.3</v>
      </c>
      <c r="Z680" s="87">
        <v>74</v>
      </c>
      <c r="AA680" s="87">
        <v>0</v>
      </c>
      <c r="AB680" s="87">
        <v>27.562076749435665</v>
      </c>
      <c r="AC680" s="87">
        <v>4</v>
      </c>
      <c r="AD680" s="85" t="s">
        <v>185</v>
      </c>
      <c r="AE680" s="87">
        <v>0</v>
      </c>
      <c r="AF680" s="87">
        <v>0</v>
      </c>
      <c r="AG680" s="87">
        <v>7.2</v>
      </c>
      <c r="AH680" s="183">
        <v>3</v>
      </c>
      <c r="AI680" s="109">
        <f>(((AH680-'4a. Planning Risk Calculator'!$AI$4)/('4a. Planning Risk Calculator'!$AJ$4-'4a. Planning Risk Calculator'!$AI$4))*9)+1</f>
        <v>7</v>
      </c>
      <c r="AJ680" s="88">
        <f>AI680*'4a. Planning Risk Calculator'!$AV$4</f>
        <v>14.875</v>
      </c>
      <c r="AK680" s="88">
        <f>IF(AE680=0,0,10-(SQRT((AE680/'4a. Planning Risk Calculator'!$AE$28)*81)))</f>
        <v>0</v>
      </c>
      <c r="AL680" s="88">
        <f>AK680*'4a. Planning Risk Calculator'!$AV$28</f>
        <v>0</v>
      </c>
      <c r="AM680" s="88">
        <f>IF(AF680=0,0,(SQRT((AF680/'4a. Planning Risk Calculator'!$AE$40)*100)))</f>
        <v>0</v>
      </c>
      <c r="AN680" s="176">
        <f>AM680*'4a. Planning Risk Calculator'!AV$32</f>
        <v>0</v>
      </c>
      <c r="AO680" s="112">
        <f t="shared" si="149"/>
        <v>6.8918830363717944</v>
      </c>
      <c r="AP680" s="88">
        <f>AO680*'4a. Planning Risk Calculator'!$AV$44</f>
        <v>25.272535094375367</v>
      </c>
      <c r="AQ680" s="88">
        <f t="shared" si="150"/>
        <v>2.5652173913043477</v>
      </c>
      <c r="AR680" s="178">
        <f>AQ680*'4a. Planning Risk Calculator'!$AV$48</f>
        <v>3.4194347826086955</v>
      </c>
      <c r="AS680" s="109">
        <f t="shared" si="151"/>
        <v>9</v>
      </c>
      <c r="AT680" s="88">
        <f>AS680*'4a. Planning Risk Calculator'!$AV$64</f>
        <v>25.875</v>
      </c>
      <c r="AU680" s="88">
        <f t="shared" si="152"/>
        <v>3</v>
      </c>
      <c r="AV680" s="88">
        <f>AU680*'4a. Planning Risk Calculator'!$AV$68</f>
        <v>9</v>
      </c>
      <c r="AW680" s="88">
        <f t="shared" si="153"/>
        <v>3</v>
      </c>
      <c r="AX680" s="88">
        <f>AW680*'4a. Planning Risk Calculator'!$AV$72</f>
        <v>10.125</v>
      </c>
      <c r="AY680" s="88">
        <f t="shared" si="154"/>
        <v>8.1999999999999993</v>
      </c>
      <c r="AZ680" s="88">
        <f>AY680*'4a. Planning Risk Calculator'!$AV$76</f>
        <v>27.3306</v>
      </c>
      <c r="BA680" s="88">
        <f t="shared" si="155"/>
        <v>4</v>
      </c>
      <c r="BB680" s="88">
        <f>BA680*'4a. Planning Risk Calculator'!$AV$80</f>
        <v>10</v>
      </c>
      <c r="BC680" s="88">
        <f t="shared" si="156"/>
        <v>0</v>
      </c>
      <c r="BD680" s="88">
        <f>BC680*'4a. Planning Risk Calculator'!$AV$84</f>
        <v>0</v>
      </c>
      <c r="BE680" s="88">
        <f t="shared" si="157"/>
        <v>9</v>
      </c>
      <c r="BF680" s="88">
        <f>BE680*'4a. Planning Risk Calculator'!$AV$88</f>
        <v>29.25</v>
      </c>
      <c r="BG680" s="88">
        <f t="shared" si="158"/>
        <v>3.5999999999999996</v>
      </c>
      <c r="BH680" s="88">
        <f>BG680*'4a. Planning Risk Calculator'!$AV$92</f>
        <v>11.401199999999998</v>
      </c>
      <c r="BI680" s="88">
        <f t="shared" si="159"/>
        <v>7</v>
      </c>
      <c r="BJ680" s="88">
        <f>BI680*'4a. Planning Risk Calculator'!$AV$96</f>
        <v>19.25</v>
      </c>
      <c r="BK680" s="88">
        <f t="shared" si="160"/>
        <v>0</v>
      </c>
      <c r="BL680" s="88">
        <f>BK680*'4a. Planning Risk Calculator'!$AV$100</f>
        <v>0</v>
      </c>
      <c r="BM680" s="88">
        <f t="shared" si="161"/>
        <v>0</v>
      </c>
      <c r="BN680" s="176">
        <f>BM680*'4a. Planning Risk Calculator'!$AV$104</f>
        <v>0</v>
      </c>
      <c r="BO680" s="112">
        <f>((BN680+BL680+BJ680+BH680+BF680+BD680+BB680+AZ680+AX680+AV680+AT6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34621160409553</v>
      </c>
      <c r="BP680" s="88">
        <f t="shared" si="162"/>
        <v>4</v>
      </c>
      <c r="BQ680" s="88">
        <f>BP680*'4a. Planning Risk Calculator'!$BK$64</f>
        <v>11</v>
      </c>
      <c r="BR680" s="88">
        <f>((BQ680+AJ680+AL680+AN680)/('4a. Planning Risk Calculator'!$BI$64+'4a. Planning Risk Calculator'!$AT$4+'4a. Planning Risk Calculator'!$AT$28+'4a. Planning Risk Calculator'!$AT$32))*10</f>
        <v>1.7844827586206895</v>
      </c>
      <c r="BS680" s="178">
        <f>((AP680+AR680)/('4a. Planning Risk Calculator'!$AT$44+'4a. Planning Risk Calculator'!$AT$48))*10</f>
        <v>5.7383939753968125</v>
      </c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</row>
    <row r="681" spans="2:83" x14ac:dyDescent="0.3">
      <c r="B681" s="102" t="s">
        <v>105</v>
      </c>
      <c r="C681" s="87">
        <v>10</v>
      </c>
      <c r="D681" s="87">
        <v>52</v>
      </c>
      <c r="E681" s="85" t="s">
        <v>23</v>
      </c>
      <c r="F681" s="135">
        <v>55.095999999999997</v>
      </c>
      <c r="G681" s="135">
        <v>14.574999999999999</v>
      </c>
      <c r="H681" s="180">
        <v>1.0900000000000001</v>
      </c>
      <c r="I681" s="87">
        <v>11</v>
      </c>
      <c r="J681" s="86">
        <v>0.12</v>
      </c>
      <c r="K681" s="86">
        <v>0</v>
      </c>
      <c r="L681" s="86">
        <v>67</v>
      </c>
      <c r="M681" s="87">
        <v>34</v>
      </c>
      <c r="N681" s="85" t="s">
        <v>119</v>
      </c>
      <c r="O681" s="87">
        <v>1943</v>
      </c>
      <c r="P681" s="87">
        <v>80</v>
      </c>
      <c r="Q681" s="87">
        <v>1050</v>
      </c>
      <c r="R681" s="87">
        <v>819</v>
      </c>
      <c r="S681" s="87">
        <v>819</v>
      </c>
      <c r="T681" s="86">
        <v>1.44</v>
      </c>
      <c r="U681" s="88">
        <v>1.1000000000000001</v>
      </c>
      <c r="V681" s="88">
        <v>0.1</v>
      </c>
      <c r="W681" s="88">
        <v>0.81899999999999995</v>
      </c>
      <c r="X681" s="88">
        <v>0.81899999999999995</v>
      </c>
      <c r="Y681" s="88">
        <v>2.7</v>
      </c>
      <c r="Z681" s="87">
        <v>80</v>
      </c>
      <c r="AA681" s="87">
        <v>0</v>
      </c>
      <c r="AB681" s="87">
        <v>26.373626373626376</v>
      </c>
      <c r="AC681" s="87">
        <v>5</v>
      </c>
      <c r="AD681" s="85" t="s">
        <v>186</v>
      </c>
      <c r="AE681" s="87">
        <v>100</v>
      </c>
      <c r="AF681" s="87">
        <v>1</v>
      </c>
      <c r="AG681" s="87">
        <v>10</v>
      </c>
      <c r="AH681" s="183">
        <v>3</v>
      </c>
      <c r="AI681" s="109">
        <f>(((AH681-'4a. Planning Risk Calculator'!$AI$4)/('4a. Planning Risk Calculator'!$AJ$4-'4a. Planning Risk Calculator'!$AI$4))*9)+1</f>
        <v>7</v>
      </c>
      <c r="AJ681" s="88">
        <f>AI681*'4a. Planning Risk Calculator'!$AV$4</f>
        <v>14.875</v>
      </c>
      <c r="AK681" s="88">
        <f>IF(AE681=0,0,10-(SQRT((AE681/'4a. Planning Risk Calculator'!$AE$28)*81)))</f>
        <v>1</v>
      </c>
      <c r="AL681" s="88">
        <f>AK681*'4a. Planning Risk Calculator'!$AV$28</f>
        <v>4.875</v>
      </c>
      <c r="AM681" s="88">
        <f>IF(AF681=0,0,(SQRT((AF681/'4a. Planning Risk Calculator'!$AE$40)*100)))</f>
        <v>3.5355339059327378</v>
      </c>
      <c r="AN681" s="176">
        <f>AM681*'4a. Planning Risk Calculator'!AV$32</f>
        <v>16.793786053180504</v>
      </c>
      <c r="AO681" s="112">
        <f t="shared" si="149"/>
        <v>5.8107023544236389</v>
      </c>
      <c r="AP681" s="88">
        <f>AO681*'4a. Planning Risk Calculator'!$AV$44</f>
        <v>21.307845533671482</v>
      </c>
      <c r="AQ681" s="88">
        <f t="shared" si="150"/>
        <v>5.8260869565217392</v>
      </c>
      <c r="AR681" s="178">
        <f>AQ681*'4a. Planning Risk Calculator'!$AV$48</f>
        <v>7.7661739130434784</v>
      </c>
      <c r="AS681" s="109">
        <f t="shared" si="151"/>
        <v>9</v>
      </c>
      <c r="AT681" s="88">
        <f>AS681*'4a. Planning Risk Calculator'!$AV$64</f>
        <v>25.875</v>
      </c>
      <c r="AU681" s="88">
        <f t="shared" si="152"/>
        <v>3</v>
      </c>
      <c r="AV681" s="88">
        <f>AU681*'4a. Planning Risk Calculator'!$AV$68</f>
        <v>9</v>
      </c>
      <c r="AW681" s="88">
        <f t="shared" si="153"/>
        <v>3</v>
      </c>
      <c r="AX681" s="88">
        <f>AW681*'4a. Planning Risk Calculator'!$AV$72</f>
        <v>10.125</v>
      </c>
      <c r="AY681" s="88">
        <f t="shared" si="154"/>
        <v>9.6</v>
      </c>
      <c r="AZ681" s="88">
        <f>AY681*'4a. Planning Risk Calculator'!$AV$76</f>
        <v>31.9968</v>
      </c>
      <c r="BA681" s="88">
        <f t="shared" si="155"/>
        <v>1</v>
      </c>
      <c r="BB681" s="88">
        <f>BA681*'4a. Planning Risk Calculator'!$AV$80</f>
        <v>2.5</v>
      </c>
      <c r="BC681" s="88">
        <f t="shared" si="156"/>
        <v>0</v>
      </c>
      <c r="BD681" s="88">
        <f>BC681*'4a. Planning Risk Calculator'!$AV$84</f>
        <v>0</v>
      </c>
      <c r="BE681" s="88">
        <f t="shared" si="157"/>
        <v>5</v>
      </c>
      <c r="BF681" s="88">
        <f>BE681*'4a. Planning Risk Calculator'!$AV$88</f>
        <v>16.25</v>
      </c>
      <c r="BG681" s="88">
        <f t="shared" si="158"/>
        <v>0</v>
      </c>
      <c r="BH681" s="88">
        <f>BG681*'4a. Planning Risk Calculator'!$AV$92</f>
        <v>0</v>
      </c>
      <c r="BI681" s="88">
        <f t="shared" si="159"/>
        <v>7</v>
      </c>
      <c r="BJ681" s="88">
        <f>BI681*'4a. Planning Risk Calculator'!$AV$96</f>
        <v>19.25</v>
      </c>
      <c r="BK681" s="88">
        <f t="shared" si="160"/>
        <v>1</v>
      </c>
      <c r="BL681" s="88">
        <f>BK681*'4a. Planning Risk Calculator'!$AV$100</f>
        <v>4.125</v>
      </c>
      <c r="BM681" s="88">
        <f t="shared" si="161"/>
        <v>0.15625</v>
      </c>
      <c r="BN681" s="176">
        <f>BM681*'4a. Planning Risk Calculator'!$AV$104</f>
        <v>0.625</v>
      </c>
      <c r="BO681" s="112">
        <f>((BN681+BL681+BJ681+BH681+BF681+BD681+BB681+AZ681+AX681+AV681+AT6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95372013651882</v>
      </c>
      <c r="BP681" s="88">
        <f t="shared" si="162"/>
        <v>4</v>
      </c>
      <c r="BQ681" s="88">
        <f>BP681*'4a. Planning Risk Calculator'!$BK$64</f>
        <v>11</v>
      </c>
      <c r="BR681" s="88">
        <f>((BQ681+AJ681+AL681+AN681)/('4a. Planning Risk Calculator'!$BI$64+'4a. Planning Risk Calculator'!$AT$4+'4a. Planning Risk Calculator'!$AT$28+'4a. Planning Risk Calculator'!$AT$32))*10</f>
        <v>3.2788817967710693</v>
      </c>
      <c r="BS681" s="178">
        <f>((AP681+AR681)/('4a. Planning Risk Calculator'!$AT$44+'4a. Planning Risk Calculator'!$AT$48))*10</f>
        <v>5.8148038893429916</v>
      </c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</row>
    <row r="682" spans="2:83" x14ac:dyDescent="0.3">
      <c r="B682" s="102" t="s">
        <v>117</v>
      </c>
      <c r="C682" s="87">
        <v>10</v>
      </c>
      <c r="D682" s="87">
        <v>307</v>
      </c>
      <c r="E682" s="85" t="s">
        <v>22</v>
      </c>
      <c r="F682" s="135">
        <v>55.484999999999999</v>
      </c>
      <c r="G682" s="135">
        <v>4.2359999999999998</v>
      </c>
      <c r="H682" s="180">
        <v>1.07</v>
      </c>
      <c r="I682" s="87">
        <v>27</v>
      </c>
      <c r="J682" s="86">
        <v>0.6</v>
      </c>
      <c r="K682" s="86">
        <v>0</v>
      </c>
      <c r="L682" s="86">
        <v>48</v>
      </c>
      <c r="M682" s="87">
        <v>52</v>
      </c>
      <c r="N682" s="85" t="s">
        <v>121</v>
      </c>
      <c r="O682" s="87">
        <v>1947</v>
      </c>
      <c r="P682" s="87">
        <v>76</v>
      </c>
      <c r="Q682" s="87">
        <v>122</v>
      </c>
      <c r="R682" s="87">
        <v>1284</v>
      </c>
      <c r="S682" s="87">
        <v>897</v>
      </c>
      <c r="T682" s="86">
        <v>1.27</v>
      </c>
      <c r="U682" s="88">
        <v>7.1</v>
      </c>
      <c r="V682" s="88">
        <v>1</v>
      </c>
      <c r="W682" s="88">
        <v>1.284</v>
      </c>
      <c r="X682" s="88">
        <v>1.284</v>
      </c>
      <c r="Y682" s="88">
        <v>0</v>
      </c>
      <c r="Z682" s="87">
        <v>76</v>
      </c>
      <c r="AA682" s="87">
        <v>0</v>
      </c>
      <c r="AB682" s="87">
        <v>0</v>
      </c>
      <c r="AC682" s="87">
        <v>5</v>
      </c>
      <c r="AD682" s="85" t="s">
        <v>185</v>
      </c>
      <c r="AE682" s="87">
        <v>0</v>
      </c>
      <c r="AF682" s="87">
        <v>0</v>
      </c>
      <c r="AG682" s="87">
        <v>10</v>
      </c>
      <c r="AH682" s="183">
        <v>3</v>
      </c>
      <c r="AI682" s="109">
        <f>(((AH682-'4a. Planning Risk Calculator'!$AI$4)/('4a. Planning Risk Calculator'!$AJ$4-'4a. Planning Risk Calculator'!$AI$4))*9)+1</f>
        <v>7</v>
      </c>
      <c r="AJ682" s="88">
        <f>AI682*'4a. Planning Risk Calculator'!$AV$4</f>
        <v>14.875</v>
      </c>
      <c r="AK682" s="88">
        <f>IF(AE682=0,0,10-(SQRT((AE682/'4a. Planning Risk Calculator'!$AE$28)*81)))</f>
        <v>0</v>
      </c>
      <c r="AL682" s="88">
        <f>AK682*'4a. Planning Risk Calculator'!$AV$28</f>
        <v>0</v>
      </c>
      <c r="AM682" s="88">
        <f>IF(AF682=0,0,(SQRT((AF682/'4a. Planning Risk Calculator'!$AE$40)*100)))</f>
        <v>0</v>
      </c>
      <c r="AN682" s="176">
        <f>AM682*'4a. Planning Risk Calculator'!AV$32</f>
        <v>0</v>
      </c>
      <c r="AO682" s="112">
        <f t="shared" si="149"/>
        <v>8.7570244663420116</v>
      </c>
      <c r="AP682" s="88">
        <f>AO682*'4a. Planning Risk Calculator'!$AV$44</f>
        <v>32.112008718076154</v>
      </c>
      <c r="AQ682" s="88">
        <f t="shared" si="150"/>
        <v>3.4782608695652177</v>
      </c>
      <c r="AR682" s="178">
        <f>AQ682*'4a. Planning Risk Calculator'!$AV$48</f>
        <v>4.6365217391304352</v>
      </c>
      <c r="AS682" s="109">
        <f t="shared" si="151"/>
        <v>1</v>
      </c>
      <c r="AT682" s="88">
        <f>AS682*'4a. Planning Risk Calculator'!$AV$64</f>
        <v>2.875</v>
      </c>
      <c r="AU682" s="88">
        <f t="shared" si="152"/>
        <v>5</v>
      </c>
      <c r="AV682" s="88">
        <f>AU682*'4a. Planning Risk Calculator'!$AV$68</f>
        <v>15</v>
      </c>
      <c r="AW682" s="88">
        <f t="shared" si="153"/>
        <v>0</v>
      </c>
      <c r="AX682" s="88">
        <f>AW682*'4a. Planning Risk Calculator'!$AV$72</f>
        <v>0</v>
      </c>
      <c r="AY682" s="88">
        <f t="shared" si="154"/>
        <v>8.4666666666666668</v>
      </c>
      <c r="AZ682" s="88">
        <f>AY682*'4a. Planning Risk Calculator'!$AV$76</f>
        <v>28.2194</v>
      </c>
      <c r="BA682" s="88">
        <f t="shared" si="155"/>
        <v>4</v>
      </c>
      <c r="BB682" s="88">
        <f>BA682*'4a. Planning Risk Calculator'!$AV$80</f>
        <v>10</v>
      </c>
      <c r="BC682" s="88">
        <f t="shared" si="156"/>
        <v>0</v>
      </c>
      <c r="BD682" s="88">
        <f>BC682*'4a. Planning Risk Calculator'!$AV$84</f>
        <v>0</v>
      </c>
      <c r="BE682" s="88">
        <f t="shared" si="157"/>
        <v>8</v>
      </c>
      <c r="BF682" s="88">
        <f>BE682*'4a. Planning Risk Calculator'!$AV$88</f>
        <v>26</v>
      </c>
      <c r="BG682" s="88">
        <f t="shared" si="158"/>
        <v>0</v>
      </c>
      <c r="BH682" s="88">
        <f>BG682*'4a. Planning Risk Calculator'!$AV$92</f>
        <v>0</v>
      </c>
      <c r="BI682" s="88">
        <f t="shared" si="159"/>
        <v>7</v>
      </c>
      <c r="BJ682" s="88">
        <f>BI682*'4a. Planning Risk Calculator'!$AV$96</f>
        <v>19.25</v>
      </c>
      <c r="BK682" s="88">
        <f t="shared" si="160"/>
        <v>0</v>
      </c>
      <c r="BL682" s="88">
        <f>BK682*'4a. Planning Risk Calculator'!$AV$100</f>
        <v>0</v>
      </c>
      <c r="BM682" s="88">
        <f t="shared" si="161"/>
        <v>0</v>
      </c>
      <c r="BN682" s="176">
        <f>BM682*'4a. Planning Risk Calculator'!$AV$104</f>
        <v>0</v>
      </c>
      <c r="BO682" s="112">
        <f>((BN682+BL682+BJ682+BH682+BF682+BD682+BB682+AZ682+AX682+AV682+AT6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70825938566557</v>
      </c>
      <c r="BP682" s="88">
        <f t="shared" si="162"/>
        <v>3</v>
      </c>
      <c r="BQ682" s="88">
        <f>BP682*'4a. Planning Risk Calculator'!$BK$64</f>
        <v>8.25</v>
      </c>
      <c r="BR682" s="88">
        <f>((BQ682+AJ682+AL682+AN682)/('4a. Planning Risk Calculator'!$BI$64+'4a. Planning Risk Calculator'!$AT$4+'4a. Planning Risk Calculator'!$AT$28+'4a. Planning Risk Calculator'!$AT$32))*10</f>
        <v>1.5948275862068968</v>
      </c>
      <c r="BS682" s="178">
        <f>((AP682+AR682)/('4a. Planning Risk Calculator'!$AT$44+'4a. Planning Risk Calculator'!$AT$48))*10</f>
        <v>7.3497060914413179</v>
      </c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</row>
    <row r="683" spans="2:83" x14ac:dyDescent="0.3">
      <c r="B683" s="102" t="s">
        <v>95</v>
      </c>
      <c r="C683" s="87">
        <v>3</v>
      </c>
      <c r="D683" s="87">
        <v>49</v>
      </c>
      <c r="E683" s="85" t="s">
        <v>21</v>
      </c>
      <c r="F683" s="135">
        <v>54.429000000000002</v>
      </c>
      <c r="G683" s="135">
        <v>6.7919999999999998</v>
      </c>
      <c r="H683" s="180">
        <v>1.35</v>
      </c>
      <c r="I683" s="87">
        <v>12</v>
      </c>
      <c r="J683" s="86">
        <v>0.01</v>
      </c>
      <c r="K683" s="86">
        <v>0</v>
      </c>
      <c r="L683" s="86">
        <v>148</v>
      </c>
      <c r="M683" s="87">
        <v>7</v>
      </c>
      <c r="N683" s="85" t="s">
        <v>119</v>
      </c>
      <c r="O683" s="87">
        <v>1915</v>
      </c>
      <c r="P683" s="87">
        <v>108</v>
      </c>
      <c r="Q683" s="87">
        <v>799</v>
      </c>
      <c r="R683" s="87">
        <v>2110</v>
      </c>
      <c r="S683" s="87">
        <v>576</v>
      </c>
      <c r="T683" s="86">
        <v>0.55000000000000004</v>
      </c>
      <c r="U683" s="88">
        <v>10.8</v>
      </c>
      <c r="V683" s="88">
        <v>2</v>
      </c>
      <c r="W683" s="88">
        <v>2</v>
      </c>
      <c r="X683" s="88">
        <v>1.5</v>
      </c>
      <c r="Y683" s="88">
        <v>0</v>
      </c>
      <c r="Z683" s="87">
        <v>108</v>
      </c>
      <c r="AA683" s="87">
        <v>0</v>
      </c>
      <c r="AB683" s="87">
        <v>0</v>
      </c>
      <c r="AC683" s="87">
        <v>5</v>
      </c>
      <c r="AD683" s="85" t="s">
        <v>185</v>
      </c>
      <c r="AE683" s="87">
        <v>0</v>
      </c>
      <c r="AF683" s="87">
        <v>0</v>
      </c>
      <c r="AG683" s="87">
        <v>3</v>
      </c>
      <c r="AH683" s="183">
        <v>4</v>
      </c>
      <c r="AI683" s="109">
        <f>(((AH683-'4a. Planning Risk Calculator'!$AI$4)/('4a. Planning Risk Calculator'!$AJ$4-'4a. Planning Risk Calculator'!$AI$4))*9)+1</f>
        <v>10</v>
      </c>
      <c r="AJ683" s="88">
        <f>AI683*'4a. Planning Risk Calculator'!$AV$4</f>
        <v>21.25</v>
      </c>
      <c r="AK683" s="88">
        <f>IF(AE683=0,0,10-(SQRT((AE683/'4a. Planning Risk Calculator'!$AE$28)*81)))</f>
        <v>0</v>
      </c>
      <c r="AL683" s="88">
        <f>AK683*'4a. Planning Risk Calculator'!$AV$28</f>
        <v>0</v>
      </c>
      <c r="AM683" s="88">
        <f>IF(AF683=0,0,(SQRT((AF683/'4a. Planning Risk Calculator'!$AE$40)*100)))</f>
        <v>0</v>
      </c>
      <c r="AN683" s="176">
        <f>AM683*'4a. Planning Risk Calculator'!AV$32</f>
        <v>0</v>
      </c>
      <c r="AO683" s="112">
        <f t="shared" si="149"/>
        <v>6.045507195232493</v>
      </c>
      <c r="AP683" s="88">
        <f>AO683*'4a. Planning Risk Calculator'!$AV$44</f>
        <v>22.16887488491755</v>
      </c>
      <c r="AQ683" s="88">
        <f t="shared" si="150"/>
        <v>9.3478260869565215</v>
      </c>
      <c r="AR683" s="178">
        <f>AQ683*'4a. Planning Risk Calculator'!$AV$48</f>
        <v>12.460652173913044</v>
      </c>
      <c r="AS683" s="109">
        <f t="shared" si="151"/>
        <v>7</v>
      </c>
      <c r="AT683" s="88">
        <f>AS683*'4a. Planning Risk Calculator'!$AV$64</f>
        <v>20.125</v>
      </c>
      <c r="AU683" s="88">
        <f t="shared" si="152"/>
        <v>8</v>
      </c>
      <c r="AV683" s="88">
        <f>AU683*'4a. Planning Risk Calculator'!$AV$68</f>
        <v>24</v>
      </c>
      <c r="AW683" s="88">
        <f t="shared" si="153"/>
        <v>0</v>
      </c>
      <c r="AX683" s="88">
        <f>AW683*'4a. Planning Risk Calculator'!$AV$72</f>
        <v>0</v>
      </c>
      <c r="AY683" s="88">
        <f t="shared" si="154"/>
        <v>3.666666666666667</v>
      </c>
      <c r="AZ683" s="88">
        <f>AY683*'4a. Planning Risk Calculator'!$AV$76</f>
        <v>12.221000000000002</v>
      </c>
      <c r="BA683" s="88">
        <f t="shared" si="155"/>
        <v>7</v>
      </c>
      <c r="BB683" s="88">
        <f>BA683*'4a. Planning Risk Calculator'!$AV$80</f>
        <v>17.5</v>
      </c>
      <c r="BC683" s="88">
        <f t="shared" si="156"/>
        <v>1.3397459621556127</v>
      </c>
      <c r="BD683" s="88">
        <f>BC683*'4a. Planning Risk Calculator'!$AV$84</f>
        <v>5.6939203391613535</v>
      </c>
      <c r="BE683" s="88">
        <f t="shared" si="157"/>
        <v>1</v>
      </c>
      <c r="BF683" s="88">
        <f>BE683*'4a. Planning Risk Calculator'!$AV$88</f>
        <v>3.25</v>
      </c>
      <c r="BG683" s="88">
        <f t="shared" si="158"/>
        <v>0</v>
      </c>
      <c r="BH683" s="88">
        <f>BG683*'4a. Planning Risk Calculator'!$AV$92</f>
        <v>0</v>
      </c>
      <c r="BI683" s="88">
        <f t="shared" si="159"/>
        <v>10</v>
      </c>
      <c r="BJ683" s="88">
        <f>BI683*'4a. Planning Risk Calculator'!$AV$96</f>
        <v>27.5</v>
      </c>
      <c r="BK683" s="88">
        <f t="shared" si="160"/>
        <v>0</v>
      </c>
      <c r="BL683" s="88">
        <f>BK683*'4a. Planning Risk Calculator'!$AV$100</f>
        <v>0</v>
      </c>
      <c r="BM683" s="88">
        <f t="shared" si="161"/>
        <v>0</v>
      </c>
      <c r="BN683" s="176">
        <f>BM683*'4a. Planning Risk Calculator'!$AV$104</f>
        <v>0</v>
      </c>
      <c r="BO683" s="112">
        <f>((BN683+BL683+BJ683+BH683+BF683+BD683+BB683+AZ683+AX683+AV683+AT6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13288829805147</v>
      </c>
      <c r="BP683" s="88">
        <f t="shared" si="162"/>
        <v>4</v>
      </c>
      <c r="BQ683" s="88">
        <f>BP683*'4a. Planning Risk Calculator'!$BK$64</f>
        <v>11</v>
      </c>
      <c r="BR683" s="88">
        <f>((BQ683+AJ683+AL683+AN683)/('4a. Planning Risk Calculator'!$BI$64+'4a. Planning Risk Calculator'!$AT$4+'4a. Planning Risk Calculator'!$AT$28+'4a. Planning Risk Calculator'!$AT$32))*10</f>
        <v>2.2241379310344827</v>
      </c>
      <c r="BS683" s="178">
        <f>((AP683+AR683)/('4a. Planning Risk Calculator'!$AT$44+'4a. Planning Risk Calculator'!$AT$48))*10</f>
        <v>6.9259054117661183</v>
      </c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</row>
    <row r="684" spans="2:83" x14ac:dyDescent="0.3">
      <c r="B684" s="102" t="s">
        <v>104</v>
      </c>
      <c r="C684" s="87">
        <v>10</v>
      </c>
      <c r="D684" s="87">
        <v>335</v>
      </c>
      <c r="E684" s="85" t="s">
        <v>22</v>
      </c>
      <c r="F684" s="135">
        <v>55.247</v>
      </c>
      <c r="G684" s="135">
        <v>9.3520000000000003</v>
      </c>
      <c r="H684" s="180">
        <v>1.06</v>
      </c>
      <c r="I684" s="87">
        <v>28</v>
      </c>
      <c r="J684" s="86">
        <v>0.6</v>
      </c>
      <c r="K684" s="86">
        <v>0</v>
      </c>
      <c r="L684" s="86">
        <v>128</v>
      </c>
      <c r="M684" s="87">
        <v>25</v>
      </c>
      <c r="N684" s="85" t="s">
        <v>120</v>
      </c>
      <c r="O684" s="87">
        <v>1921</v>
      </c>
      <c r="P684" s="87">
        <v>102</v>
      </c>
      <c r="Q684" s="87">
        <v>956</v>
      </c>
      <c r="R684" s="87">
        <v>2589</v>
      </c>
      <c r="S684" s="87">
        <v>190</v>
      </c>
      <c r="T684" s="86">
        <v>1.17</v>
      </c>
      <c r="U684" s="88">
        <v>3.1</v>
      </c>
      <c r="V684" s="88">
        <v>0.6</v>
      </c>
      <c r="W684" s="88">
        <v>2</v>
      </c>
      <c r="X684" s="88">
        <v>1.7</v>
      </c>
      <c r="Y684" s="88">
        <v>3.3</v>
      </c>
      <c r="Z684" s="87">
        <v>57.575757575757578</v>
      </c>
      <c r="AA684" s="87">
        <v>44.424242424242422</v>
      </c>
      <c r="AB684" s="87">
        <v>100</v>
      </c>
      <c r="AC684" s="87">
        <v>5</v>
      </c>
      <c r="AD684" s="85" t="s">
        <v>186</v>
      </c>
      <c r="AE684" s="87">
        <v>100</v>
      </c>
      <c r="AF684" s="87">
        <v>5</v>
      </c>
      <c r="AG684" s="87">
        <v>10</v>
      </c>
      <c r="AH684" s="183">
        <v>3</v>
      </c>
      <c r="AI684" s="109">
        <f>(((AH684-'4a. Planning Risk Calculator'!$AI$4)/('4a. Planning Risk Calculator'!$AJ$4-'4a. Planning Risk Calculator'!$AI$4))*9)+1</f>
        <v>7</v>
      </c>
      <c r="AJ684" s="88">
        <f>AI684*'4a. Planning Risk Calculator'!$AV$4</f>
        <v>14.875</v>
      </c>
      <c r="AK684" s="88">
        <f>IF(AE684=0,0,10-(SQRT((AE684/'4a. Planning Risk Calculator'!$AE$28)*81)))</f>
        <v>1</v>
      </c>
      <c r="AL684" s="88">
        <f>AK684*'4a. Planning Risk Calculator'!$AV$28</f>
        <v>4.875</v>
      </c>
      <c r="AM684" s="88">
        <f>IF(AF684=0,0,(SQRT((AF684/'4a. Planning Risk Calculator'!$AE$40)*100)))</f>
        <v>7.9056941504209481</v>
      </c>
      <c r="AN684" s="176">
        <f>AM684*'4a. Planning Risk Calculator'!AV$32</f>
        <v>37.552047214499503</v>
      </c>
      <c r="AO684" s="112">
        <f t="shared" si="149"/>
        <v>8.9047905908831186</v>
      </c>
      <c r="AP684" s="88">
        <f>AO684*'4a. Planning Risk Calculator'!$AV$44</f>
        <v>32.653867096768394</v>
      </c>
      <c r="AQ684" s="88">
        <f t="shared" si="150"/>
        <v>7</v>
      </c>
      <c r="AR684" s="178">
        <f>AQ684*'4a. Planning Risk Calculator'!$AV$48</f>
        <v>9.3309999999999995</v>
      </c>
      <c r="AS684" s="109">
        <f t="shared" si="151"/>
        <v>8</v>
      </c>
      <c r="AT684" s="88">
        <f>AS684*'4a. Planning Risk Calculator'!$AV$64</f>
        <v>23</v>
      </c>
      <c r="AU684" s="88">
        <f t="shared" si="152"/>
        <v>9</v>
      </c>
      <c r="AV684" s="88">
        <f>AU684*'4a. Planning Risk Calculator'!$AV$68</f>
        <v>27</v>
      </c>
      <c r="AW684" s="88">
        <f t="shared" si="153"/>
        <v>10</v>
      </c>
      <c r="AX684" s="88">
        <f>AW684*'4a. Planning Risk Calculator'!$AV$72</f>
        <v>33.75</v>
      </c>
      <c r="AY684" s="88">
        <f t="shared" si="154"/>
        <v>7.7999999999999989</v>
      </c>
      <c r="AZ684" s="88">
        <f>AY684*'4a. Planning Risk Calculator'!$AV$76</f>
        <v>25.997399999999999</v>
      </c>
      <c r="BA684" s="88">
        <f t="shared" si="155"/>
        <v>2</v>
      </c>
      <c r="BB684" s="88">
        <f>BA684*'4a. Planning Risk Calculator'!$AV$80</f>
        <v>5</v>
      </c>
      <c r="BC684" s="88">
        <f t="shared" si="156"/>
        <v>0.78045554270711293</v>
      </c>
      <c r="BD684" s="88">
        <f>BC684*'4a. Planning Risk Calculator'!$AV$84</f>
        <v>3.3169360565052299</v>
      </c>
      <c r="BE684" s="88">
        <f t="shared" si="157"/>
        <v>4</v>
      </c>
      <c r="BF684" s="88">
        <f>BE684*'4a. Planning Risk Calculator'!$AV$88</f>
        <v>13</v>
      </c>
      <c r="BG684" s="88">
        <f t="shared" si="158"/>
        <v>0</v>
      </c>
      <c r="BH684" s="88">
        <f>BG684*'4a. Planning Risk Calculator'!$AV$92</f>
        <v>0</v>
      </c>
      <c r="BI684" s="88">
        <f t="shared" si="159"/>
        <v>7</v>
      </c>
      <c r="BJ684" s="88">
        <f>BI684*'4a. Planning Risk Calculator'!$AV$96</f>
        <v>19.25</v>
      </c>
      <c r="BK684" s="88">
        <f t="shared" si="160"/>
        <v>1</v>
      </c>
      <c r="BL684" s="88">
        <f>BK684*'4a. Planning Risk Calculator'!$AV$100</f>
        <v>4.125</v>
      </c>
      <c r="BM684" s="88">
        <f t="shared" si="161"/>
        <v>3.90625</v>
      </c>
      <c r="BN684" s="176">
        <f>BM684*'4a. Planning Risk Calculator'!$AV$104</f>
        <v>15.625</v>
      </c>
      <c r="BO684" s="112">
        <f>((BN684+BL684+BJ684+BH684+BF684+BD684+BB684+AZ684+AX684+AV684+AT6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33948411332491</v>
      </c>
      <c r="BP684" s="88">
        <f t="shared" si="162"/>
        <v>5</v>
      </c>
      <c r="BQ684" s="88">
        <f>BP684*'4a. Planning Risk Calculator'!$BK$64</f>
        <v>13.75</v>
      </c>
      <c r="BR684" s="88">
        <f>((BQ684+AJ684+AL684+AN684)/('4a. Planning Risk Calculator'!$BI$64+'4a. Planning Risk Calculator'!$AT$4+'4a. Planning Risk Calculator'!$AT$28+'4a. Planning Risk Calculator'!$AT$32))*10</f>
        <v>4.900141187206863</v>
      </c>
      <c r="BS684" s="178">
        <f>((AP684+AR684)/('4a. Planning Risk Calculator'!$AT$44+'4a. Planning Risk Calculator'!$AT$48))*10</f>
        <v>8.3969734193536798</v>
      </c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</row>
    <row r="685" spans="2:83" x14ac:dyDescent="0.3">
      <c r="B685" s="102" t="s">
        <v>94</v>
      </c>
      <c r="C685" s="87">
        <v>3</v>
      </c>
      <c r="D685" s="87">
        <v>65</v>
      </c>
      <c r="E685" s="85" t="s">
        <v>21</v>
      </c>
      <c r="F685" s="135">
        <v>55.08</v>
      </c>
      <c r="G685" s="135">
        <v>3.9359999999999999</v>
      </c>
      <c r="H685" s="180">
        <v>1.37</v>
      </c>
      <c r="I685" s="87">
        <v>14</v>
      </c>
      <c r="J685" s="86">
        <v>0.01</v>
      </c>
      <c r="K685" s="86">
        <v>0</v>
      </c>
      <c r="L685" s="86">
        <v>88</v>
      </c>
      <c r="M685" s="87">
        <v>41</v>
      </c>
      <c r="N685" s="85" t="s">
        <v>120</v>
      </c>
      <c r="O685" s="87">
        <v>1946</v>
      </c>
      <c r="P685" s="87">
        <v>77</v>
      </c>
      <c r="Q685" s="87">
        <v>178</v>
      </c>
      <c r="R685" s="87">
        <v>1542</v>
      </c>
      <c r="S685" s="87">
        <v>631</v>
      </c>
      <c r="T685" s="86">
        <v>1.1299999999999999</v>
      </c>
      <c r="U685" s="88">
        <v>13.7</v>
      </c>
      <c r="V685" s="88">
        <v>3</v>
      </c>
      <c r="W685" s="88">
        <v>1.542</v>
      </c>
      <c r="X685" s="88">
        <v>0.8</v>
      </c>
      <c r="Y685" s="88">
        <v>0</v>
      </c>
      <c r="Z685" s="87">
        <v>77</v>
      </c>
      <c r="AA685" s="87">
        <v>0</v>
      </c>
      <c r="AB685" s="87">
        <v>0</v>
      </c>
      <c r="AC685" s="87">
        <v>5</v>
      </c>
      <c r="AD685" s="85" t="s">
        <v>185</v>
      </c>
      <c r="AE685" s="87">
        <v>0</v>
      </c>
      <c r="AF685" s="87">
        <v>0</v>
      </c>
      <c r="AG685" s="87">
        <v>3</v>
      </c>
      <c r="AH685" s="183">
        <v>4</v>
      </c>
      <c r="AI685" s="109">
        <f>(((AH685-'4a. Planning Risk Calculator'!$AI$4)/('4a. Planning Risk Calculator'!$AJ$4-'4a. Planning Risk Calculator'!$AI$4))*9)+1</f>
        <v>10</v>
      </c>
      <c r="AJ685" s="88">
        <f>AI685*'4a. Planning Risk Calculator'!$AV$4</f>
        <v>21.25</v>
      </c>
      <c r="AK685" s="88">
        <f>IF(AE685=0,0,10-(SQRT((AE685/'4a. Planning Risk Calculator'!$AE$28)*81)))</f>
        <v>0</v>
      </c>
      <c r="AL685" s="88">
        <f>AK685*'4a. Planning Risk Calculator'!$AV$28</f>
        <v>0</v>
      </c>
      <c r="AM685" s="88">
        <f>IF(AF685=0,0,(SQRT((AF685/'4a. Planning Risk Calculator'!$AE$40)*100)))</f>
        <v>0</v>
      </c>
      <c r="AN685" s="176">
        <f>AM685*'4a. Planning Risk Calculator'!AV$32</f>
        <v>0</v>
      </c>
      <c r="AO685" s="112">
        <f t="shared" si="149"/>
        <v>6.4850446019803965</v>
      </c>
      <c r="AP685" s="88">
        <f>AO685*'4a. Planning Risk Calculator'!$AV$44</f>
        <v>23.780658555462111</v>
      </c>
      <c r="AQ685" s="88">
        <f t="shared" si="150"/>
        <v>4.9130434782608701</v>
      </c>
      <c r="AR685" s="178">
        <f>AQ685*'4a. Planning Risk Calculator'!$AV$48</f>
        <v>6.54908695652174</v>
      </c>
      <c r="AS685" s="109">
        <f t="shared" si="151"/>
        <v>2</v>
      </c>
      <c r="AT685" s="88">
        <f>AS685*'4a. Planning Risk Calculator'!$AV$64</f>
        <v>5.75</v>
      </c>
      <c r="AU685" s="88">
        <f t="shared" si="152"/>
        <v>6</v>
      </c>
      <c r="AV685" s="88">
        <f>AU685*'4a. Planning Risk Calculator'!$AV$68</f>
        <v>18</v>
      </c>
      <c r="AW685" s="88">
        <f t="shared" si="153"/>
        <v>0</v>
      </c>
      <c r="AX685" s="88">
        <f>AW685*'4a. Planning Risk Calculator'!$AV$72</f>
        <v>0</v>
      </c>
      <c r="AY685" s="88">
        <f t="shared" si="154"/>
        <v>7.5333333333333332</v>
      </c>
      <c r="AZ685" s="88">
        <f>AY685*'4a. Planning Risk Calculator'!$AV$76</f>
        <v>25.108600000000003</v>
      </c>
      <c r="BA685" s="88">
        <f t="shared" si="155"/>
        <v>10</v>
      </c>
      <c r="BB685" s="88">
        <f>BA685*'4a. Planning Risk Calculator'!$AV$80</f>
        <v>25</v>
      </c>
      <c r="BC685" s="88">
        <f t="shared" si="156"/>
        <v>2.797175939343802</v>
      </c>
      <c r="BD685" s="88">
        <f>BC685*'4a. Planning Risk Calculator'!$AV$84</f>
        <v>11.887997742211159</v>
      </c>
      <c r="BE685" s="88">
        <f t="shared" si="157"/>
        <v>6</v>
      </c>
      <c r="BF685" s="88">
        <f>BE685*'4a. Planning Risk Calculator'!$AV$88</f>
        <v>19.5</v>
      </c>
      <c r="BG685" s="88">
        <f t="shared" si="158"/>
        <v>0</v>
      </c>
      <c r="BH685" s="88">
        <f>BG685*'4a. Planning Risk Calculator'!$AV$92</f>
        <v>0</v>
      </c>
      <c r="BI685" s="88">
        <f t="shared" si="159"/>
        <v>10</v>
      </c>
      <c r="BJ685" s="88">
        <f>BI685*'4a. Planning Risk Calculator'!$AV$96</f>
        <v>27.5</v>
      </c>
      <c r="BK685" s="88">
        <f t="shared" si="160"/>
        <v>0</v>
      </c>
      <c r="BL685" s="88">
        <f>BK685*'4a. Planning Risk Calculator'!$AV$100</f>
        <v>0</v>
      </c>
      <c r="BM685" s="88">
        <f t="shared" si="161"/>
        <v>0</v>
      </c>
      <c r="BN685" s="176">
        <f>BM685*'4a. Planning Risk Calculator'!$AV$104</f>
        <v>0</v>
      </c>
      <c r="BO685" s="112">
        <f>((BN685+BL685+BJ685+BH685+BF685+BD685+BB685+AZ685+AX685+AV685+AT6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44804844289735</v>
      </c>
      <c r="BP685" s="88">
        <f t="shared" si="162"/>
        <v>4</v>
      </c>
      <c r="BQ685" s="88">
        <f>BP685*'4a. Planning Risk Calculator'!$BK$64</f>
        <v>11</v>
      </c>
      <c r="BR685" s="88">
        <f>((BQ685+AJ685+AL685+AN685)/('4a. Planning Risk Calculator'!$BI$64+'4a. Planning Risk Calculator'!$AT$4+'4a. Planning Risk Calculator'!$AT$28+'4a. Planning Risk Calculator'!$AT$32))*10</f>
        <v>2.2241379310344827</v>
      </c>
      <c r="BS685" s="178">
        <f>((AP685+AR685)/('4a. Planning Risk Calculator'!$AT$44+'4a. Planning Risk Calculator'!$AT$48))*10</f>
        <v>6.06594910239677</v>
      </c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</row>
    <row r="686" spans="2:83" x14ac:dyDescent="0.3">
      <c r="B686" s="102" t="s">
        <v>109</v>
      </c>
      <c r="C686" s="87">
        <v>5</v>
      </c>
      <c r="D686" s="87">
        <v>100</v>
      </c>
      <c r="E686" s="85" t="s">
        <v>23</v>
      </c>
      <c r="F686" s="135">
        <v>54.195999999999998</v>
      </c>
      <c r="G686" s="135">
        <v>7.3019999999999996</v>
      </c>
      <c r="H686" s="180">
        <v>1.1200000000000001</v>
      </c>
      <c r="I686" s="87">
        <v>16</v>
      </c>
      <c r="J686" s="86">
        <v>0.83</v>
      </c>
      <c r="K686" s="86">
        <v>0.1</v>
      </c>
      <c r="L686" s="86">
        <v>172</v>
      </c>
      <c r="M686" s="87">
        <v>69</v>
      </c>
      <c r="N686" s="85" t="s">
        <v>120</v>
      </c>
      <c r="O686" s="87">
        <v>1933</v>
      </c>
      <c r="P686" s="87">
        <v>90</v>
      </c>
      <c r="Q686" s="87">
        <v>265</v>
      </c>
      <c r="R686" s="87">
        <v>1317</v>
      </c>
      <c r="S686" s="87">
        <v>403</v>
      </c>
      <c r="T686" s="86">
        <v>1.1100000000000001</v>
      </c>
      <c r="U686" s="88">
        <v>4.8</v>
      </c>
      <c r="V686" s="88">
        <v>0.6</v>
      </c>
      <c r="W686" s="88">
        <v>1.3169999999999999</v>
      </c>
      <c r="X686" s="88">
        <v>0.4</v>
      </c>
      <c r="Y686" s="88">
        <v>0</v>
      </c>
      <c r="Z686" s="87">
        <v>90</v>
      </c>
      <c r="AA686" s="87">
        <v>0</v>
      </c>
      <c r="AB686" s="87">
        <v>0</v>
      </c>
      <c r="AC686" s="87">
        <v>5</v>
      </c>
      <c r="AD686" s="85" t="s">
        <v>185</v>
      </c>
      <c r="AE686" s="87">
        <v>0</v>
      </c>
      <c r="AF686" s="87">
        <v>0</v>
      </c>
      <c r="AG686" s="87">
        <v>5</v>
      </c>
      <c r="AH686" s="183">
        <v>3</v>
      </c>
      <c r="AI686" s="109">
        <f>(((AH686-'4a. Planning Risk Calculator'!$AI$4)/('4a. Planning Risk Calculator'!$AJ$4-'4a. Planning Risk Calculator'!$AI$4))*9)+1</f>
        <v>7</v>
      </c>
      <c r="AJ686" s="88">
        <f>AI686*'4a. Planning Risk Calculator'!$AV$4</f>
        <v>14.875</v>
      </c>
      <c r="AK686" s="88">
        <f>IF(AE686=0,0,10-(SQRT((AE686/'4a. Planning Risk Calculator'!$AE$28)*81)))</f>
        <v>0</v>
      </c>
      <c r="AL686" s="88">
        <f>AK686*'4a. Planning Risk Calculator'!$AV$28</f>
        <v>0</v>
      </c>
      <c r="AM686" s="88">
        <f>IF(AF686=0,0,(SQRT((AF686/'4a. Planning Risk Calculator'!$AE$40)*100)))</f>
        <v>0</v>
      </c>
      <c r="AN686" s="176">
        <f>AM686*'4a. Planning Risk Calculator'!AV$32</f>
        <v>0</v>
      </c>
      <c r="AO686" s="112">
        <f t="shared" si="149"/>
        <v>6.8918830363717944</v>
      </c>
      <c r="AP686" s="88">
        <f>AO686*'4a. Planning Risk Calculator'!$AV$44</f>
        <v>25.272535094375367</v>
      </c>
      <c r="AQ686" s="88">
        <f t="shared" si="150"/>
        <v>1.2608695652173907</v>
      </c>
      <c r="AR686" s="178">
        <f>AQ686*'4a. Planning Risk Calculator'!$AV$48</f>
        <v>1.6807391304347818</v>
      </c>
      <c r="AS686" s="109">
        <f t="shared" si="151"/>
        <v>3</v>
      </c>
      <c r="AT686" s="88">
        <f>AS686*'4a. Planning Risk Calculator'!$AV$64</f>
        <v>8.625</v>
      </c>
      <c r="AU686" s="88">
        <f t="shared" si="152"/>
        <v>5</v>
      </c>
      <c r="AV686" s="88">
        <f>AU686*'4a. Planning Risk Calculator'!$AV$68</f>
        <v>15</v>
      </c>
      <c r="AW686" s="88">
        <f t="shared" si="153"/>
        <v>0</v>
      </c>
      <c r="AX686" s="88">
        <f>AW686*'4a. Planning Risk Calculator'!$AV$72</f>
        <v>0</v>
      </c>
      <c r="AY686" s="88">
        <f t="shared" si="154"/>
        <v>7.4000000000000012</v>
      </c>
      <c r="AZ686" s="88">
        <f>AY686*'4a. Planning Risk Calculator'!$AV$76</f>
        <v>24.664200000000005</v>
      </c>
      <c r="BA686" s="88">
        <f t="shared" si="155"/>
        <v>2</v>
      </c>
      <c r="BB686" s="88">
        <f>BA686*'4a. Planning Risk Calculator'!$AV$80</f>
        <v>5</v>
      </c>
      <c r="BC686" s="88">
        <f t="shared" si="156"/>
        <v>4.4889150154520712</v>
      </c>
      <c r="BD686" s="88">
        <f>BC686*'4a. Planning Risk Calculator'!$AV$84</f>
        <v>19.077888815671301</v>
      </c>
      <c r="BE686" s="88">
        <f t="shared" si="157"/>
        <v>10</v>
      </c>
      <c r="BF686" s="88">
        <f>BE686*'4a. Planning Risk Calculator'!$AV$88</f>
        <v>32.5</v>
      </c>
      <c r="BG686" s="88">
        <f t="shared" si="158"/>
        <v>0</v>
      </c>
      <c r="BH686" s="88">
        <f>BG686*'4a. Planning Risk Calculator'!$AV$92</f>
        <v>0</v>
      </c>
      <c r="BI686" s="88">
        <f t="shared" si="159"/>
        <v>7</v>
      </c>
      <c r="BJ686" s="88">
        <f>BI686*'4a. Planning Risk Calculator'!$AV$96</f>
        <v>19.25</v>
      </c>
      <c r="BK686" s="88">
        <f t="shared" si="160"/>
        <v>0</v>
      </c>
      <c r="BL686" s="88">
        <f>BK686*'4a. Planning Risk Calculator'!$AV$100</f>
        <v>0</v>
      </c>
      <c r="BM686" s="88">
        <f t="shared" si="161"/>
        <v>0</v>
      </c>
      <c r="BN686" s="176">
        <f>BM686*'4a. Planning Risk Calculator'!$AV$104</f>
        <v>0</v>
      </c>
      <c r="BO686" s="112">
        <f>((BN686+BL686+BJ686+BH686+BF686+BD686+BB686+AZ686+AX686+AV686+AT6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88624932606497</v>
      </c>
      <c r="BP686" s="88">
        <f t="shared" si="162"/>
        <v>4</v>
      </c>
      <c r="BQ686" s="88">
        <f>BP686*'4a. Planning Risk Calculator'!$BK$64</f>
        <v>11</v>
      </c>
      <c r="BR686" s="88">
        <f>((BQ686+AJ686+AL686+AN686)/('4a. Planning Risk Calculator'!$BI$64+'4a. Planning Risk Calculator'!$AT$4+'4a. Planning Risk Calculator'!$AT$28+'4a. Planning Risk Calculator'!$AT$32))*10</f>
        <v>1.7844827586206895</v>
      </c>
      <c r="BS686" s="178">
        <f>((AP686+AR686)/('4a. Planning Risk Calculator'!$AT$44+'4a. Planning Risk Calculator'!$AT$48))*10</f>
        <v>5.3906548449620297</v>
      </c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</row>
    <row r="687" spans="2:83" x14ac:dyDescent="0.3">
      <c r="B687" s="102" t="s">
        <v>93</v>
      </c>
      <c r="C687" s="87">
        <v>3</v>
      </c>
      <c r="D687" s="87">
        <v>95</v>
      </c>
      <c r="E687" s="85" t="s">
        <v>22</v>
      </c>
      <c r="F687" s="135">
        <v>53.722999999999999</v>
      </c>
      <c r="G687" s="135">
        <v>8.625</v>
      </c>
      <c r="H687" s="180">
        <v>1.37</v>
      </c>
      <c r="I687" s="87">
        <v>17</v>
      </c>
      <c r="J687" s="86">
        <v>0.6</v>
      </c>
      <c r="K687" s="86">
        <v>0</v>
      </c>
      <c r="L687" s="86">
        <v>4</v>
      </c>
      <c r="M687" s="87">
        <v>2</v>
      </c>
      <c r="N687" s="85" t="s">
        <v>119</v>
      </c>
      <c r="O687" s="87">
        <v>1915</v>
      </c>
      <c r="P687" s="87">
        <v>108</v>
      </c>
      <c r="Q687" s="87">
        <v>265</v>
      </c>
      <c r="R687" s="87">
        <v>35</v>
      </c>
      <c r="S687" s="87">
        <v>35</v>
      </c>
      <c r="T687" s="86">
        <v>0.5</v>
      </c>
      <c r="U687" s="88">
        <v>3.9</v>
      </c>
      <c r="V687" s="88">
        <v>0.6</v>
      </c>
      <c r="W687" s="88">
        <v>3.5000000000000003E-2</v>
      </c>
      <c r="X687" s="88">
        <v>3.5000000000000003E-2</v>
      </c>
      <c r="Y687" s="88">
        <v>0</v>
      </c>
      <c r="Z687" s="87">
        <v>108</v>
      </c>
      <c r="AA687" s="87">
        <v>0</v>
      </c>
      <c r="AB687" s="87">
        <v>0</v>
      </c>
      <c r="AC687" s="87">
        <v>0</v>
      </c>
      <c r="AD687" s="85" t="s">
        <v>185</v>
      </c>
      <c r="AE687" s="87">
        <v>0</v>
      </c>
      <c r="AF687" s="87">
        <v>0</v>
      </c>
      <c r="AG687" s="87">
        <v>3</v>
      </c>
      <c r="AH687" s="183">
        <v>4</v>
      </c>
      <c r="AI687" s="109">
        <f>(((AH687-'4a. Planning Risk Calculator'!$AI$4)/('4a. Planning Risk Calculator'!$AJ$4-'4a. Planning Risk Calculator'!$AI$4))*9)+1</f>
        <v>10</v>
      </c>
      <c r="AJ687" s="88">
        <f>AI687*'4a. Planning Risk Calculator'!$AV$4</f>
        <v>21.25</v>
      </c>
      <c r="AK687" s="88">
        <f>IF(AE687=0,0,10-(SQRT((AE687/'4a. Planning Risk Calculator'!$AE$28)*81)))</f>
        <v>0</v>
      </c>
      <c r="AL687" s="88">
        <f>AK687*'4a. Planning Risk Calculator'!$AV$28</f>
        <v>0</v>
      </c>
      <c r="AM687" s="88">
        <f>IF(AF687=0,0,(SQRT((AF687/'4a. Planning Risk Calculator'!$AE$40)*100)))</f>
        <v>0</v>
      </c>
      <c r="AN687" s="176">
        <f>AM687*'4a. Planning Risk Calculator'!AV$32</f>
        <v>0</v>
      </c>
      <c r="AO687" s="112">
        <f t="shared" si="149"/>
        <v>7.0851106340453187</v>
      </c>
      <c r="AP687" s="88">
        <f>AO687*'4a. Planning Risk Calculator'!$AV$44</f>
        <v>25.981100695044184</v>
      </c>
      <c r="AQ687" s="88">
        <f t="shared" si="150"/>
        <v>10</v>
      </c>
      <c r="AR687" s="178">
        <f>AQ687*'4a. Planning Risk Calculator'!$AV$48</f>
        <v>13.33</v>
      </c>
      <c r="AS687" s="109">
        <f t="shared" si="151"/>
        <v>3</v>
      </c>
      <c r="AT687" s="88">
        <f>AS687*'4a. Planning Risk Calculator'!$AV$64</f>
        <v>8.625</v>
      </c>
      <c r="AU687" s="88">
        <f t="shared" si="152"/>
        <v>1</v>
      </c>
      <c r="AV687" s="88">
        <f>AU687*'4a. Planning Risk Calculator'!$AV$68</f>
        <v>3</v>
      </c>
      <c r="AW687" s="88">
        <f t="shared" si="153"/>
        <v>0</v>
      </c>
      <c r="AX687" s="88">
        <f>AW687*'4a. Planning Risk Calculator'!$AV$72</f>
        <v>0</v>
      </c>
      <c r="AY687" s="88">
        <f t="shared" si="154"/>
        <v>3.333333333333333</v>
      </c>
      <c r="AZ687" s="88">
        <f>AY687*'4a. Planning Risk Calculator'!$AV$76</f>
        <v>11.11</v>
      </c>
      <c r="BA687" s="88">
        <f t="shared" si="155"/>
        <v>2</v>
      </c>
      <c r="BB687" s="88">
        <f>BA687*'4a. Planning Risk Calculator'!$AV$80</f>
        <v>5</v>
      </c>
      <c r="BC687" s="88">
        <f t="shared" si="156"/>
        <v>0</v>
      </c>
      <c r="BD687" s="88">
        <f>BC687*'4a. Planning Risk Calculator'!$AV$84</f>
        <v>0</v>
      </c>
      <c r="BE687" s="88">
        <f t="shared" si="157"/>
        <v>0</v>
      </c>
      <c r="BF687" s="88">
        <f>BE687*'4a. Planning Risk Calculator'!$AV$88</f>
        <v>0</v>
      </c>
      <c r="BG687" s="88">
        <f t="shared" si="158"/>
        <v>10</v>
      </c>
      <c r="BH687" s="88">
        <f>BG687*'4a. Planning Risk Calculator'!$AV$92</f>
        <v>31.669999999999998</v>
      </c>
      <c r="BI687" s="88">
        <f t="shared" si="159"/>
        <v>10</v>
      </c>
      <c r="BJ687" s="88">
        <f>BI687*'4a. Planning Risk Calculator'!$AV$96</f>
        <v>27.5</v>
      </c>
      <c r="BK687" s="88">
        <f t="shared" si="160"/>
        <v>0</v>
      </c>
      <c r="BL687" s="88">
        <f>BK687*'4a. Planning Risk Calculator'!$AV$100</f>
        <v>0</v>
      </c>
      <c r="BM687" s="88">
        <f t="shared" si="161"/>
        <v>0</v>
      </c>
      <c r="BN687" s="176">
        <f>BM687*'4a. Planning Risk Calculator'!$AV$104</f>
        <v>0</v>
      </c>
      <c r="BO687" s="112">
        <f>((BN687+BL687+BJ687+BH687+BF687+BD687+BB687+AZ687+AX687+AV687+AT6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28327645051195</v>
      </c>
      <c r="BP687" s="88">
        <f t="shared" si="162"/>
        <v>3</v>
      </c>
      <c r="BQ687" s="88">
        <f>BP687*'4a. Planning Risk Calculator'!$BK$64</f>
        <v>8.25</v>
      </c>
      <c r="BR687" s="88">
        <f>((BQ687+AJ687+AL687+AN687)/('4a. Planning Risk Calculator'!$BI$64+'4a. Planning Risk Calculator'!$AT$4+'4a. Planning Risk Calculator'!$AT$28+'4a. Planning Risk Calculator'!$AT$32))*10</f>
        <v>2.0344827586206895</v>
      </c>
      <c r="BS687" s="178">
        <f>((AP687+AR687)/('4a. Planning Risk Calculator'!$AT$44+'4a. Planning Risk Calculator'!$AT$48))*10</f>
        <v>7.8622201390088362</v>
      </c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</row>
    <row r="688" spans="2:83" x14ac:dyDescent="0.3">
      <c r="B688" s="102" t="s">
        <v>15</v>
      </c>
      <c r="C688" s="87">
        <v>25</v>
      </c>
      <c r="D688" s="87">
        <v>31</v>
      </c>
      <c r="E688" s="85" t="s">
        <v>22</v>
      </c>
      <c r="F688" s="135">
        <v>55.186999999999998</v>
      </c>
      <c r="G688" s="135">
        <v>14.75</v>
      </c>
      <c r="H688" s="180">
        <v>1.3</v>
      </c>
      <c r="I688" s="87">
        <v>9</v>
      </c>
      <c r="J688" s="86">
        <v>0.6</v>
      </c>
      <c r="K688" s="86">
        <v>0</v>
      </c>
      <c r="L688" s="86">
        <v>180</v>
      </c>
      <c r="M688" s="87">
        <v>30</v>
      </c>
      <c r="N688" s="85" t="s">
        <v>120</v>
      </c>
      <c r="O688" s="87">
        <v>1942</v>
      </c>
      <c r="P688" s="87">
        <v>81</v>
      </c>
      <c r="Q688" s="87">
        <v>329</v>
      </c>
      <c r="R688" s="87">
        <v>1554</v>
      </c>
      <c r="S688" s="87">
        <v>922</v>
      </c>
      <c r="T688" s="86">
        <v>1.01</v>
      </c>
      <c r="U688" s="88">
        <v>12.2</v>
      </c>
      <c r="V688" s="88">
        <v>3</v>
      </c>
      <c r="W688" s="88">
        <v>1.554</v>
      </c>
      <c r="X688" s="88">
        <v>1.554</v>
      </c>
      <c r="Y688" s="88">
        <v>3.3</v>
      </c>
      <c r="Z688" s="87">
        <v>81</v>
      </c>
      <c r="AA688" s="87">
        <v>0</v>
      </c>
      <c r="AB688" s="87">
        <v>28.991323210412151</v>
      </c>
      <c r="AC688" s="87">
        <v>5</v>
      </c>
      <c r="AD688" s="85" t="s">
        <v>185</v>
      </c>
      <c r="AE688" s="87">
        <v>0</v>
      </c>
      <c r="AF688" s="87">
        <v>0</v>
      </c>
      <c r="AG688" s="87">
        <v>25</v>
      </c>
      <c r="AH688" s="183">
        <v>3</v>
      </c>
      <c r="AI688" s="109">
        <f>(((AH688-'4a. Planning Risk Calculator'!$AI$4)/('4a. Planning Risk Calculator'!$AJ$4-'4a. Planning Risk Calculator'!$AI$4))*9)+1</f>
        <v>7</v>
      </c>
      <c r="AJ688" s="88">
        <f>AI688*'4a. Planning Risk Calculator'!$AV$4</f>
        <v>14.875</v>
      </c>
      <c r="AK688" s="88">
        <f>IF(AE688=0,0,10-(SQRT((AE688/'4a. Planning Risk Calculator'!$AE$28)*81)))</f>
        <v>0</v>
      </c>
      <c r="AL688" s="88">
        <f>AK688*'4a. Planning Risk Calculator'!$AV$28</f>
        <v>0</v>
      </c>
      <c r="AM688" s="88">
        <f>IF(AF688=0,0,(SQRT((AF688/'4a. Planning Risk Calculator'!$AE$40)*100)))</f>
        <v>0</v>
      </c>
      <c r="AN688" s="176">
        <f>AM688*'4a. Planning Risk Calculator'!AV$32</f>
        <v>0</v>
      </c>
      <c r="AO688" s="112">
        <f t="shared" si="149"/>
        <v>5.3028229936038169</v>
      </c>
      <c r="AP688" s="88">
        <f>AO688*'4a. Planning Risk Calculator'!$AV$44</f>
        <v>19.445451917545196</v>
      </c>
      <c r="AQ688" s="88">
        <f t="shared" si="150"/>
        <v>6.3478260869565215</v>
      </c>
      <c r="AR688" s="178">
        <f>AQ688*'4a. Planning Risk Calculator'!$AV$48</f>
        <v>8.461652173913043</v>
      </c>
      <c r="AS688" s="109">
        <f t="shared" si="151"/>
        <v>3</v>
      </c>
      <c r="AT688" s="88">
        <f>AS688*'4a. Planning Risk Calculator'!$AV$64</f>
        <v>8.625</v>
      </c>
      <c r="AU688" s="88">
        <f t="shared" si="152"/>
        <v>6</v>
      </c>
      <c r="AV688" s="88">
        <f>AU688*'4a. Planning Risk Calculator'!$AV$68</f>
        <v>18</v>
      </c>
      <c r="AW688" s="88">
        <f t="shared" si="153"/>
        <v>3</v>
      </c>
      <c r="AX688" s="88">
        <f>AW688*'4a. Planning Risk Calculator'!$AV$72</f>
        <v>10.125</v>
      </c>
      <c r="AY688" s="88">
        <f t="shared" si="154"/>
        <v>6.7333333333333334</v>
      </c>
      <c r="AZ688" s="88">
        <f>AY688*'4a. Planning Risk Calculator'!$AV$76</f>
        <v>22.4422</v>
      </c>
      <c r="BA688" s="88">
        <f t="shared" si="155"/>
        <v>10</v>
      </c>
      <c r="BB688" s="88">
        <f>BA688*'4a. Planning Risk Calculator'!$AV$80</f>
        <v>25</v>
      </c>
      <c r="BC688" s="88">
        <f t="shared" si="156"/>
        <v>0</v>
      </c>
      <c r="BD688" s="88">
        <f>BC688*'4a. Planning Risk Calculator'!$AV$84</f>
        <v>0</v>
      </c>
      <c r="BE688" s="88">
        <f t="shared" si="157"/>
        <v>5</v>
      </c>
      <c r="BF688" s="88">
        <f>BE688*'4a. Planning Risk Calculator'!$AV$88</f>
        <v>16.25</v>
      </c>
      <c r="BG688" s="88">
        <f t="shared" si="158"/>
        <v>0</v>
      </c>
      <c r="BH688" s="88">
        <f>BG688*'4a. Planning Risk Calculator'!$AV$92</f>
        <v>0</v>
      </c>
      <c r="BI688" s="88">
        <f t="shared" si="159"/>
        <v>7</v>
      </c>
      <c r="BJ688" s="88">
        <f>BI688*'4a. Planning Risk Calculator'!$AV$96</f>
        <v>19.25</v>
      </c>
      <c r="BK688" s="88">
        <f t="shared" si="160"/>
        <v>0</v>
      </c>
      <c r="BL688" s="88">
        <f>BK688*'4a. Planning Risk Calculator'!$AV$100</f>
        <v>0</v>
      </c>
      <c r="BM688" s="88">
        <f t="shared" si="161"/>
        <v>0</v>
      </c>
      <c r="BN688" s="176">
        <f>BM688*'4a. Planning Risk Calculator'!$AV$104</f>
        <v>0</v>
      </c>
      <c r="BO688" s="112">
        <f>((BN688+BL688+BJ688+BH688+BF688+BD688+BB688+AZ688+AX688+AV688+AT6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80464163822527</v>
      </c>
      <c r="BP688" s="88">
        <f t="shared" si="162"/>
        <v>4</v>
      </c>
      <c r="BQ688" s="88">
        <f>BP688*'4a. Planning Risk Calculator'!$BK$64</f>
        <v>11</v>
      </c>
      <c r="BR688" s="88">
        <f>((BQ688+AJ688+AL688+AN688)/('4a. Planning Risk Calculator'!$BI$64+'4a. Planning Risk Calculator'!$AT$4+'4a. Planning Risk Calculator'!$AT$28+'4a. Planning Risk Calculator'!$AT$32))*10</f>
        <v>1.7844827586206895</v>
      </c>
      <c r="BS688" s="178">
        <f>((AP688+AR688)/('4a. Planning Risk Calculator'!$AT$44+'4a. Planning Risk Calculator'!$AT$48))*10</f>
        <v>5.5814208182916474</v>
      </c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</row>
    <row r="689" spans="2:83" x14ac:dyDescent="0.3">
      <c r="B689" s="102" t="s">
        <v>104</v>
      </c>
      <c r="C689" s="87">
        <v>10</v>
      </c>
      <c r="D689" s="87">
        <v>261</v>
      </c>
      <c r="E689" s="85" t="s">
        <v>23</v>
      </c>
      <c r="F689" s="135">
        <v>53.905999999999999</v>
      </c>
      <c r="G689" s="135">
        <v>8.4239999999999995</v>
      </c>
      <c r="H689" s="180">
        <v>1.06</v>
      </c>
      <c r="I689" s="87">
        <v>25</v>
      </c>
      <c r="J689" s="86">
        <v>0.83</v>
      </c>
      <c r="K689" s="86">
        <v>0.1</v>
      </c>
      <c r="L689" s="86">
        <v>104</v>
      </c>
      <c r="M689" s="87">
        <v>54</v>
      </c>
      <c r="N689" s="85" t="s">
        <v>121</v>
      </c>
      <c r="O689" s="87">
        <v>1936</v>
      </c>
      <c r="P689" s="87">
        <v>87</v>
      </c>
      <c r="Q689" s="87">
        <v>199</v>
      </c>
      <c r="R689" s="87">
        <v>802</v>
      </c>
      <c r="S689" s="87">
        <v>802</v>
      </c>
      <c r="T689" s="86">
        <v>1.49</v>
      </c>
      <c r="U689" s="88">
        <v>9.1999999999999993</v>
      </c>
      <c r="V689" s="88">
        <v>2</v>
      </c>
      <c r="W689" s="88">
        <v>0.80200000000000005</v>
      </c>
      <c r="X689" s="88">
        <v>0.1</v>
      </c>
      <c r="Y689" s="88">
        <v>0</v>
      </c>
      <c r="Z689" s="87">
        <v>87</v>
      </c>
      <c r="AA689" s="87">
        <v>0</v>
      </c>
      <c r="AB689" s="87">
        <v>0</v>
      </c>
      <c r="AC689" s="87">
        <v>5</v>
      </c>
      <c r="AD689" s="85" t="s">
        <v>186</v>
      </c>
      <c r="AE689" s="87">
        <v>100</v>
      </c>
      <c r="AF689" s="87">
        <v>1</v>
      </c>
      <c r="AG689" s="87">
        <v>10</v>
      </c>
      <c r="AH689" s="183">
        <v>3</v>
      </c>
      <c r="AI689" s="109">
        <f>(((AH689-'4a. Planning Risk Calculator'!$AI$4)/('4a. Planning Risk Calculator'!$AJ$4-'4a. Planning Risk Calculator'!$AI$4))*9)+1</f>
        <v>7</v>
      </c>
      <c r="AJ689" s="88">
        <f>AI689*'4a. Planning Risk Calculator'!$AV$4</f>
        <v>14.875</v>
      </c>
      <c r="AK689" s="88">
        <f>IF(AE689=0,0,10-(SQRT((AE689/'4a. Planning Risk Calculator'!$AE$28)*81)))</f>
        <v>1</v>
      </c>
      <c r="AL689" s="88">
        <f>AK689*'4a. Planning Risk Calculator'!$AV$28</f>
        <v>4.875</v>
      </c>
      <c r="AM689" s="88">
        <f>IF(AF689=0,0,(SQRT((AF689/'4a. Planning Risk Calculator'!$AE$40)*100)))</f>
        <v>3.5355339059327378</v>
      </c>
      <c r="AN689" s="176">
        <f>AM689*'4a. Planning Risk Calculator'!AV$32</f>
        <v>16.793786053180504</v>
      </c>
      <c r="AO689" s="112">
        <f t="shared" si="149"/>
        <v>8.4527080408974253</v>
      </c>
      <c r="AP689" s="88">
        <f>AO689*'4a. Planning Risk Calculator'!$AV$44</f>
        <v>30.996080385970856</v>
      </c>
      <c r="AQ689" s="88">
        <f t="shared" si="150"/>
        <v>3.2173913043478262</v>
      </c>
      <c r="AR689" s="178">
        <f>AQ689*'4a. Planning Risk Calculator'!$AV$48</f>
        <v>4.2887826086956524</v>
      </c>
      <c r="AS689" s="109">
        <f t="shared" si="151"/>
        <v>2</v>
      </c>
      <c r="AT689" s="88">
        <f>AS689*'4a. Planning Risk Calculator'!$AV$64</f>
        <v>5.75</v>
      </c>
      <c r="AU689" s="88">
        <f t="shared" si="152"/>
        <v>3</v>
      </c>
      <c r="AV689" s="88">
        <f>AU689*'4a. Planning Risk Calculator'!$AV$68</f>
        <v>9</v>
      </c>
      <c r="AW689" s="88">
        <f t="shared" si="153"/>
        <v>0</v>
      </c>
      <c r="AX689" s="88">
        <f>AW689*'4a. Planning Risk Calculator'!$AV$72</f>
        <v>0</v>
      </c>
      <c r="AY689" s="88">
        <f t="shared" si="154"/>
        <v>9.9333333333333336</v>
      </c>
      <c r="AZ689" s="88">
        <f>AY689*'4a. Planning Risk Calculator'!$AV$76</f>
        <v>33.107800000000005</v>
      </c>
      <c r="BA689" s="88">
        <f t="shared" si="155"/>
        <v>7</v>
      </c>
      <c r="BB689" s="88">
        <f>BA689*'4a. Planning Risk Calculator'!$AV$80</f>
        <v>17.5</v>
      </c>
      <c r="BC689" s="88">
        <f t="shared" si="156"/>
        <v>6.468877242267757</v>
      </c>
      <c r="BD689" s="88">
        <f>BC689*'4a. Planning Risk Calculator'!$AV$84</f>
        <v>27.492728279637966</v>
      </c>
      <c r="BE689" s="88">
        <f t="shared" si="157"/>
        <v>8</v>
      </c>
      <c r="BF689" s="88">
        <f>BE689*'4a. Planning Risk Calculator'!$AV$88</f>
        <v>26</v>
      </c>
      <c r="BG689" s="88">
        <f t="shared" si="158"/>
        <v>0</v>
      </c>
      <c r="BH689" s="88">
        <f>BG689*'4a. Planning Risk Calculator'!$AV$92</f>
        <v>0</v>
      </c>
      <c r="BI689" s="88">
        <f t="shared" si="159"/>
        <v>7</v>
      </c>
      <c r="BJ689" s="88">
        <f>BI689*'4a. Planning Risk Calculator'!$AV$96</f>
        <v>19.25</v>
      </c>
      <c r="BK689" s="88">
        <f t="shared" si="160"/>
        <v>1</v>
      </c>
      <c r="BL689" s="88">
        <f>BK689*'4a. Planning Risk Calculator'!$AV$100</f>
        <v>4.125</v>
      </c>
      <c r="BM689" s="88">
        <f t="shared" si="161"/>
        <v>0.15625</v>
      </c>
      <c r="BN689" s="176">
        <f>BM689*'4a. Planning Risk Calculator'!$AV$104</f>
        <v>0.625</v>
      </c>
      <c r="BO689" s="112">
        <f>((BN689+BL689+BJ689+BH689+BF689+BD689+BB689+AZ689+AX689+AV689+AT6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0355720945746</v>
      </c>
      <c r="BP689" s="88">
        <f t="shared" si="162"/>
        <v>4</v>
      </c>
      <c r="BQ689" s="88">
        <f>BP689*'4a. Planning Risk Calculator'!$BK$64</f>
        <v>11</v>
      </c>
      <c r="BR689" s="88">
        <f>((BQ689+AJ689+AL689+AN689)/('4a. Planning Risk Calculator'!$BI$64+'4a. Planning Risk Calculator'!$AT$4+'4a. Planning Risk Calculator'!$AT$28+'4a. Planning Risk Calculator'!$AT$32))*10</f>
        <v>3.2788817967710693</v>
      </c>
      <c r="BS689" s="178">
        <f>((AP689+AR689)/('4a. Planning Risk Calculator'!$AT$44+'4a. Planning Risk Calculator'!$AT$48))*10</f>
        <v>7.0569725989333021</v>
      </c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</row>
    <row r="690" spans="2:83" x14ac:dyDescent="0.3">
      <c r="B690" s="102" t="s">
        <v>108</v>
      </c>
      <c r="C690" s="87">
        <v>50</v>
      </c>
      <c r="D690" s="87">
        <v>149</v>
      </c>
      <c r="E690" s="85" t="s">
        <v>23</v>
      </c>
      <c r="F690" s="135">
        <v>54.146999999999998</v>
      </c>
      <c r="G690" s="135">
        <v>6.56</v>
      </c>
      <c r="H690" s="180">
        <v>1.17</v>
      </c>
      <c r="I690" s="87">
        <v>20</v>
      </c>
      <c r="J690" s="86">
        <v>0.83</v>
      </c>
      <c r="K690" s="86">
        <v>0.1</v>
      </c>
      <c r="L690" s="86">
        <v>54</v>
      </c>
      <c r="M690" s="87">
        <v>71</v>
      </c>
      <c r="N690" s="85" t="s">
        <v>119</v>
      </c>
      <c r="O690" s="87">
        <v>1934</v>
      </c>
      <c r="P690" s="87">
        <v>89</v>
      </c>
      <c r="Q690" s="87">
        <v>1144</v>
      </c>
      <c r="R690" s="87">
        <v>1372</v>
      </c>
      <c r="S690" s="87">
        <v>181</v>
      </c>
      <c r="T690" s="86">
        <v>0.41</v>
      </c>
      <c r="U690" s="88">
        <v>12.2</v>
      </c>
      <c r="V690" s="88">
        <v>3</v>
      </c>
      <c r="W690" s="88">
        <v>1.3720000000000001</v>
      </c>
      <c r="X690" s="88">
        <v>1.3720000000000001</v>
      </c>
      <c r="Y690" s="88">
        <v>0</v>
      </c>
      <c r="Z690" s="87">
        <v>89</v>
      </c>
      <c r="AA690" s="87">
        <v>0</v>
      </c>
      <c r="AB690" s="87">
        <v>0</v>
      </c>
      <c r="AC690" s="87">
        <v>4</v>
      </c>
      <c r="AD690" s="85" t="s">
        <v>185</v>
      </c>
      <c r="AE690" s="87">
        <v>0</v>
      </c>
      <c r="AF690" s="87">
        <v>0</v>
      </c>
      <c r="AG690" s="87">
        <v>41.2</v>
      </c>
      <c r="AH690" s="183">
        <v>1</v>
      </c>
      <c r="AI690" s="109">
        <f>(((AH690-'4a. Planning Risk Calculator'!$AI$4)/('4a. Planning Risk Calculator'!$AJ$4-'4a. Planning Risk Calculator'!$AI$4))*9)+1</f>
        <v>1</v>
      </c>
      <c r="AJ690" s="88">
        <f>AI690*'4a. Planning Risk Calculator'!$AV$4</f>
        <v>2.125</v>
      </c>
      <c r="AK690" s="88">
        <f>IF(AE690=0,0,10-(SQRT((AE690/'4a. Planning Risk Calculator'!$AE$28)*81)))</f>
        <v>0</v>
      </c>
      <c r="AL690" s="88">
        <f>AK690*'4a. Planning Risk Calculator'!$AV$28</f>
        <v>0</v>
      </c>
      <c r="AM690" s="88">
        <f>IF(AF690=0,0,(SQRT((AF690/'4a. Planning Risk Calculator'!$AE$40)*100)))</f>
        <v>0</v>
      </c>
      <c r="AN690" s="176">
        <f>AM690*'4a. Planning Risk Calculator'!AV$32</f>
        <v>0</v>
      </c>
      <c r="AO690" s="112">
        <f t="shared" si="149"/>
        <v>7.6310955785170647</v>
      </c>
      <c r="AP690" s="88">
        <f>AO690*'4a. Planning Risk Calculator'!$AV$44</f>
        <v>27.983227486422074</v>
      </c>
      <c r="AQ690" s="88">
        <f t="shared" si="150"/>
        <v>1</v>
      </c>
      <c r="AR690" s="178">
        <f>AQ690*'4a. Planning Risk Calculator'!$AV$48</f>
        <v>1.333</v>
      </c>
      <c r="AS690" s="109">
        <f t="shared" si="151"/>
        <v>9</v>
      </c>
      <c r="AT690" s="88">
        <f>AS690*'4a. Planning Risk Calculator'!$AV$64</f>
        <v>25.875</v>
      </c>
      <c r="AU690" s="88">
        <f t="shared" si="152"/>
        <v>5</v>
      </c>
      <c r="AV690" s="88">
        <f>AU690*'4a. Planning Risk Calculator'!$AV$68</f>
        <v>15</v>
      </c>
      <c r="AW690" s="88">
        <f t="shared" si="153"/>
        <v>0</v>
      </c>
      <c r="AX690" s="88">
        <f>AW690*'4a. Planning Risk Calculator'!$AV$72</f>
        <v>0</v>
      </c>
      <c r="AY690" s="88">
        <f t="shared" si="154"/>
        <v>2.7333333333333334</v>
      </c>
      <c r="AZ690" s="88">
        <f>AY690*'4a. Planning Risk Calculator'!$AV$76</f>
        <v>9.1102000000000007</v>
      </c>
      <c r="BA690" s="88">
        <f t="shared" si="155"/>
        <v>10</v>
      </c>
      <c r="BB690" s="88">
        <f>BA690*'4a. Planning Risk Calculator'!$AV$80</f>
        <v>25</v>
      </c>
      <c r="BC690" s="88">
        <f t="shared" si="156"/>
        <v>0</v>
      </c>
      <c r="BD690" s="88">
        <f>BC690*'4a. Planning Risk Calculator'!$AV$84</f>
        <v>0</v>
      </c>
      <c r="BE690" s="88">
        <f t="shared" si="157"/>
        <v>10</v>
      </c>
      <c r="BF690" s="88">
        <f>BE690*'4a. Planning Risk Calculator'!$AV$88</f>
        <v>32.5</v>
      </c>
      <c r="BG690" s="88">
        <f t="shared" si="158"/>
        <v>3.5999999999999996</v>
      </c>
      <c r="BH690" s="88">
        <f>BG690*'4a. Planning Risk Calculator'!$AV$92</f>
        <v>11.401199999999998</v>
      </c>
      <c r="BI690" s="88">
        <f t="shared" si="159"/>
        <v>1</v>
      </c>
      <c r="BJ690" s="88">
        <f>BI690*'4a. Planning Risk Calculator'!$AV$96</f>
        <v>2.75</v>
      </c>
      <c r="BK690" s="88">
        <f t="shared" si="160"/>
        <v>0</v>
      </c>
      <c r="BL690" s="88">
        <f>BK690*'4a. Planning Risk Calculator'!$AV$100</f>
        <v>0</v>
      </c>
      <c r="BM690" s="88">
        <f t="shared" si="161"/>
        <v>0</v>
      </c>
      <c r="BN690" s="176">
        <f>BM690*'4a. Planning Risk Calculator'!$AV$104</f>
        <v>0</v>
      </c>
      <c r="BO690" s="112">
        <f>((BN690+BL690+BJ690+BH690+BF690+BD690+BB690+AZ690+AX690+AV690+AT6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11303754266206</v>
      </c>
      <c r="BP690" s="88">
        <f t="shared" si="162"/>
        <v>4</v>
      </c>
      <c r="BQ690" s="88">
        <f>BP690*'4a. Planning Risk Calculator'!$BK$64</f>
        <v>11</v>
      </c>
      <c r="BR690" s="88">
        <f>((BQ690+AJ690+AL690+AN690)/('4a. Planning Risk Calculator'!$BI$64+'4a. Planning Risk Calculator'!$AT$4+'4a. Planning Risk Calculator'!$AT$28+'4a. Planning Risk Calculator'!$AT$32))*10</f>
        <v>0.90517241379310343</v>
      </c>
      <c r="BS690" s="178">
        <f>((AP690+AR690)/('4a. Planning Risk Calculator'!$AT$44+'4a. Planning Risk Calculator'!$AT$48))*10</f>
        <v>5.8632454972844137</v>
      </c>
      <c r="BU690" s="80"/>
      <c r="BV690" s="80"/>
      <c r="BW690" s="80"/>
      <c r="BX690" s="80"/>
      <c r="BY690" s="80"/>
      <c r="BZ690" s="80"/>
      <c r="CA690" s="80"/>
      <c r="CB690" s="80"/>
      <c r="CC690" s="80"/>
      <c r="CD690" s="80"/>
      <c r="CE690" s="80"/>
    </row>
    <row r="691" spans="2:83" x14ac:dyDescent="0.3">
      <c r="B691" s="102" t="s">
        <v>97</v>
      </c>
      <c r="C691" s="87">
        <v>10</v>
      </c>
      <c r="D691" s="87">
        <v>114</v>
      </c>
      <c r="E691" s="85" t="s">
        <v>22</v>
      </c>
      <c r="F691" s="135">
        <v>53.436999999999998</v>
      </c>
      <c r="G691" s="135">
        <v>6.43</v>
      </c>
      <c r="H691" s="180">
        <v>1.43</v>
      </c>
      <c r="I691" s="87">
        <v>19</v>
      </c>
      <c r="J691" s="86">
        <v>0.6</v>
      </c>
      <c r="K691" s="86">
        <v>0</v>
      </c>
      <c r="L691" s="86">
        <v>71</v>
      </c>
      <c r="M691" s="87">
        <v>24</v>
      </c>
      <c r="N691" s="85" t="s">
        <v>121</v>
      </c>
      <c r="O691" s="87">
        <v>1935</v>
      </c>
      <c r="P691" s="87">
        <v>88</v>
      </c>
      <c r="Q691" s="87">
        <v>186</v>
      </c>
      <c r="R691" s="87">
        <v>1324</v>
      </c>
      <c r="S691" s="87">
        <v>448</v>
      </c>
      <c r="T691" s="86">
        <v>0.95</v>
      </c>
      <c r="U691" s="88">
        <v>4.5999999999999996</v>
      </c>
      <c r="V691" s="88">
        <v>0.6</v>
      </c>
      <c r="W691" s="88">
        <v>1.3240000000000001</v>
      </c>
      <c r="X691" s="88">
        <v>0.6</v>
      </c>
      <c r="Y691" s="88">
        <v>0</v>
      </c>
      <c r="Z691" s="87">
        <v>88</v>
      </c>
      <c r="AA691" s="87">
        <v>0</v>
      </c>
      <c r="AB691" s="87">
        <v>0</v>
      </c>
      <c r="AC691" s="87">
        <v>5</v>
      </c>
      <c r="AD691" s="85" t="s">
        <v>185</v>
      </c>
      <c r="AE691" s="87">
        <v>0</v>
      </c>
      <c r="AF691" s="87">
        <v>0</v>
      </c>
      <c r="AG691" s="87">
        <v>10</v>
      </c>
      <c r="AH691" s="183">
        <v>3</v>
      </c>
      <c r="AI691" s="109">
        <f>(((AH691-'4a. Planning Risk Calculator'!$AI$4)/('4a. Planning Risk Calculator'!$AJ$4-'4a. Planning Risk Calculator'!$AI$4))*9)+1</f>
        <v>7</v>
      </c>
      <c r="AJ691" s="88">
        <f>AI691*'4a. Planning Risk Calculator'!$AV$4</f>
        <v>14.875</v>
      </c>
      <c r="AK691" s="88">
        <f>IF(AE691=0,0,10-(SQRT((AE691/'4a. Planning Risk Calculator'!$AE$28)*81)))</f>
        <v>0</v>
      </c>
      <c r="AL691" s="88">
        <f>AK691*'4a. Planning Risk Calculator'!$AV$28</f>
        <v>0</v>
      </c>
      <c r="AM691" s="88">
        <f>IF(AF691=0,0,(SQRT((AF691/'4a. Planning Risk Calculator'!$AE$40)*100)))</f>
        <v>0</v>
      </c>
      <c r="AN691" s="176">
        <f>AM691*'4a. Planning Risk Calculator'!AV$32</f>
        <v>0</v>
      </c>
      <c r="AO691" s="112">
        <f t="shared" si="149"/>
        <v>7.4542344904057254</v>
      </c>
      <c r="AP691" s="88">
        <f>AO691*'4a. Planning Risk Calculator'!$AV$44</f>
        <v>27.334677876317794</v>
      </c>
      <c r="AQ691" s="88">
        <f t="shared" si="150"/>
        <v>7.1304347826086953</v>
      </c>
      <c r="AR691" s="178">
        <f>AQ691*'4a. Planning Risk Calculator'!$AV$48</f>
        <v>9.5048695652173905</v>
      </c>
      <c r="AS691" s="109">
        <f t="shared" si="151"/>
        <v>2</v>
      </c>
      <c r="AT691" s="88">
        <f>AS691*'4a. Planning Risk Calculator'!$AV$64</f>
        <v>5.75</v>
      </c>
      <c r="AU691" s="88">
        <f t="shared" si="152"/>
        <v>5</v>
      </c>
      <c r="AV691" s="88">
        <f>AU691*'4a. Planning Risk Calculator'!$AV$68</f>
        <v>15</v>
      </c>
      <c r="AW691" s="88">
        <f t="shared" si="153"/>
        <v>0</v>
      </c>
      <c r="AX691" s="88">
        <f>AW691*'4a. Planning Risk Calculator'!$AV$72</f>
        <v>0</v>
      </c>
      <c r="AY691" s="88">
        <f t="shared" si="154"/>
        <v>6.333333333333333</v>
      </c>
      <c r="AZ691" s="88">
        <f>AY691*'4a. Planning Risk Calculator'!$AV$76</f>
        <v>21.109000000000002</v>
      </c>
      <c r="BA691" s="88">
        <f t="shared" si="155"/>
        <v>2</v>
      </c>
      <c r="BB691" s="88">
        <f>BA691*'4a. Planning Risk Calculator'!$AV$80</f>
        <v>5</v>
      </c>
      <c r="BC691" s="88">
        <f t="shared" si="156"/>
        <v>3.2681933670219969</v>
      </c>
      <c r="BD691" s="88">
        <f>BC691*'4a. Planning Risk Calculator'!$AV$84</f>
        <v>13.889821809843486</v>
      </c>
      <c r="BE691" s="88">
        <f t="shared" si="157"/>
        <v>4</v>
      </c>
      <c r="BF691" s="88">
        <f>BE691*'4a. Planning Risk Calculator'!$AV$88</f>
        <v>13</v>
      </c>
      <c r="BG691" s="88">
        <f t="shared" si="158"/>
        <v>0</v>
      </c>
      <c r="BH691" s="88">
        <f>BG691*'4a. Planning Risk Calculator'!$AV$92</f>
        <v>0</v>
      </c>
      <c r="BI691" s="88">
        <f t="shared" si="159"/>
        <v>7</v>
      </c>
      <c r="BJ691" s="88">
        <f>BI691*'4a. Planning Risk Calculator'!$AV$96</f>
        <v>19.25</v>
      </c>
      <c r="BK691" s="88">
        <f t="shared" si="160"/>
        <v>0</v>
      </c>
      <c r="BL691" s="88">
        <f>BK691*'4a. Planning Risk Calculator'!$AV$100</f>
        <v>0</v>
      </c>
      <c r="BM691" s="88">
        <f t="shared" si="161"/>
        <v>0</v>
      </c>
      <c r="BN691" s="176">
        <f>BM691*'4a. Planning Risk Calculator'!$AV$104</f>
        <v>0</v>
      </c>
      <c r="BO691" s="112">
        <f>((BN691+BL691+BJ691+BH691+BF691+BD691+BB691+AZ691+AX691+AV691+AT6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9216977743167</v>
      </c>
      <c r="BP691" s="88">
        <f t="shared" si="162"/>
        <v>3</v>
      </c>
      <c r="BQ691" s="88">
        <f>BP691*'4a. Planning Risk Calculator'!$BK$64</f>
        <v>8.25</v>
      </c>
      <c r="BR691" s="88">
        <f>((BQ691+AJ691+AL691+AN691)/('4a. Planning Risk Calculator'!$BI$64+'4a. Planning Risk Calculator'!$AT$4+'4a. Planning Risk Calculator'!$AT$28+'4a. Planning Risk Calculator'!$AT$32))*10</f>
        <v>1.5948275862068968</v>
      </c>
      <c r="BS691" s="178">
        <f>((AP691+AR691)/('4a. Planning Risk Calculator'!$AT$44+'4a. Planning Risk Calculator'!$AT$48))*10</f>
        <v>7.3679094883070375</v>
      </c>
      <c r="BU691" s="80"/>
      <c r="BV691" s="80"/>
      <c r="BW691" s="80"/>
      <c r="BX691" s="80"/>
      <c r="BY691" s="80"/>
      <c r="BZ691" s="80"/>
      <c r="CA691" s="80"/>
      <c r="CB691" s="80"/>
      <c r="CC691" s="80"/>
      <c r="CD691" s="80"/>
      <c r="CE691" s="80"/>
    </row>
    <row r="692" spans="2:83" x14ac:dyDescent="0.3">
      <c r="B692" s="102" t="s">
        <v>75</v>
      </c>
      <c r="C692" s="87">
        <v>3</v>
      </c>
      <c r="D692" s="87">
        <v>165</v>
      </c>
      <c r="E692" s="85" t="s">
        <v>22</v>
      </c>
      <c r="F692" s="135">
        <v>55.026000000000003</v>
      </c>
      <c r="G692" s="135">
        <v>4.0869999999999997</v>
      </c>
      <c r="H692" s="180">
        <v>1.66</v>
      </c>
      <c r="I692" s="87">
        <v>25</v>
      </c>
      <c r="J692" s="86">
        <v>0.6</v>
      </c>
      <c r="K692" s="86">
        <v>0</v>
      </c>
      <c r="L692" s="86">
        <v>113</v>
      </c>
      <c r="M692" s="87">
        <v>16</v>
      </c>
      <c r="N692" s="85" t="s">
        <v>121</v>
      </c>
      <c r="O692" s="87">
        <v>1944</v>
      </c>
      <c r="P692" s="87">
        <v>79</v>
      </c>
      <c r="Q692" s="87">
        <v>487</v>
      </c>
      <c r="R692" s="87">
        <v>581</v>
      </c>
      <c r="S692" s="87">
        <v>581</v>
      </c>
      <c r="T692" s="86">
        <v>1.44</v>
      </c>
      <c r="U692" s="88">
        <v>0.7</v>
      </c>
      <c r="V692" s="88">
        <v>0</v>
      </c>
      <c r="W692" s="88">
        <v>0.58099999999999996</v>
      </c>
      <c r="X692" s="88">
        <v>0.58099999999999996</v>
      </c>
      <c r="Y692" s="88">
        <v>0</v>
      </c>
      <c r="Z692" s="87">
        <v>79</v>
      </c>
      <c r="AA692" s="87">
        <v>0</v>
      </c>
      <c r="AB692" s="87">
        <v>0</v>
      </c>
      <c r="AC692" s="87">
        <v>5</v>
      </c>
      <c r="AD692" s="85" t="s">
        <v>186</v>
      </c>
      <c r="AE692" s="87">
        <v>100</v>
      </c>
      <c r="AF692" s="87">
        <v>8</v>
      </c>
      <c r="AG692" s="87">
        <v>3</v>
      </c>
      <c r="AH692" s="183">
        <v>4</v>
      </c>
      <c r="AI692" s="109">
        <f>(((AH692-'4a. Planning Risk Calculator'!$AI$4)/('4a. Planning Risk Calculator'!$AJ$4-'4a. Planning Risk Calculator'!$AI$4))*9)+1</f>
        <v>10</v>
      </c>
      <c r="AJ692" s="88">
        <f>AI692*'4a. Planning Risk Calculator'!$AV$4</f>
        <v>21.25</v>
      </c>
      <c r="AK692" s="88">
        <f>IF(AE692=0,0,10-(SQRT((AE692/'4a. Planning Risk Calculator'!$AE$28)*81)))</f>
        <v>1</v>
      </c>
      <c r="AL692" s="88">
        <f>AK692*'4a. Planning Risk Calculator'!$AV$28</f>
        <v>4.875</v>
      </c>
      <c r="AM692" s="88">
        <f>IF(AF692=0,0,(SQRT((AF692/'4a. Planning Risk Calculator'!$AE$40)*100)))</f>
        <v>10</v>
      </c>
      <c r="AN692" s="176">
        <f>AM692*'4a. Planning Risk Calculator'!AV$32</f>
        <v>47.5</v>
      </c>
      <c r="AO692" s="112">
        <f t="shared" si="149"/>
        <v>8.4527080408974253</v>
      </c>
      <c r="AP692" s="88">
        <f>AO692*'4a. Planning Risk Calculator'!$AV$44</f>
        <v>30.996080385970856</v>
      </c>
      <c r="AQ692" s="88">
        <f t="shared" si="150"/>
        <v>8.1739130434782616</v>
      </c>
      <c r="AR692" s="178">
        <f>AQ692*'4a. Planning Risk Calculator'!$AV$48</f>
        <v>10.895826086956523</v>
      </c>
      <c r="AS692" s="109">
        <f t="shared" si="151"/>
        <v>4</v>
      </c>
      <c r="AT692" s="88">
        <f>AS692*'4a. Planning Risk Calculator'!$AV$64</f>
        <v>11.5</v>
      </c>
      <c r="AU692" s="88">
        <f t="shared" si="152"/>
        <v>2</v>
      </c>
      <c r="AV692" s="88">
        <f>AU692*'4a. Planning Risk Calculator'!$AV$68</f>
        <v>6</v>
      </c>
      <c r="AW692" s="88">
        <f t="shared" si="153"/>
        <v>0</v>
      </c>
      <c r="AX692" s="88">
        <f>AW692*'4a. Planning Risk Calculator'!$AV$72</f>
        <v>0</v>
      </c>
      <c r="AY692" s="88">
        <f t="shared" si="154"/>
        <v>9.6</v>
      </c>
      <c r="AZ692" s="88">
        <f>AY692*'4a. Planning Risk Calculator'!$AV$76</f>
        <v>31.9968</v>
      </c>
      <c r="BA692" s="88">
        <f t="shared" si="155"/>
        <v>0</v>
      </c>
      <c r="BB692" s="88">
        <f>BA692*'4a. Planning Risk Calculator'!$AV$80</f>
        <v>0</v>
      </c>
      <c r="BC692" s="88">
        <f t="shared" si="156"/>
        <v>0</v>
      </c>
      <c r="BD692" s="88">
        <f>BC692*'4a. Planning Risk Calculator'!$AV$84</f>
        <v>0</v>
      </c>
      <c r="BE692" s="88">
        <f t="shared" si="157"/>
        <v>3</v>
      </c>
      <c r="BF692" s="88">
        <f>BE692*'4a. Planning Risk Calculator'!$AV$88</f>
        <v>9.75</v>
      </c>
      <c r="BG692" s="88">
        <f t="shared" si="158"/>
        <v>0</v>
      </c>
      <c r="BH692" s="88">
        <f>BG692*'4a. Planning Risk Calculator'!$AV$92</f>
        <v>0</v>
      </c>
      <c r="BI692" s="88">
        <f t="shared" si="159"/>
        <v>10</v>
      </c>
      <c r="BJ692" s="88">
        <f>BI692*'4a. Planning Risk Calculator'!$AV$96</f>
        <v>27.5</v>
      </c>
      <c r="BK692" s="88">
        <f t="shared" si="160"/>
        <v>1</v>
      </c>
      <c r="BL692" s="88">
        <f>BK692*'4a. Planning Risk Calculator'!$AV$100</f>
        <v>4.125</v>
      </c>
      <c r="BM692" s="88">
        <f t="shared" si="161"/>
        <v>10</v>
      </c>
      <c r="BN692" s="176">
        <f>BM692*'4a. Planning Risk Calculator'!$AV$104</f>
        <v>40</v>
      </c>
      <c r="BO692" s="112">
        <f>((BN692+BL692+BJ692+BH692+BF692+BD692+BB692+AZ692+AX692+AV692+AT6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32914675767917</v>
      </c>
      <c r="BP692" s="88">
        <f t="shared" si="162"/>
        <v>4</v>
      </c>
      <c r="BQ692" s="88">
        <f>BP692*'4a. Planning Risk Calculator'!$BK$64</f>
        <v>11</v>
      </c>
      <c r="BR692" s="88">
        <f>((BQ692+AJ692+AL692+AN692)/('4a. Planning Risk Calculator'!$BI$64+'4a. Planning Risk Calculator'!$AT$4+'4a. Planning Risk Calculator'!$AT$28+'4a. Planning Risk Calculator'!$AT$32))*10</f>
        <v>5.8362068965517242</v>
      </c>
      <c r="BS692" s="178">
        <f>((AP692+AR692)/('4a. Planning Risk Calculator'!$AT$44+'4a. Planning Risk Calculator'!$AT$48))*10</f>
        <v>8.378381294585477</v>
      </c>
      <c r="BU692" s="80"/>
      <c r="BV692" s="80"/>
      <c r="BW692" s="80"/>
      <c r="BX692" s="80"/>
      <c r="BY692" s="80"/>
      <c r="BZ692" s="80"/>
      <c r="CA692" s="80"/>
      <c r="CB692" s="80"/>
      <c r="CC692" s="80"/>
      <c r="CD692" s="80"/>
      <c r="CE692" s="80"/>
    </row>
    <row r="693" spans="2:83" x14ac:dyDescent="0.3">
      <c r="B693" s="102" t="s">
        <v>97</v>
      </c>
      <c r="C693" s="87">
        <v>10</v>
      </c>
      <c r="D693" s="87">
        <v>233</v>
      </c>
      <c r="E693" s="85" t="s">
        <v>23</v>
      </c>
      <c r="F693" s="135">
        <v>54.024000000000001</v>
      </c>
      <c r="G693" s="135">
        <v>10.035</v>
      </c>
      <c r="H693" s="180">
        <v>1.43</v>
      </c>
      <c r="I693" s="87">
        <v>27</v>
      </c>
      <c r="J693" s="86">
        <v>0.12</v>
      </c>
      <c r="K693" s="86">
        <v>0</v>
      </c>
      <c r="L693" s="86">
        <v>72</v>
      </c>
      <c r="M693" s="87">
        <v>34</v>
      </c>
      <c r="N693" s="85" t="s">
        <v>121</v>
      </c>
      <c r="O693" s="87">
        <v>1941</v>
      </c>
      <c r="P693" s="87">
        <v>82</v>
      </c>
      <c r="Q693" s="87">
        <v>627</v>
      </c>
      <c r="R693" s="87">
        <v>1613</v>
      </c>
      <c r="S693" s="87">
        <v>418</v>
      </c>
      <c r="T693" s="86">
        <v>0.82</v>
      </c>
      <c r="U693" s="88">
        <v>3.5</v>
      </c>
      <c r="V693" s="88">
        <v>0.6</v>
      </c>
      <c r="W693" s="88">
        <v>1.613</v>
      </c>
      <c r="X693" s="88">
        <v>0</v>
      </c>
      <c r="Y693" s="88">
        <v>3.6</v>
      </c>
      <c r="Z693" s="87">
        <v>82</v>
      </c>
      <c r="AA693" s="87">
        <v>0</v>
      </c>
      <c r="AB693" s="87">
        <v>70.62200956937798</v>
      </c>
      <c r="AC693" s="87">
        <v>5</v>
      </c>
      <c r="AD693" s="85" t="s">
        <v>186</v>
      </c>
      <c r="AE693" s="87">
        <v>100</v>
      </c>
      <c r="AF693" s="87">
        <v>7</v>
      </c>
      <c r="AG693" s="87">
        <v>10</v>
      </c>
      <c r="AH693" s="183">
        <v>3</v>
      </c>
      <c r="AI693" s="109">
        <f>(((AH693-'4a. Planning Risk Calculator'!$AI$4)/('4a. Planning Risk Calculator'!$AJ$4-'4a. Planning Risk Calculator'!$AI$4))*9)+1</f>
        <v>7</v>
      </c>
      <c r="AJ693" s="88">
        <f>AI693*'4a. Planning Risk Calculator'!$AV$4</f>
        <v>14.875</v>
      </c>
      <c r="AK693" s="88">
        <f>IF(AE693=0,0,10-(SQRT((AE693/'4a. Planning Risk Calculator'!$AE$28)*81)))</f>
        <v>1</v>
      </c>
      <c r="AL693" s="88">
        <f>AK693*'4a. Planning Risk Calculator'!$AV$28</f>
        <v>4.875</v>
      </c>
      <c r="AM693" s="88">
        <f>IF(AF693=0,0,(SQRT((AF693/'4a. Planning Risk Calculator'!$AE$40)*100)))</f>
        <v>9.354143466934854</v>
      </c>
      <c r="AN693" s="176">
        <f>AM693*'4a. Planning Risk Calculator'!AV$32</f>
        <v>44.432181467940559</v>
      </c>
      <c r="AO693" s="112">
        <f t="shared" si="149"/>
        <v>8.7570244663420116</v>
      </c>
      <c r="AP693" s="88">
        <f>AO693*'4a. Planning Risk Calculator'!$AV$44</f>
        <v>32.112008718076154</v>
      </c>
      <c r="AQ693" s="88">
        <f t="shared" si="150"/>
        <v>5.8260869565217392</v>
      </c>
      <c r="AR693" s="178">
        <f>AQ693*'4a. Planning Risk Calculator'!$AV$48</f>
        <v>7.7661739130434784</v>
      </c>
      <c r="AS693" s="109">
        <f t="shared" si="151"/>
        <v>5</v>
      </c>
      <c r="AT693" s="88">
        <f>AS693*'4a. Planning Risk Calculator'!$AV$64</f>
        <v>14.375</v>
      </c>
      <c r="AU693" s="88">
        <f t="shared" si="152"/>
        <v>6</v>
      </c>
      <c r="AV693" s="88">
        <f>AU693*'4a. Planning Risk Calculator'!$AV$68</f>
        <v>18</v>
      </c>
      <c r="AW693" s="88">
        <f t="shared" si="153"/>
        <v>8</v>
      </c>
      <c r="AX693" s="88">
        <f>AW693*'4a. Planning Risk Calculator'!$AV$72</f>
        <v>27</v>
      </c>
      <c r="AY693" s="88">
        <f t="shared" si="154"/>
        <v>5.4666666666666668</v>
      </c>
      <c r="AZ693" s="88">
        <f>AY693*'4a. Planning Risk Calculator'!$AV$76</f>
        <v>18.220400000000001</v>
      </c>
      <c r="BA693" s="88">
        <f t="shared" si="155"/>
        <v>2</v>
      </c>
      <c r="BB693" s="88">
        <f>BA693*'4a. Planning Risk Calculator'!$AV$80</f>
        <v>5</v>
      </c>
      <c r="BC693" s="88">
        <f t="shared" si="156"/>
        <v>10</v>
      </c>
      <c r="BD693" s="88">
        <f>BC693*'4a. Planning Risk Calculator'!$AV$84</f>
        <v>42.5</v>
      </c>
      <c r="BE693" s="88">
        <f t="shared" si="157"/>
        <v>5</v>
      </c>
      <c r="BF693" s="88">
        <f>BE693*'4a. Planning Risk Calculator'!$AV$88</f>
        <v>16.25</v>
      </c>
      <c r="BG693" s="88">
        <f t="shared" si="158"/>
        <v>0</v>
      </c>
      <c r="BH693" s="88">
        <f>BG693*'4a. Planning Risk Calculator'!$AV$92</f>
        <v>0</v>
      </c>
      <c r="BI693" s="88">
        <f t="shared" si="159"/>
        <v>7</v>
      </c>
      <c r="BJ693" s="88">
        <f>BI693*'4a. Planning Risk Calculator'!$AV$96</f>
        <v>19.25</v>
      </c>
      <c r="BK693" s="88">
        <f t="shared" si="160"/>
        <v>1</v>
      </c>
      <c r="BL693" s="88">
        <f>BK693*'4a. Planning Risk Calculator'!$AV$100</f>
        <v>4.125</v>
      </c>
      <c r="BM693" s="88">
        <f t="shared" si="161"/>
        <v>7.65625</v>
      </c>
      <c r="BN693" s="176">
        <f>BM693*'4a. Planning Risk Calculator'!$AV$104</f>
        <v>30.625</v>
      </c>
      <c r="BO693" s="112">
        <f>((BN693+BL693+BJ693+BH693+BF693+BD693+BB693+AZ693+AX693+AV693+AT6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336627986348129</v>
      </c>
      <c r="BP693" s="88">
        <f t="shared" si="162"/>
        <v>6</v>
      </c>
      <c r="BQ693" s="88">
        <f>BP693*'4a. Planning Risk Calculator'!$BK$64</f>
        <v>16.5</v>
      </c>
      <c r="BR693" s="88">
        <f>((BQ693+AJ693+AL693+AN693)/('4a. Planning Risk Calculator'!$BI$64+'4a. Planning Risk Calculator'!$AT$4+'4a. Planning Risk Calculator'!$AT$28+'4a. Planning Risk Calculator'!$AT$32))*10</f>
        <v>5.5642883770993476</v>
      </c>
      <c r="BS693" s="178">
        <f>((AP693+AR693)/('4a. Planning Risk Calculator'!$AT$44+'4a. Planning Risk Calculator'!$AT$48))*10</f>
        <v>7.9756365262239273</v>
      </c>
      <c r="BU693" s="80"/>
      <c r="BV693" s="80"/>
      <c r="BW693" s="80"/>
      <c r="BX693" s="80"/>
      <c r="BY693" s="80"/>
      <c r="BZ693" s="80"/>
      <c r="CA693" s="80"/>
      <c r="CB693" s="80"/>
      <c r="CC693" s="80"/>
      <c r="CD693" s="80"/>
      <c r="CE693" s="80"/>
    </row>
    <row r="694" spans="2:83" x14ac:dyDescent="0.3">
      <c r="B694" s="102" t="s">
        <v>74</v>
      </c>
      <c r="C694" s="87">
        <v>10</v>
      </c>
      <c r="D694" s="87">
        <v>8</v>
      </c>
      <c r="E694" s="85" t="s">
        <v>23</v>
      </c>
      <c r="F694" s="135">
        <v>53.097000000000001</v>
      </c>
      <c r="G694" s="135">
        <v>6.8769999999999998</v>
      </c>
      <c r="H694" s="180">
        <v>1.3</v>
      </c>
      <c r="I694" s="87">
        <v>5</v>
      </c>
      <c r="J694" s="86">
        <v>0.83</v>
      </c>
      <c r="K694" s="86">
        <v>0.1</v>
      </c>
      <c r="L694" s="86">
        <v>151</v>
      </c>
      <c r="M694" s="87">
        <v>9</v>
      </c>
      <c r="N694" s="85" t="s">
        <v>121</v>
      </c>
      <c r="O694" s="87">
        <v>1932</v>
      </c>
      <c r="P694" s="87">
        <v>91</v>
      </c>
      <c r="Q694" s="87">
        <v>1179</v>
      </c>
      <c r="R694" s="87">
        <v>2321</v>
      </c>
      <c r="S694" s="87">
        <v>719</v>
      </c>
      <c r="T694" s="86">
        <v>0.69</v>
      </c>
      <c r="U694" s="88">
        <v>13.1</v>
      </c>
      <c r="V694" s="88">
        <v>3</v>
      </c>
      <c r="W694" s="88">
        <v>2</v>
      </c>
      <c r="X694" s="88">
        <v>1.7</v>
      </c>
      <c r="Y694" s="88">
        <v>0</v>
      </c>
      <c r="Z694" s="87">
        <v>91</v>
      </c>
      <c r="AA694" s="87">
        <v>0</v>
      </c>
      <c r="AB694" s="87">
        <v>0</v>
      </c>
      <c r="AC694" s="87">
        <v>5</v>
      </c>
      <c r="AD694" s="85" t="s">
        <v>186</v>
      </c>
      <c r="AE694" s="87">
        <v>100</v>
      </c>
      <c r="AF694" s="87">
        <v>7</v>
      </c>
      <c r="AG694" s="87">
        <v>10</v>
      </c>
      <c r="AH694" s="183">
        <v>3</v>
      </c>
      <c r="AI694" s="109">
        <f>(((AH694-'4a. Planning Risk Calculator'!$AI$4)/('4a. Planning Risk Calculator'!$AJ$4-'4a. Planning Risk Calculator'!$AI$4))*9)+1</f>
        <v>7</v>
      </c>
      <c r="AJ694" s="88">
        <f>AI694*'4a. Planning Risk Calculator'!$AV$4</f>
        <v>14.875</v>
      </c>
      <c r="AK694" s="88">
        <f>IF(AE694=0,0,10-(SQRT((AE694/'4a. Planning Risk Calculator'!$AE$28)*81)))</f>
        <v>1</v>
      </c>
      <c r="AL694" s="88">
        <f>AK694*'4a. Planning Risk Calculator'!$AV$28</f>
        <v>4.875</v>
      </c>
      <c r="AM694" s="88">
        <f>IF(AF694=0,0,(SQRT((AF694/'4a. Planning Risk Calculator'!$AE$40)*100)))</f>
        <v>9.354143466934854</v>
      </c>
      <c r="AN694" s="176">
        <f>AM694*'4a. Planning Risk Calculator'!AV$32</f>
        <v>44.432181467940559</v>
      </c>
      <c r="AO694" s="112">
        <f t="shared" si="149"/>
        <v>4.0425553170226589</v>
      </c>
      <c r="AP694" s="88">
        <f>AO694*'4a. Planning Risk Calculator'!$AV$44</f>
        <v>14.824050347522089</v>
      </c>
      <c r="AQ694" s="88">
        <f t="shared" si="150"/>
        <v>9.0869565217391308</v>
      </c>
      <c r="AR694" s="178">
        <f>AQ694*'4a. Planning Risk Calculator'!$AV$48</f>
        <v>12.112913043478262</v>
      </c>
      <c r="AS694" s="109">
        <f t="shared" si="151"/>
        <v>10</v>
      </c>
      <c r="AT694" s="88">
        <f>AS694*'4a. Planning Risk Calculator'!$AV$64</f>
        <v>28.75</v>
      </c>
      <c r="AU694" s="88">
        <f t="shared" si="152"/>
        <v>8</v>
      </c>
      <c r="AV694" s="88">
        <f>AU694*'4a. Planning Risk Calculator'!$AV$68</f>
        <v>24</v>
      </c>
      <c r="AW694" s="88">
        <f t="shared" si="153"/>
        <v>0</v>
      </c>
      <c r="AX694" s="88">
        <f>AW694*'4a. Planning Risk Calculator'!$AV$72</f>
        <v>0</v>
      </c>
      <c r="AY694" s="88">
        <f t="shared" si="154"/>
        <v>4.5999999999999996</v>
      </c>
      <c r="AZ694" s="88">
        <f>AY694*'4a. Planning Risk Calculator'!$AV$76</f>
        <v>15.331799999999999</v>
      </c>
      <c r="BA694" s="88">
        <f t="shared" si="155"/>
        <v>10</v>
      </c>
      <c r="BB694" s="88">
        <f>BA694*'4a. Planning Risk Calculator'!$AV$80</f>
        <v>25</v>
      </c>
      <c r="BC694" s="88">
        <f t="shared" si="156"/>
        <v>0.78045554270711293</v>
      </c>
      <c r="BD694" s="88">
        <f>BC694*'4a. Planning Risk Calculator'!$AV$84</f>
        <v>3.3169360565052299</v>
      </c>
      <c r="BE694" s="88">
        <f t="shared" si="157"/>
        <v>2</v>
      </c>
      <c r="BF694" s="88">
        <f>BE694*'4a. Planning Risk Calculator'!$AV$88</f>
        <v>6.5</v>
      </c>
      <c r="BG694" s="88">
        <f t="shared" si="158"/>
        <v>0</v>
      </c>
      <c r="BH694" s="88">
        <f>BG694*'4a. Planning Risk Calculator'!$AV$92</f>
        <v>0</v>
      </c>
      <c r="BI694" s="88">
        <f t="shared" si="159"/>
        <v>7</v>
      </c>
      <c r="BJ694" s="88">
        <f>BI694*'4a. Planning Risk Calculator'!$AV$96</f>
        <v>19.25</v>
      </c>
      <c r="BK694" s="88">
        <f t="shared" si="160"/>
        <v>1</v>
      </c>
      <c r="BL694" s="88">
        <f>BK694*'4a. Planning Risk Calculator'!$AV$100</f>
        <v>4.125</v>
      </c>
      <c r="BM694" s="88">
        <f t="shared" si="161"/>
        <v>7.65625</v>
      </c>
      <c r="BN694" s="176">
        <f>BM694*'4a. Planning Risk Calculator'!$AV$104</f>
        <v>30.625</v>
      </c>
      <c r="BO694" s="112">
        <f>((BN694+BL694+BJ694+BH694+BF694+BD694+BB694+AZ694+AX694+AV694+AT6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39245339660135</v>
      </c>
      <c r="BP694" s="88">
        <f t="shared" si="162"/>
        <v>5</v>
      </c>
      <c r="BQ694" s="88">
        <f>BP694*'4a. Planning Risk Calculator'!$BK$64</f>
        <v>13.75</v>
      </c>
      <c r="BR694" s="88">
        <f>((BQ694+AJ694+AL694+AN694)/('4a. Planning Risk Calculator'!$BI$64+'4a. Planning Risk Calculator'!$AT$4+'4a. Planning Risk Calculator'!$AT$28+'4a. Planning Risk Calculator'!$AT$32))*10</f>
        <v>5.3746332046855549</v>
      </c>
      <c r="BS694" s="178">
        <f>((AP694+AR694)/('4a. Planning Risk Calculator'!$AT$44+'4a. Planning Risk Calculator'!$AT$48))*10</f>
        <v>5.3873926782000705</v>
      </c>
      <c r="BU694" s="80"/>
      <c r="BV694" s="80"/>
      <c r="BW694" s="80"/>
      <c r="BX694" s="80"/>
      <c r="BY694" s="80"/>
      <c r="BZ694" s="80"/>
      <c r="CA694" s="80"/>
      <c r="CB694" s="80"/>
      <c r="CC694" s="80"/>
      <c r="CD694" s="80"/>
      <c r="CE694" s="80"/>
    </row>
    <row r="695" spans="2:83" x14ac:dyDescent="0.3">
      <c r="B695" s="102" t="s">
        <v>115</v>
      </c>
      <c r="C695" s="87">
        <v>10</v>
      </c>
      <c r="D695" s="87">
        <v>281</v>
      </c>
      <c r="E695" s="85" t="s">
        <v>22</v>
      </c>
      <c r="F695" s="135">
        <v>53.255000000000003</v>
      </c>
      <c r="G695" s="135">
        <v>13.167</v>
      </c>
      <c r="H695" s="180">
        <v>1.6</v>
      </c>
      <c r="I695" s="87">
        <v>31</v>
      </c>
      <c r="J695" s="86">
        <v>0.6</v>
      </c>
      <c r="K695" s="86">
        <v>0</v>
      </c>
      <c r="L695" s="86">
        <v>160</v>
      </c>
      <c r="M695" s="87">
        <v>14</v>
      </c>
      <c r="N695" s="85" t="s">
        <v>121</v>
      </c>
      <c r="O695" s="87">
        <v>1942</v>
      </c>
      <c r="P695" s="87">
        <v>81</v>
      </c>
      <c r="Q695" s="87">
        <v>162</v>
      </c>
      <c r="R695" s="87">
        <v>795</v>
      </c>
      <c r="S695" s="87">
        <v>555</v>
      </c>
      <c r="T695" s="86">
        <v>0.56999999999999995</v>
      </c>
      <c r="U695" s="88">
        <v>1.7</v>
      </c>
      <c r="V695" s="88">
        <v>0.1</v>
      </c>
      <c r="W695" s="88">
        <v>0.79500000000000004</v>
      </c>
      <c r="X695" s="88">
        <v>0.5</v>
      </c>
      <c r="Y695" s="88">
        <v>3.6</v>
      </c>
      <c r="Z695" s="87">
        <v>81</v>
      </c>
      <c r="AA695" s="87">
        <v>0</v>
      </c>
      <c r="AB695" s="87">
        <v>52.540540540540547</v>
      </c>
      <c r="AC695" s="87">
        <v>5</v>
      </c>
      <c r="AD695" s="85" t="s">
        <v>185</v>
      </c>
      <c r="AE695" s="87">
        <v>0</v>
      </c>
      <c r="AF695" s="87">
        <v>0</v>
      </c>
      <c r="AG695" s="87">
        <v>10</v>
      </c>
      <c r="AH695" s="183">
        <v>3</v>
      </c>
      <c r="AI695" s="109">
        <f>(((AH695-'4a. Planning Risk Calculator'!$AI$4)/('4a. Planning Risk Calculator'!$AJ$4-'4a. Planning Risk Calculator'!$AI$4))*9)+1</f>
        <v>7</v>
      </c>
      <c r="AJ695" s="88">
        <f>AI695*'4a. Planning Risk Calculator'!$AV$4</f>
        <v>14.875</v>
      </c>
      <c r="AK695" s="88">
        <f>IF(AE695=0,0,10-(SQRT((AE695/'4a. Planning Risk Calculator'!$AE$28)*81)))</f>
        <v>0</v>
      </c>
      <c r="AL695" s="88">
        <f>AK695*'4a. Planning Risk Calculator'!$AV$28</f>
        <v>0</v>
      </c>
      <c r="AM695" s="88">
        <f>IF(AF695=0,0,(SQRT((AF695/'4a. Planning Risk Calculator'!$AE$40)*100)))</f>
        <v>0</v>
      </c>
      <c r="AN695" s="176">
        <f>AM695*'4a. Planning Risk Calculator'!AV$32</f>
        <v>0</v>
      </c>
      <c r="AO695" s="112">
        <f t="shared" si="149"/>
        <v>9.3323808979529641</v>
      </c>
      <c r="AP695" s="88">
        <f>AO695*'4a. Planning Risk Calculator'!$AV$44</f>
        <v>34.221840752793518</v>
      </c>
      <c r="AQ695" s="88">
        <f t="shared" si="150"/>
        <v>8.4347826086956523</v>
      </c>
      <c r="AR695" s="178">
        <f>AQ695*'4a. Planning Risk Calculator'!$AV$48</f>
        <v>11.243565217391303</v>
      </c>
      <c r="AS695" s="109">
        <f t="shared" si="151"/>
        <v>2</v>
      </c>
      <c r="AT695" s="88">
        <f>AS695*'4a. Planning Risk Calculator'!$AV$64</f>
        <v>5.75</v>
      </c>
      <c r="AU695" s="88">
        <f t="shared" si="152"/>
        <v>3</v>
      </c>
      <c r="AV695" s="88">
        <f>AU695*'4a. Planning Risk Calculator'!$AV$68</f>
        <v>9</v>
      </c>
      <c r="AW695" s="88">
        <f t="shared" si="153"/>
        <v>6</v>
      </c>
      <c r="AX695" s="88">
        <f>AW695*'4a. Planning Risk Calculator'!$AV$72</f>
        <v>20.25</v>
      </c>
      <c r="AY695" s="88">
        <f t="shared" si="154"/>
        <v>3.7999999999999994</v>
      </c>
      <c r="AZ695" s="88">
        <f>AY695*'4a. Planning Risk Calculator'!$AV$76</f>
        <v>12.665399999999998</v>
      </c>
      <c r="BA695" s="88">
        <f t="shared" si="155"/>
        <v>1</v>
      </c>
      <c r="BB695" s="88">
        <f>BA695*'4a. Planning Risk Calculator'!$AV$80</f>
        <v>2.5</v>
      </c>
      <c r="BC695" s="88">
        <f t="shared" si="156"/>
        <v>2.0694841428185589</v>
      </c>
      <c r="BD695" s="88">
        <f>BC695*'4a. Planning Risk Calculator'!$AV$84</f>
        <v>8.7953076069788754</v>
      </c>
      <c r="BE695" s="88">
        <f t="shared" si="157"/>
        <v>2</v>
      </c>
      <c r="BF695" s="88">
        <f>BE695*'4a. Planning Risk Calculator'!$AV$88</f>
        <v>6.5</v>
      </c>
      <c r="BG695" s="88">
        <f t="shared" si="158"/>
        <v>0</v>
      </c>
      <c r="BH695" s="88">
        <f>BG695*'4a. Planning Risk Calculator'!$AV$92</f>
        <v>0</v>
      </c>
      <c r="BI695" s="88">
        <f t="shared" si="159"/>
        <v>7</v>
      </c>
      <c r="BJ695" s="88">
        <f>BI695*'4a. Planning Risk Calculator'!$AV$96</f>
        <v>19.25</v>
      </c>
      <c r="BK695" s="88">
        <f t="shared" si="160"/>
        <v>0</v>
      </c>
      <c r="BL695" s="88">
        <f>BK695*'4a. Planning Risk Calculator'!$AV$100</f>
        <v>0</v>
      </c>
      <c r="BM695" s="88">
        <f t="shared" si="161"/>
        <v>0</v>
      </c>
      <c r="BN695" s="176">
        <f>BM695*'4a. Planning Risk Calculator'!$AV$104</f>
        <v>0</v>
      </c>
      <c r="BO695" s="112">
        <f>((BN695+BL695+BJ695+BH695+BF695+BD695+BB695+AZ695+AX695+AV695+AT6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2920344217853</v>
      </c>
      <c r="BP695" s="88">
        <f t="shared" si="162"/>
        <v>3</v>
      </c>
      <c r="BQ695" s="88">
        <f>BP695*'4a. Planning Risk Calculator'!$BK$64</f>
        <v>8.25</v>
      </c>
      <c r="BR695" s="88">
        <f>((BQ695+AJ695+AL695+AN695)/('4a. Planning Risk Calculator'!$BI$64+'4a. Planning Risk Calculator'!$AT$4+'4a. Planning Risk Calculator'!$AT$28+'4a. Planning Risk Calculator'!$AT$32))*10</f>
        <v>1.5948275862068968</v>
      </c>
      <c r="BS695" s="178">
        <f>((AP695+AR695)/('4a. Planning Risk Calculator'!$AT$44+'4a. Planning Risk Calculator'!$AT$48))*10</f>
        <v>9.093081194036964</v>
      </c>
      <c r="BU695" s="80"/>
      <c r="BV695" s="80"/>
      <c r="BW695" s="80"/>
      <c r="BX695" s="80"/>
      <c r="BY695" s="80"/>
      <c r="BZ695" s="80"/>
      <c r="CA695" s="80"/>
      <c r="CB695" s="80"/>
      <c r="CC695" s="80"/>
      <c r="CD695" s="80"/>
      <c r="CE695" s="80"/>
    </row>
    <row r="696" spans="2:83" x14ac:dyDescent="0.3">
      <c r="B696" s="102" t="s">
        <v>74</v>
      </c>
      <c r="C696" s="87">
        <v>10</v>
      </c>
      <c r="D696" s="87">
        <v>33</v>
      </c>
      <c r="E696" s="85" t="s">
        <v>21</v>
      </c>
      <c r="F696" s="135">
        <v>54.694000000000003</v>
      </c>
      <c r="G696" s="135">
        <v>13.351000000000001</v>
      </c>
      <c r="H696" s="180">
        <v>1.3</v>
      </c>
      <c r="I696" s="87">
        <v>10</v>
      </c>
      <c r="J696" s="86">
        <v>0.1</v>
      </c>
      <c r="K696" s="86">
        <v>0</v>
      </c>
      <c r="L696" s="86">
        <v>55</v>
      </c>
      <c r="M696" s="87">
        <v>34</v>
      </c>
      <c r="N696" s="85" t="s">
        <v>120</v>
      </c>
      <c r="O696" s="87">
        <v>1923</v>
      </c>
      <c r="P696" s="87">
        <v>100</v>
      </c>
      <c r="Q696" s="87">
        <v>1154</v>
      </c>
      <c r="R696" s="87">
        <v>142</v>
      </c>
      <c r="S696" s="87">
        <v>142</v>
      </c>
      <c r="T696" s="86">
        <v>0.57999999999999996</v>
      </c>
      <c r="U696" s="88">
        <v>4</v>
      </c>
      <c r="V696" s="88">
        <v>0.6</v>
      </c>
      <c r="W696" s="88">
        <v>0.14199999999999999</v>
      </c>
      <c r="X696" s="88">
        <v>0.14199999999999999</v>
      </c>
      <c r="Y696" s="88">
        <v>3.3</v>
      </c>
      <c r="Z696" s="87">
        <v>43.030303030303031</v>
      </c>
      <c r="AA696" s="87">
        <v>56.969696969696969</v>
      </c>
      <c r="AB696" s="87">
        <v>100</v>
      </c>
      <c r="AC696" s="87">
        <v>5</v>
      </c>
      <c r="AD696" s="85" t="s">
        <v>186</v>
      </c>
      <c r="AE696" s="87">
        <v>100</v>
      </c>
      <c r="AF696" s="87">
        <v>4</v>
      </c>
      <c r="AG696" s="87">
        <v>10</v>
      </c>
      <c r="AH696" s="183">
        <v>3</v>
      </c>
      <c r="AI696" s="109">
        <f>(((AH696-'4a. Planning Risk Calculator'!$AI$4)/('4a. Planning Risk Calculator'!$AJ$4-'4a. Planning Risk Calculator'!$AI$4))*9)+1</f>
        <v>7</v>
      </c>
      <c r="AJ696" s="88">
        <f>AI696*'4a. Planning Risk Calculator'!$AV$4</f>
        <v>14.875</v>
      </c>
      <c r="AK696" s="88">
        <f>IF(AE696=0,0,10-(SQRT((AE696/'4a. Planning Risk Calculator'!$AE$28)*81)))</f>
        <v>1</v>
      </c>
      <c r="AL696" s="88">
        <f>AK696*'4a. Planning Risk Calculator'!$AV$28</f>
        <v>4.875</v>
      </c>
      <c r="AM696" s="88">
        <f>IF(AF696=0,0,(SQRT((AF696/'4a. Planning Risk Calculator'!$AE$40)*100)))</f>
        <v>7.0710678118654755</v>
      </c>
      <c r="AN696" s="176">
        <f>AM696*'4a. Planning Risk Calculator'!AV$32</f>
        <v>33.587572106361009</v>
      </c>
      <c r="AO696" s="112">
        <f t="shared" si="149"/>
        <v>5.5638329755339893</v>
      </c>
      <c r="AP696" s="88">
        <f>AO696*'4a. Planning Risk Calculator'!$AV$44</f>
        <v>20.402575521283136</v>
      </c>
      <c r="AQ696" s="88">
        <f t="shared" si="150"/>
        <v>5.8260869565217392</v>
      </c>
      <c r="AR696" s="178">
        <f>AQ696*'4a. Planning Risk Calculator'!$AV$48</f>
        <v>7.7661739130434784</v>
      </c>
      <c r="AS696" s="109">
        <f t="shared" si="151"/>
        <v>9</v>
      </c>
      <c r="AT696" s="88">
        <f>AS696*'4a. Planning Risk Calculator'!$AV$64</f>
        <v>25.875</v>
      </c>
      <c r="AU696" s="88">
        <f t="shared" si="152"/>
        <v>1</v>
      </c>
      <c r="AV696" s="88">
        <f>AU696*'4a. Planning Risk Calculator'!$AV$68</f>
        <v>3</v>
      </c>
      <c r="AW696" s="88">
        <f t="shared" si="153"/>
        <v>10</v>
      </c>
      <c r="AX696" s="88">
        <f>AW696*'4a. Planning Risk Calculator'!$AV$72</f>
        <v>33.75</v>
      </c>
      <c r="AY696" s="88">
        <f t="shared" si="154"/>
        <v>3.8666666666666667</v>
      </c>
      <c r="AZ696" s="88">
        <f>AY696*'4a. Planning Risk Calculator'!$AV$76</f>
        <v>12.887600000000001</v>
      </c>
      <c r="BA696" s="88">
        <f t="shared" si="155"/>
        <v>2</v>
      </c>
      <c r="BB696" s="88">
        <f>BA696*'4a. Planning Risk Calculator'!$AV$80</f>
        <v>5</v>
      </c>
      <c r="BC696" s="88">
        <f t="shared" si="156"/>
        <v>0</v>
      </c>
      <c r="BD696" s="88">
        <f>BC696*'4a. Planning Risk Calculator'!$AV$84</f>
        <v>0</v>
      </c>
      <c r="BE696" s="88">
        <f t="shared" si="157"/>
        <v>5</v>
      </c>
      <c r="BF696" s="88">
        <f>BE696*'4a. Planning Risk Calculator'!$AV$88</f>
        <v>16.25</v>
      </c>
      <c r="BG696" s="88">
        <f t="shared" si="158"/>
        <v>0</v>
      </c>
      <c r="BH696" s="88">
        <f>BG696*'4a. Planning Risk Calculator'!$AV$92</f>
        <v>0</v>
      </c>
      <c r="BI696" s="88">
        <f t="shared" si="159"/>
        <v>7</v>
      </c>
      <c r="BJ696" s="88">
        <f>BI696*'4a. Planning Risk Calculator'!$AV$96</f>
        <v>19.25</v>
      </c>
      <c r="BK696" s="88">
        <f t="shared" si="160"/>
        <v>1</v>
      </c>
      <c r="BL696" s="88">
        <f>BK696*'4a. Planning Risk Calculator'!$AV$100</f>
        <v>4.125</v>
      </c>
      <c r="BM696" s="88">
        <f t="shared" si="161"/>
        <v>2.5</v>
      </c>
      <c r="BN696" s="176">
        <f>BM696*'4a. Planning Risk Calculator'!$AV$104</f>
        <v>10</v>
      </c>
      <c r="BO696" s="112">
        <f>((BN696+BL696+BJ696+BH696+BF696+BD696+BB696+AZ696+AX696+AV696+AT6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32450511945397</v>
      </c>
      <c r="BP696" s="88">
        <f t="shared" si="162"/>
        <v>4</v>
      </c>
      <c r="BQ696" s="88">
        <f>BP696*'4a. Planning Risk Calculator'!$BK$64</f>
        <v>11</v>
      </c>
      <c r="BR696" s="88">
        <f>((BQ696+AJ696+AL696+AN696)/('4a. Planning Risk Calculator'!$BI$64+'4a. Planning Risk Calculator'!$AT$4+'4a. Planning Risk Calculator'!$AT$28+'4a. Planning Risk Calculator'!$AT$32))*10</f>
        <v>4.4370739383697249</v>
      </c>
      <c r="BS696" s="178">
        <f>((AP696+AR696)/('4a. Planning Risk Calculator'!$AT$44+'4a. Planning Risk Calculator'!$AT$48))*10</f>
        <v>5.6337498868653224</v>
      </c>
      <c r="BU696" s="80"/>
      <c r="BV696" s="80"/>
      <c r="BW696" s="80"/>
      <c r="BX696" s="80"/>
      <c r="BY696" s="80"/>
      <c r="BZ696" s="80"/>
      <c r="CA696" s="80"/>
      <c r="CB696" s="80"/>
      <c r="CC696" s="80"/>
      <c r="CD696" s="80"/>
      <c r="CE696" s="80"/>
    </row>
    <row r="697" spans="2:83" x14ac:dyDescent="0.3">
      <c r="B697" s="102" t="s">
        <v>96</v>
      </c>
      <c r="C697" s="87">
        <v>3</v>
      </c>
      <c r="D697" s="87">
        <v>211</v>
      </c>
      <c r="E697" s="85" t="s">
        <v>23</v>
      </c>
      <c r="F697" s="135">
        <v>54.006</v>
      </c>
      <c r="G697" s="135">
        <v>10.268000000000001</v>
      </c>
      <c r="H697" s="180">
        <v>1.3</v>
      </c>
      <c r="I697" s="87">
        <v>25</v>
      </c>
      <c r="J697" s="86">
        <v>0.12</v>
      </c>
      <c r="K697" s="86">
        <v>0</v>
      </c>
      <c r="L697" s="86">
        <v>30</v>
      </c>
      <c r="M697" s="87">
        <v>49</v>
      </c>
      <c r="N697" s="85" t="s">
        <v>119</v>
      </c>
      <c r="O697" s="87">
        <v>1916</v>
      </c>
      <c r="P697" s="87">
        <v>107</v>
      </c>
      <c r="Q697" s="87">
        <v>674</v>
      </c>
      <c r="R697" s="87">
        <v>1398</v>
      </c>
      <c r="S697" s="87">
        <v>337</v>
      </c>
      <c r="T697" s="86">
        <v>1.5</v>
      </c>
      <c r="U697" s="88">
        <v>5.6</v>
      </c>
      <c r="V697" s="88">
        <v>1</v>
      </c>
      <c r="W697" s="88">
        <v>1.3979999999999999</v>
      </c>
      <c r="X697" s="88">
        <v>1.3979999999999999</v>
      </c>
      <c r="Y697" s="88">
        <v>2.7</v>
      </c>
      <c r="Z697" s="87">
        <v>107</v>
      </c>
      <c r="AA697" s="87">
        <v>0</v>
      </c>
      <c r="AB697" s="87">
        <v>85.727002967359056</v>
      </c>
      <c r="AC697" s="87">
        <v>5</v>
      </c>
      <c r="AD697" s="85" t="s">
        <v>186</v>
      </c>
      <c r="AE697" s="87">
        <v>100</v>
      </c>
      <c r="AF697" s="87">
        <v>5</v>
      </c>
      <c r="AG697" s="87">
        <v>3</v>
      </c>
      <c r="AH697" s="183">
        <v>4</v>
      </c>
      <c r="AI697" s="109">
        <f>(((AH697-'4a. Planning Risk Calculator'!$AI$4)/('4a. Planning Risk Calculator'!$AJ$4-'4a. Planning Risk Calculator'!$AI$4))*9)+1</f>
        <v>10</v>
      </c>
      <c r="AJ697" s="88">
        <f>AI697*'4a. Planning Risk Calculator'!$AV$4</f>
        <v>21.25</v>
      </c>
      <c r="AK697" s="88">
        <f>IF(AE697=0,0,10-(SQRT((AE697/'4a. Planning Risk Calculator'!$AE$28)*81)))</f>
        <v>1</v>
      </c>
      <c r="AL697" s="88">
        <f>AK697*'4a. Planning Risk Calculator'!$AV$28</f>
        <v>4.875</v>
      </c>
      <c r="AM697" s="88">
        <f>IF(AF697=0,0,(SQRT((AF697/'4a. Planning Risk Calculator'!$AE$40)*100)))</f>
        <v>7.9056941504209481</v>
      </c>
      <c r="AN697" s="176">
        <f>AM697*'4a. Planning Risk Calculator'!AV$32</f>
        <v>37.552047214499503</v>
      </c>
      <c r="AO697" s="112">
        <f t="shared" si="149"/>
        <v>8.4527080408974253</v>
      </c>
      <c r="AP697" s="88">
        <f>AO697*'4a. Planning Risk Calculator'!$AV$44</f>
        <v>30.996080385970856</v>
      </c>
      <c r="AQ697" s="88">
        <f t="shared" si="150"/>
        <v>3.8695652173913038</v>
      </c>
      <c r="AR697" s="178">
        <f>AQ697*'4a. Planning Risk Calculator'!$AV$48</f>
        <v>5.158130434782608</v>
      </c>
      <c r="AS697" s="109">
        <f t="shared" si="151"/>
        <v>6</v>
      </c>
      <c r="AT697" s="88">
        <f>AS697*'4a. Planning Risk Calculator'!$AV$64</f>
        <v>17.25</v>
      </c>
      <c r="AU697" s="88">
        <f t="shared" si="152"/>
        <v>5</v>
      </c>
      <c r="AV697" s="88">
        <f>AU697*'4a. Planning Risk Calculator'!$AV$68</f>
        <v>15</v>
      </c>
      <c r="AW697" s="88">
        <f t="shared" si="153"/>
        <v>9</v>
      </c>
      <c r="AX697" s="88">
        <f>AW697*'4a. Planning Risk Calculator'!$AV$72</f>
        <v>30.375</v>
      </c>
      <c r="AY697" s="88">
        <f t="shared" si="154"/>
        <v>10</v>
      </c>
      <c r="AZ697" s="88">
        <f>AY697*'4a. Planning Risk Calculator'!$AV$76</f>
        <v>33.33</v>
      </c>
      <c r="BA697" s="88">
        <f t="shared" si="155"/>
        <v>4</v>
      </c>
      <c r="BB697" s="88">
        <f>BA697*'4a. Planning Risk Calculator'!$AV$80</f>
        <v>10</v>
      </c>
      <c r="BC697" s="88">
        <f t="shared" si="156"/>
        <v>0</v>
      </c>
      <c r="BD697" s="88">
        <f>BC697*'4a. Planning Risk Calculator'!$AV$84</f>
        <v>0</v>
      </c>
      <c r="BE697" s="88">
        <f t="shared" si="157"/>
        <v>7</v>
      </c>
      <c r="BF697" s="88">
        <f>BE697*'4a. Planning Risk Calculator'!$AV$88</f>
        <v>22.75</v>
      </c>
      <c r="BG697" s="88">
        <f t="shared" si="158"/>
        <v>0</v>
      </c>
      <c r="BH697" s="88">
        <f>BG697*'4a. Planning Risk Calculator'!$AV$92</f>
        <v>0</v>
      </c>
      <c r="BI697" s="88">
        <f t="shared" si="159"/>
        <v>10</v>
      </c>
      <c r="BJ697" s="88">
        <f>BI697*'4a. Planning Risk Calculator'!$AV$96</f>
        <v>27.5</v>
      </c>
      <c r="BK697" s="88">
        <f t="shared" si="160"/>
        <v>1</v>
      </c>
      <c r="BL697" s="88">
        <f>BK697*'4a. Planning Risk Calculator'!$AV$100</f>
        <v>4.125</v>
      </c>
      <c r="BM697" s="88">
        <f t="shared" si="161"/>
        <v>3.90625</v>
      </c>
      <c r="BN697" s="176">
        <f>BM697*'4a. Planning Risk Calculator'!$AV$104</f>
        <v>15.625</v>
      </c>
      <c r="BO697" s="112">
        <f>((BN697+BL697+BJ697+BH697+BF697+BD697+BB697+AZ697+AX697+AV697+AT6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42320819112625</v>
      </c>
      <c r="BP697" s="88">
        <f t="shared" si="162"/>
        <v>5</v>
      </c>
      <c r="BQ697" s="88">
        <f>BP697*'4a. Planning Risk Calculator'!$BK$64</f>
        <v>13.75</v>
      </c>
      <c r="BR697" s="88">
        <f>((BQ697+AJ697+AL697+AN697)/('4a. Planning Risk Calculator'!$BI$64+'4a. Planning Risk Calculator'!$AT$4+'4a. Planning Risk Calculator'!$AT$28+'4a. Planning Risk Calculator'!$AT$32))*10</f>
        <v>5.3397963596206557</v>
      </c>
      <c r="BS697" s="178">
        <f>((AP697+AR697)/('4a. Planning Risk Calculator'!$AT$44+'4a. Planning Risk Calculator'!$AT$48))*10</f>
        <v>7.2308421641506921</v>
      </c>
      <c r="BU697" s="80"/>
      <c r="BV697" s="80"/>
      <c r="BW697" s="80"/>
      <c r="BX697" s="80"/>
      <c r="BY697" s="80"/>
      <c r="BZ697" s="80"/>
      <c r="CA697" s="80"/>
      <c r="CB697" s="80"/>
      <c r="CC697" s="80"/>
      <c r="CD697" s="80"/>
      <c r="CE697" s="80"/>
    </row>
    <row r="698" spans="2:83" x14ac:dyDescent="0.3">
      <c r="B698" s="102" t="s">
        <v>107</v>
      </c>
      <c r="C698" s="87">
        <v>3</v>
      </c>
      <c r="D698" s="87">
        <v>314</v>
      </c>
      <c r="E698" s="85" t="s">
        <v>21</v>
      </c>
      <c r="F698" s="135">
        <v>55.863</v>
      </c>
      <c r="G698" s="135">
        <v>8.4570000000000007</v>
      </c>
      <c r="H698" s="180">
        <v>1.56</v>
      </c>
      <c r="I698" s="87">
        <v>33</v>
      </c>
      <c r="J698" s="86">
        <v>0.01</v>
      </c>
      <c r="K698" s="86">
        <v>0</v>
      </c>
      <c r="L698" s="86">
        <v>92</v>
      </c>
      <c r="M698" s="87">
        <v>68</v>
      </c>
      <c r="N698" s="85" t="s">
        <v>119</v>
      </c>
      <c r="O698" s="87">
        <v>1941</v>
      </c>
      <c r="P698" s="87">
        <v>82</v>
      </c>
      <c r="Q698" s="87">
        <v>863</v>
      </c>
      <c r="R698" s="87">
        <v>1831</v>
      </c>
      <c r="S698" s="87">
        <v>378</v>
      </c>
      <c r="T698" s="86">
        <v>0.48</v>
      </c>
      <c r="U698" s="88">
        <v>10.6</v>
      </c>
      <c r="V698" s="88">
        <v>2</v>
      </c>
      <c r="W698" s="88">
        <v>1.831</v>
      </c>
      <c r="X698" s="88">
        <v>1.7</v>
      </c>
      <c r="Y698" s="88">
        <v>0</v>
      </c>
      <c r="Z698" s="87">
        <v>82</v>
      </c>
      <c r="AA698" s="87">
        <v>0</v>
      </c>
      <c r="AB698" s="87">
        <v>0</v>
      </c>
      <c r="AC698" s="87">
        <v>5</v>
      </c>
      <c r="AD698" s="85" t="s">
        <v>185</v>
      </c>
      <c r="AE698" s="87">
        <v>0</v>
      </c>
      <c r="AF698" s="87">
        <v>0</v>
      </c>
      <c r="AG698" s="87">
        <v>3</v>
      </c>
      <c r="AH698" s="183">
        <v>4</v>
      </c>
      <c r="AI698" s="109">
        <f>(((AH698-'4a. Planning Risk Calculator'!$AI$4)/('4a. Planning Risk Calculator'!$AJ$4-'4a. Planning Risk Calculator'!$AI$4))*9)+1</f>
        <v>10</v>
      </c>
      <c r="AJ698" s="88">
        <f>AI698*'4a. Planning Risk Calculator'!$AV$4</f>
        <v>21.25</v>
      </c>
      <c r="AK698" s="88">
        <f>IF(AE698=0,0,10-(SQRT((AE698/'4a. Planning Risk Calculator'!$AE$28)*81)))</f>
        <v>0</v>
      </c>
      <c r="AL698" s="88">
        <f>AK698*'4a. Planning Risk Calculator'!$AV$28</f>
        <v>0</v>
      </c>
      <c r="AM698" s="88">
        <f>IF(AF698=0,0,(SQRT((AF698/'4a. Planning Risk Calculator'!$AE$40)*100)))</f>
        <v>0</v>
      </c>
      <c r="AN698" s="176">
        <f>AM698*'4a. Planning Risk Calculator'!AV$32</f>
        <v>0</v>
      </c>
      <c r="AO698" s="112">
        <f t="shared" si="149"/>
        <v>9.6056459872076339</v>
      </c>
      <c r="AP698" s="88">
        <f>AO698*'4a. Planning Risk Calculator'!$AV$44</f>
        <v>35.22390383509039</v>
      </c>
      <c r="AQ698" s="88">
        <f t="shared" si="150"/>
        <v>1.391304347826086</v>
      </c>
      <c r="AR698" s="178">
        <f>AQ698*'4a. Planning Risk Calculator'!$AV$48</f>
        <v>1.8546086956521726</v>
      </c>
      <c r="AS698" s="109">
        <f t="shared" si="151"/>
        <v>7</v>
      </c>
      <c r="AT698" s="88">
        <f>AS698*'4a. Planning Risk Calculator'!$AV$64</f>
        <v>20.125</v>
      </c>
      <c r="AU698" s="88">
        <f t="shared" si="152"/>
        <v>7</v>
      </c>
      <c r="AV698" s="88">
        <f>AU698*'4a. Planning Risk Calculator'!$AV$68</f>
        <v>21</v>
      </c>
      <c r="AW698" s="88">
        <f t="shared" si="153"/>
        <v>0</v>
      </c>
      <c r="AX698" s="88">
        <f>AW698*'4a. Planning Risk Calculator'!$AV$72</f>
        <v>0</v>
      </c>
      <c r="AY698" s="88">
        <f t="shared" si="154"/>
        <v>3.2</v>
      </c>
      <c r="AZ698" s="88">
        <f>AY698*'4a. Planning Risk Calculator'!$AV$76</f>
        <v>10.665600000000001</v>
      </c>
      <c r="BA698" s="88">
        <f t="shared" si="155"/>
        <v>7</v>
      </c>
      <c r="BB698" s="88">
        <f>BA698*'4a. Planning Risk Calculator'!$AV$80</f>
        <v>17.5</v>
      </c>
      <c r="BC698" s="88">
        <f t="shared" si="156"/>
        <v>0.36436615211722412</v>
      </c>
      <c r="BD698" s="88">
        <f>BC698*'4a. Planning Risk Calculator'!$AV$84</f>
        <v>1.5485561464982025</v>
      </c>
      <c r="BE698" s="88">
        <f t="shared" si="157"/>
        <v>10</v>
      </c>
      <c r="BF698" s="88">
        <f>BE698*'4a. Planning Risk Calculator'!$AV$88</f>
        <v>32.5</v>
      </c>
      <c r="BG698" s="88">
        <f t="shared" si="158"/>
        <v>0</v>
      </c>
      <c r="BH698" s="88">
        <f>BG698*'4a. Planning Risk Calculator'!$AV$92</f>
        <v>0</v>
      </c>
      <c r="BI698" s="88">
        <f t="shared" si="159"/>
        <v>10</v>
      </c>
      <c r="BJ698" s="88">
        <f>BI698*'4a. Planning Risk Calculator'!$AV$96</f>
        <v>27.5</v>
      </c>
      <c r="BK698" s="88">
        <f t="shared" si="160"/>
        <v>0</v>
      </c>
      <c r="BL698" s="88">
        <f>BK698*'4a. Planning Risk Calculator'!$AV$100</f>
        <v>0</v>
      </c>
      <c r="BM698" s="88">
        <f t="shared" si="161"/>
        <v>0</v>
      </c>
      <c r="BN698" s="176">
        <f>BM698*'4a. Planning Risk Calculator'!$AV$104</f>
        <v>0</v>
      </c>
      <c r="BO698" s="112">
        <f>((BN698+BL698+BJ698+BH698+BF698+BD698+BB698+AZ698+AX698+AV698+AT6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24001678224764</v>
      </c>
      <c r="BP698" s="88">
        <f t="shared" si="162"/>
        <v>4</v>
      </c>
      <c r="BQ698" s="88">
        <f>BP698*'4a. Planning Risk Calculator'!$BK$64</f>
        <v>11</v>
      </c>
      <c r="BR698" s="88">
        <f>((BQ698+AJ698+AL698+AN698)/('4a. Planning Risk Calculator'!$BI$64+'4a. Planning Risk Calculator'!$AT$4+'4a. Planning Risk Calculator'!$AT$28+'4a. Planning Risk Calculator'!$AT$32))*10</f>
        <v>2.2241379310344827</v>
      </c>
      <c r="BS698" s="178">
        <f>((AP698+AR698)/('4a. Planning Risk Calculator'!$AT$44+'4a. Planning Risk Calculator'!$AT$48))*10</f>
        <v>7.4157025061485129</v>
      </c>
      <c r="BU698" s="80"/>
      <c r="BV698" s="80"/>
      <c r="BW698" s="80"/>
      <c r="BX698" s="80"/>
      <c r="BY698" s="80"/>
      <c r="BZ698" s="80"/>
      <c r="CA698" s="80"/>
      <c r="CB698" s="80"/>
      <c r="CC698" s="80"/>
      <c r="CD698" s="80"/>
      <c r="CE698" s="80"/>
    </row>
    <row r="699" spans="2:83" x14ac:dyDescent="0.3">
      <c r="B699" s="102" t="s">
        <v>99</v>
      </c>
      <c r="C699" s="87">
        <v>10</v>
      </c>
      <c r="D699" s="87">
        <v>135</v>
      </c>
      <c r="E699" s="85" t="s">
        <v>23</v>
      </c>
      <c r="F699" s="135">
        <v>53.039000000000001</v>
      </c>
      <c r="G699" s="135">
        <v>3.3969999999999998</v>
      </c>
      <c r="H699" s="180">
        <v>1.17</v>
      </c>
      <c r="I699" s="87">
        <v>19</v>
      </c>
      <c r="J699" s="86">
        <v>0.83</v>
      </c>
      <c r="K699" s="86">
        <v>0.1</v>
      </c>
      <c r="L699" s="86">
        <v>52</v>
      </c>
      <c r="M699" s="87">
        <v>36</v>
      </c>
      <c r="N699" s="85" t="s">
        <v>119</v>
      </c>
      <c r="O699" s="87">
        <v>1929</v>
      </c>
      <c r="P699" s="87">
        <v>94</v>
      </c>
      <c r="Q699" s="87">
        <v>1093</v>
      </c>
      <c r="R699" s="87">
        <v>752</v>
      </c>
      <c r="S699" s="87">
        <v>469</v>
      </c>
      <c r="T699" s="86">
        <v>0.06</v>
      </c>
      <c r="U699" s="88">
        <v>3.7</v>
      </c>
      <c r="V699" s="88">
        <v>0.6</v>
      </c>
      <c r="W699" s="88">
        <v>0.752</v>
      </c>
      <c r="X699" s="88">
        <v>0.5</v>
      </c>
      <c r="Y699" s="88">
        <v>0</v>
      </c>
      <c r="Z699" s="87">
        <v>94</v>
      </c>
      <c r="AA699" s="87">
        <v>0</v>
      </c>
      <c r="AB699" s="87">
        <v>0</v>
      </c>
      <c r="AC699" s="87">
        <v>4</v>
      </c>
      <c r="AD699" s="85" t="s">
        <v>185</v>
      </c>
      <c r="AE699" s="87">
        <v>0</v>
      </c>
      <c r="AF699" s="87">
        <v>0</v>
      </c>
      <c r="AG699" s="87">
        <v>9.1999999999999993</v>
      </c>
      <c r="AH699" s="183">
        <v>3</v>
      </c>
      <c r="AI699" s="109">
        <f>(((AH699-'4a. Planning Risk Calculator'!$AI$4)/('4a. Planning Risk Calculator'!$AJ$4-'4a. Planning Risk Calculator'!$AI$4))*9)+1</f>
        <v>7</v>
      </c>
      <c r="AJ699" s="88">
        <f>AI699*'4a. Planning Risk Calculator'!$AV$4</f>
        <v>14.875</v>
      </c>
      <c r="AK699" s="88">
        <f>IF(AE699=0,0,10-(SQRT((AE699/'4a. Planning Risk Calculator'!$AE$28)*81)))</f>
        <v>0</v>
      </c>
      <c r="AL699" s="88">
        <f>AK699*'4a. Planning Risk Calculator'!$AV$28</f>
        <v>0</v>
      </c>
      <c r="AM699" s="88">
        <f>IF(AF699=0,0,(SQRT((AF699/'4a. Planning Risk Calculator'!$AE$40)*100)))</f>
        <v>0</v>
      </c>
      <c r="AN699" s="176">
        <f>AM699*'4a. Planning Risk Calculator'!AV$32</f>
        <v>0</v>
      </c>
      <c r="AO699" s="112">
        <f t="shared" si="149"/>
        <v>7.4542344904057254</v>
      </c>
      <c r="AP699" s="88">
        <f>AO699*'4a. Planning Risk Calculator'!$AV$44</f>
        <v>27.334677876317794</v>
      </c>
      <c r="AQ699" s="88">
        <f t="shared" si="150"/>
        <v>5.5652173913043477</v>
      </c>
      <c r="AR699" s="178">
        <f>AQ699*'4a. Planning Risk Calculator'!$AV$48</f>
        <v>7.4184347826086956</v>
      </c>
      <c r="AS699" s="109">
        <f t="shared" si="151"/>
        <v>9</v>
      </c>
      <c r="AT699" s="88">
        <f>AS699*'4a. Planning Risk Calculator'!$AV$64</f>
        <v>25.875</v>
      </c>
      <c r="AU699" s="88">
        <f t="shared" si="152"/>
        <v>3</v>
      </c>
      <c r="AV699" s="88">
        <f>AU699*'4a. Planning Risk Calculator'!$AV$68</f>
        <v>9</v>
      </c>
      <c r="AW699" s="88">
        <f t="shared" si="153"/>
        <v>0</v>
      </c>
      <c r="AX699" s="88">
        <f>AW699*'4a. Planning Risk Calculator'!$AV$72</f>
        <v>0</v>
      </c>
      <c r="AY699" s="88">
        <f t="shared" si="154"/>
        <v>0.4</v>
      </c>
      <c r="AZ699" s="88">
        <f>AY699*'4a. Planning Risk Calculator'!$AV$76</f>
        <v>1.3332000000000002</v>
      </c>
      <c r="BA699" s="88">
        <f t="shared" si="155"/>
        <v>2</v>
      </c>
      <c r="BB699" s="88">
        <f>BA699*'4a. Planning Risk Calculator'!$AV$80</f>
        <v>5</v>
      </c>
      <c r="BC699" s="88">
        <f t="shared" si="156"/>
        <v>1.8458990868319738</v>
      </c>
      <c r="BD699" s="88">
        <f>BC699*'4a. Planning Risk Calculator'!$AV$84</f>
        <v>7.8450711190358886</v>
      </c>
      <c r="BE699" s="88">
        <f t="shared" si="157"/>
        <v>5</v>
      </c>
      <c r="BF699" s="88">
        <f>BE699*'4a. Planning Risk Calculator'!$AV$88</f>
        <v>16.25</v>
      </c>
      <c r="BG699" s="88">
        <f t="shared" si="158"/>
        <v>3.5999999999999996</v>
      </c>
      <c r="BH699" s="88">
        <f>BG699*'4a. Planning Risk Calculator'!$AV$92</f>
        <v>11.401199999999998</v>
      </c>
      <c r="BI699" s="88">
        <f t="shared" si="159"/>
        <v>7</v>
      </c>
      <c r="BJ699" s="88">
        <f>BI699*'4a. Planning Risk Calculator'!$AV$96</f>
        <v>19.25</v>
      </c>
      <c r="BK699" s="88">
        <f t="shared" si="160"/>
        <v>0</v>
      </c>
      <c r="BL699" s="88">
        <f>BK699*'4a. Planning Risk Calculator'!$AV$100</f>
        <v>0</v>
      </c>
      <c r="BM699" s="88">
        <f t="shared" si="161"/>
        <v>0</v>
      </c>
      <c r="BN699" s="176">
        <f>BM699*'4a. Planning Risk Calculator'!$AV$104</f>
        <v>0</v>
      </c>
      <c r="BO699" s="112">
        <f>((BN699+BL699+BJ699+BH699+BF699+BD699+BB699+AZ699+AX699+AV699+AT6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99173001784537</v>
      </c>
      <c r="BP699" s="88">
        <f t="shared" si="162"/>
        <v>3</v>
      </c>
      <c r="BQ699" s="88">
        <f>BP699*'4a. Planning Risk Calculator'!$BK$64</f>
        <v>8.25</v>
      </c>
      <c r="BR699" s="88">
        <f>((BQ699+AJ699+AL699+AN699)/('4a. Planning Risk Calculator'!$BI$64+'4a. Planning Risk Calculator'!$AT$4+'4a. Planning Risk Calculator'!$AT$28+'4a. Planning Risk Calculator'!$AT$32))*10</f>
        <v>1.5948275862068968</v>
      </c>
      <c r="BS699" s="178">
        <f>((AP699+AR699)/('4a. Planning Risk Calculator'!$AT$44+'4a. Planning Risk Calculator'!$AT$48))*10</f>
        <v>6.9506225317852977</v>
      </c>
      <c r="BU699" s="80"/>
      <c r="BV699" s="80"/>
      <c r="BW699" s="80"/>
      <c r="BX699" s="80"/>
      <c r="BY699" s="80"/>
      <c r="BZ699" s="80"/>
      <c r="CA699" s="80"/>
      <c r="CB699" s="80"/>
      <c r="CC699" s="80"/>
      <c r="CD699" s="80"/>
      <c r="CE699" s="80"/>
    </row>
    <row r="700" spans="2:83" x14ac:dyDescent="0.3">
      <c r="B700" s="102" t="s">
        <v>75</v>
      </c>
      <c r="C700" s="87">
        <v>3</v>
      </c>
      <c r="D700" s="87">
        <v>61</v>
      </c>
      <c r="E700" s="85" t="s">
        <v>21</v>
      </c>
      <c r="F700" s="135">
        <v>53.930999999999997</v>
      </c>
      <c r="G700" s="135">
        <v>14.346</v>
      </c>
      <c r="H700" s="180">
        <v>1.66</v>
      </c>
      <c r="I700" s="87">
        <v>15</v>
      </c>
      <c r="J700" s="86">
        <v>0.1</v>
      </c>
      <c r="K700" s="86">
        <v>0</v>
      </c>
      <c r="L700" s="86">
        <v>139</v>
      </c>
      <c r="M700" s="87">
        <v>3</v>
      </c>
      <c r="N700" s="85" t="s">
        <v>119</v>
      </c>
      <c r="O700" s="87">
        <v>1931</v>
      </c>
      <c r="P700" s="87">
        <v>92</v>
      </c>
      <c r="Q700" s="87">
        <v>878</v>
      </c>
      <c r="R700" s="87">
        <v>1953</v>
      </c>
      <c r="S700" s="87">
        <v>473</v>
      </c>
      <c r="T700" s="86">
        <v>0.64</v>
      </c>
      <c r="U700" s="88">
        <v>6.6</v>
      </c>
      <c r="V700" s="88">
        <v>1</v>
      </c>
      <c r="W700" s="88">
        <v>1.9530000000000001</v>
      </c>
      <c r="X700" s="88">
        <v>1.4</v>
      </c>
      <c r="Y700" s="88">
        <v>2.7</v>
      </c>
      <c r="Z700" s="87">
        <v>92</v>
      </c>
      <c r="AA700" s="87">
        <v>0</v>
      </c>
      <c r="AB700" s="87">
        <v>52.515856236786476</v>
      </c>
      <c r="AC700" s="87">
        <v>5</v>
      </c>
      <c r="AD700" s="85" t="s">
        <v>186</v>
      </c>
      <c r="AE700" s="87">
        <v>100</v>
      </c>
      <c r="AF700" s="87">
        <v>5</v>
      </c>
      <c r="AG700" s="87">
        <v>3</v>
      </c>
      <c r="AH700" s="183">
        <v>4</v>
      </c>
      <c r="AI700" s="109">
        <f>(((AH700-'4a. Planning Risk Calculator'!$AI$4)/('4a. Planning Risk Calculator'!$AJ$4-'4a. Planning Risk Calculator'!$AI$4))*9)+1</f>
        <v>10</v>
      </c>
      <c r="AJ700" s="88">
        <f>AI700*'4a. Planning Risk Calculator'!$AV$4</f>
        <v>21.25</v>
      </c>
      <c r="AK700" s="88">
        <f>IF(AE700=0,0,10-(SQRT((AE700/'4a. Planning Risk Calculator'!$AE$28)*81)))</f>
        <v>1</v>
      </c>
      <c r="AL700" s="88">
        <f>AK700*'4a. Planning Risk Calculator'!$AV$28</f>
        <v>4.875</v>
      </c>
      <c r="AM700" s="88">
        <f>IF(AF700=0,0,(SQRT((AF700/'4a. Planning Risk Calculator'!$AE$40)*100)))</f>
        <v>7.9056941504209481</v>
      </c>
      <c r="AN700" s="176">
        <f>AM700*'4a. Planning Risk Calculator'!AV$32</f>
        <v>37.552047214499503</v>
      </c>
      <c r="AO700" s="112">
        <f t="shared" si="149"/>
        <v>6.6920997883030831</v>
      </c>
      <c r="AP700" s="88">
        <f>AO700*'4a. Planning Risk Calculator'!$AV$44</f>
        <v>24.539929923707405</v>
      </c>
      <c r="AQ700" s="88">
        <f t="shared" si="150"/>
        <v>9.8695652173913047</v>
      </c>
      <c r="AR700" s="178">
        <f>AQ700*'4a. Planning Risk Calculator'!$AV$48</f>
        <v>13.156130434782609</v>
      </c>
      <c r="AS700" s="109">
        <f t="shared" si="151"/>
        <v>7</v>
      </c>
      <c r="AT700" s="88">
        <f>AS700*'4a. Planning Risk Calculator'!$AV$64</f>
        <v>20.125</v>
      </c>
      <c r="AU700" s="88">
        <f t="shared" si="152"/>
        <v>7</v>
      </c>
      <c r="AV700" s="88">
        <f>AU700*'4a. Planning Risk Calculator'!$AV$68</f>
        <v>21</v>
      </c>
      <c r="AW700" s="88">
        <f t="shared" si="153"/>
        <v>6</v>
      </c>
      <c r="AX700" s="88">
        <f>AW700*'4a. Planning Risk Calculator'!$AV$72</f>
        <v>20.25</v>
      </c>
      <c r="AY700" s="88">
        <f t="shared" si="154"/>
        <v>4.2666666666666666</v>
      </c>
      <c r="AZ700" s="88">
        <f>AY700*'4a. Planning Risk Calculator'!$AV$76</f>
        <v>14.220800000000001</v>
      </c>
      <c r="BA700" s="88">
        <f t="shared" si="155"/>
        <v>4</v>
      </c>
      <c r="BB700" s="88">
        <f>BA700*'4a. Planning Risk Calculator'!$AV$80</f>
        <v>10</v>
      </c>
      <c r="BC700" s="88">
        <f t="shared" si="156"/>
        <v>1.5333248666539667</v>
      </c>
      <c r="BD700" s="88">
        <f>BC700*'4a. Planning Risk Calculator'!$AV$84</f>
        <v>6.5166306832793586</v>
      </c>
      <c r="BE700" s="88">
        <f t="shared" si="157"/>
        <v>1</v>
      </c>
      <c r="BF700" s="88">
        <f>BE700*'4a. Planning Risk Calculator'!$AV$88</f>
        <v>3.25</v>
      </c>
      <c r="BG700" s="88">
        <f t="shared" si="158"/>
        <v>0</v>
      </c>
      <c r="BH700" s="88">
        <f>BG700*'4a. Planning Risk Calculator'!$AV$92</f>
        <v>0</v>
      </c>
      <c r="BI700" s="88">
        <f t="shared" si="159"/>
        <v>10</v>
      </c>
      <c r="BJ700" s="88">
        <f>BI700*'4a. Planning Risk Calculator'!$AV$96</f>
        <v>27.5</v>
      </c>
      <c r="BK700" s="88">
        <f t="shared" si="160"/>
        <v>1</v>
      </c>
      <c r="BL700" s="88">
        <f>BK700*'4a. Planning Risk Calculator'!$AV$100</f>
        <v>4.125</v>
      </c>
      <c r="BM700" s="88">
        <f t="shared" si="161"/>
        <v>3.90625</v>
      </c>
      <c r="BN700" s="176">
        <f>BM700*'4a. Planning Risk Calculator'!$AV$104</f>
        <v>15.625</v>
      </c>
      <c r="BO700" s="112">
        <f>((BN700+BL700+BJ700+BH700+BF700+BD700+BB700+AZ700+AX700+AV700+AT7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38547626833953</v>
      </c>
      <c r="BP700" s="88">
        <f t="shared" si="162"/>
        <v>4</v>
      </c>
      <c r="BQ700" s="88">
        <f>BP700*'4a. Planning Risk Calculator'!$BK$64</f>
        <v>11</v>
      </c>
      <c r="BR700" s="88">
        <f>((BQ700+AJ700+AL700+AN700)/('4a. Planning Risk Calculator'!$BI$64+'4a. Planning Risk Calculator'!$AT$4+'4a. Planning Risk Calculator'!$AT$28+'4a. Planning Risk Calculator'!$AT$32))*10</f>
        <v>5.150141187206863</v>
      </c>
      <c r="BS700" s="178">
        <f>((AP700+AR700)/('4a. Planning Risk Calculator'!$AT$44+'4a. Planning Risk Calculator'!$AT$48))*10</f>
        <v>7.5392120716980031</v>
      </c>
      <c r="BU700" s="80"/>
      <c r="BV700" s="80"/>
      <c r="BW700" s="80"/>
      <c r="BX700" s="80"/>
      <c r="BY700" s="80"/>
      <c r="BZ700" s="80"/>
      <c r="CA700" s="80"/>
      <c r="CB700" s="80"/>
      <c r="CC700" s="80"/>
      <c r="CD700" s="80"/>
      <c r="CE700" s="80"/>
    </row>
    <row r="701" spans="2:83" x14ac:dyDescent="0.3">
      <c r="B701" s="102" t="s">
        <v>93</v>
      </c>
      <c r="C701" s="87">
        <v>3</v>
      </c>
      <c r="D701" s="87">
        <v>292</v>
      </c>
      <c r="E701" s="85" t="s">
        <v>23</v>
      </c>
      <c r="F701" s="135">
        <v>53.923999999999999</v>
      </c>
      <c r="G701" s="135">
        <v>4.6150000000000002</v>
      </c>
      <c r="H701" s="180">
        <v>1.37</v>
      </c>
      <c r="I701" s="87">
        <v>30</v>
      </c>
      <c r="J701" s="86">
        <v>0.83</v>
      </c>
      <c r="K701" s="86">
        <v>0.1</v>
      </c>
      <c r="L701" s="86">
        <v>177</v>
      </c>
      <c r="M701" s="87">
        <v>9</v>
      </c>
      <c r="N701" s="85" t="s">
        <v>119</v>
      </c>
      <c r="O701" s="87">
        <v>1921</v>
      </c>
      <c r="P701" s="87">
        <v>102</v>
      </c>
      <c r="Q701" s="87">
        <v>463</v>
      </c>
      <c r="R701" s="87">
        <v>2802</v>
      </c>
      <c r="S701" s="87">
        <v>52</v>
      </c>
      <c r="T701" s="86">
        <v>1.1100000000000001</v>
      </c>
      <c r="U701" s="88">
        <v>10.4</v>
      </c>
      <c r="V701" s="88">
        <v>2</v>
      </c>
      <c r="W701" s="88">
        <v>2</v>
      </c>
      <c r="X701" s="88">
        <v>0.7</v>
      </c>
      <c r="Y701" s="88">
        <v>0</v>
      </c>
      <c r="Z701" s="87">
        <v>102</v>
      </c>
      <c r="AA701" s="87">
        <v>0</v>
      </c>
      <c r="AB701" s="87">
        <v>0</v>
      </c>
      <c r="AC701" s="87">
        <v>5</v>
      </c>
      <c r="AD701" s="85" t="s">
        <v>186</v>
      </c>
      <c r="AE701" s="87">
        <v>100</v>
      </c>
      <c r="AF701" s="87">
        <v>5</v>
      </c>
      <c r="AG701" s="87">
        <v>3</v>
      </c>
      <c r="AH701" s="183">
        <v>4</v>
      </c>
      <c r="AI701" s="109">
        <f>(((AH701-'4a. Planning Risk Calculator'!$AI$4)/('4a. Planning Risk Calculator'!$AJ$4-'4a. Planning Risk Calculator'!$AI$4))*9)+1</f>
        <v>10</v>
      </c>
      <c r="AJ701" s="88">
        <f>AI701*'4a. Planning Risk Calculator'!$AV$4</f>
        <v>21.25</v>
      </c>
      <c r="AK701" s="88">
        <f>IF(AE701=0,0,10-(SQRT((AE701/'4a. Planning Risk Calculator'!$AE$28)*81)))</f>
        <v>1</v>
      </c>
      <c r="AL701" s="88">
        <f>AK701*'4a. Planning Risk Calculator'!$AV$28</f>
        <v>4.875</v>
      </c>
      <c r="AM701" s="88">
        <f>IF(AF701=0,0,(SQRT((AF701/'4a. Planning Risk Calculator'!$AE$40)*100)))</f>
        <v>7.9056941504209481</v>
      </c>
      <c r="AN701" s="176">
        <f>AM701*'4a. Planning Risk Calculator'!AV$32</f>
        <v>37.552047214499503</v>
      </c>
      <c r="AO701" s="112">
        <f t="shared" si="149"/>
        <v>9.1923309084951956</v>
      </c>
      <c r="AP701" s="88">
        <f>AO701*'4a. Planning Risk Calculator'!$AV$44</f>
        <v>33.708277441451884</v>
      </c>
      <c r="AQ701" s="88">
        <f t="shared" si="150"/>
        <v>9.0869565217391308</v>
      </c>
      <c r="AR701" s="178">
        <f>AQ701*'4a. Planning Risk Calculator'!$AV$48</f>
        <v>12.112913043478262</v>
      </c>
      <c r="AS701" s="109">
        <f t="shared" si="151"/>
        <v>4</v>
      </c>
      <c r="AT701" s="88">
        <f>AS701*'4a. Planning Risk Calculator'!$AV$64</f>
        <v>11.5</v>
      </c>
      <c r="AU701" s="88">
        <f t="shared" si="152"/>
        <v>10</v>
      </c>
      <c r="AV701" s="88">
        <f>AU701*'4a. Planning Risk Calculator'!$AV$68</f>
        <v>30</v>
      </c>
      <c r="AW701" s="88">
        <f t="shared" si="153"/>
        <v>0</v>
      </c>
      <c r="AX701" s="88">
        <f>AW701*'4a. Planning Risk Calculator'!$AV$72</f>
        <v>0</v>
      </c>
      <c r="AY701" s="88">
        <f t="shared" si="154"/>
        <v>7.4000000000000012</v>
      </c>
      <c r="AZ701" s="88">
        <f>AY701*'4a. Planning Risk Calculator'!$AV$76</f>
        <v>24.664200000000005</v>
      </c>
      <c r="BA701" s="88">
        <f t="shared" si="155"/>
        <v>7</v>
      </c>
      <c r="BB701" s="88">
        <f>BA701*'4a. Planning Risk Calculator'!$AV$80</f>
        <v>17.5</v>
      </c>
      <c r="BC701" s="88">
        <f t="shared" si="156"/>
        <v>4.0839202169003839</v>
      </c>
      <c r="BD701" s="88">
        <f>BC701*'4a. Planning Risk Calculator'!$AV$84</f>
        <v>17.356660921826631</v>
      </c>
      <c r="BE701" s="88">
        <f t="shared" si="157"/>
        <v>2</v>
      </c>
      <c r="BF701" s="88">
        <f>BE701*'4a. Planning Risk Calculator'!$AV$88</f>
        <v>6.5</v>
      </c>
      <c r="BG701" s="88">
        <f t="shared" si="158"/>
        <v>0</v>
      </c>
      <c r="BH701" s="88">
        <f>BG701*'4a. Planning Risk Calculator'!$AV$92</f>
        <v>0</v>
      </c>
      <c r="BI701" s="88">
        <f t="shared" si="159"/>
        <v>10</v>
      </c>
      <c r="BJ701" s="88">
        <f>BI701*'4a. Planning Risk Calculator'!$AV$96</f>
        <v>27.5</v>
      </c>
      <c r="BK701" s="88">
        <f t="shared" si="160"/>
        <v>1</v>
      </c>
      <c r="BL701" s="88">
        <f>BK701*'4a. Planning Risk Calculator'!$AV$100</f>
        <v>4.125</v>
      </c>
      <c r="BM701" s="88">
        <f t="shared" si="161"/>
        <v>3.90625</v>
      </c>
      <c r="BN701" s="176">
        <f>BM701*'4a. Planning Risk Calculator'!$AV$104</f>
        <v>15.625</v>
      </c>
      <c r="BO701" s="112">
        <f>((BN701+BL701+BJ701+BH701+BF701+BD701+BB701+AZ701+AX701+AV701+AT7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58255541795666</v>
      </c>
      <c r="BP701" s="88">
        <f t="shared" si="162"/>
        <v>5</v>
      </c>
      <c r="BQ701" s="88">
        <f>BP701*'4a. Planning Risk Calculator'!$BK$64</f>
        <v>13.75</v>
      </c>
      <c r="BR701" s="88">
        <f>((BQ701+AJ701+AL701+AN701)/('4a. Planning Risk Calculator'!$BI$64+'4a. Planning Risk Calculator'!$AT$4+'4a. Planning Risk Calculator'!$AT$28+'4a. Planning Risk Calculator'!$AT$32))*10</f>
        <v>5.3397963596206557</v>
      </c>
      <c r="BS701" s="178">
        <f>((AP701+AR701)/('4a. Planning Risk Calculator'!$AT$44+'4a. Planning Risk Calculator'!$AT$48))*10</f>
        <v>9.1642380969860291</v>
      </c>
      <c r="BU701" s="80"/>
      <c r="BV701" s="80"/>
      <c r="BW701" s="80"/>
      <c r="BX701" s="80"/>
      <c r="BY701" s="80"/>
      <c r="BZ701" s="80"/>
      <c r="CA701" s="80"/>
      <c r="CB701" s="80"/>
      <c r="CC701" s="80"/>
      <c r="CD701" s="80"/>
      <c r="CE701" s="80"/>
    </row>
    <row r="702" spans="2:83" x14ac:dyDescent="0.3">
      <c r="B702" s="102" t="s">
        <v>20</v>
      </c>
      <c r="C702" s="87">
        <v>15</v>
      </c>
      <c r="D702" s="87">
        <v>256</v>
      </c>
      <c r="E702" s="85" t="s">
        <v>23</v>
      </c>
      <c r="F702" s="135">
        <v>54.948999999999998</v>
      </c>
      <c r="G702" s="135">
        <v>8.8290000000000006</v>
      </c>
      <c r="H702" s="180">
        <v>1</v>
      </c>
      <c r="I702" s="87">
        <v>24</v>
      </c>
      <c r="J702" s="86">
        <v>0.83</v>
      </c>
      <c r="K702" s="86">
        <v>0.1</v>
      </c>
      <c r="L702" s="86">
        <v>61</v>
      </c>
      <c r="M702" s="87">
        <v>12</v>
      </c>
      <c r="N702" s="85" t="s">
        <v>121</v>
      </c>
      <c r="O702" s="87">
        <v>1935</v>
      </c>
      <c r="P702" s="87">
        <v>88</v>
      </c>
      <c r="Q702" s="87">
        <v>607</v>
      </c>
      <c r="R702" s="87">
        <v>1836</v>
      </c>
      <c r="S702" s="87">
        <v>361</v>
      </c>
      <c r="T702" s="86">
        <v>0.17</v>
      </c>
      <c r="U702" s="88">
        <v>3</v>
      </c>
      <c r="V702" s="88">
        <v>0.6</v>
      </c>
      <c r="W702" s="88">
        <v>1.8360000000000001</v>
      </c>
      <c r="X702" s="88">
        <v>1.8360000000000001</v>
      </c>
      <c r="Y702" s="88">
        <v>0</v>
      </c>
      <c r="Z702" s="87">
        <v>88</v>
      </c>
      <c r="AA702" s="87">
        <v>0</v>
      </c>
      <c r="AB702" s="87">
        <v>0</v>
      </c>
      <c r="AC702" s="87">
        <v>4</v>
      </c>
      <c r="AD702" s="85" t="s">
        <v>185</v>
      </c>
      <c r="AE702" s="87">
        <v>0</v>
      </c>
      <c r="AF702" s="87">
        <v>0</v>
      </c>
      <c r="AG702" s="87">
        <v>13.2</v>
      </c>
      <c r="AH702" s="183">
        <v>3</v>
      </c>
      <c r="AI702" s="109">
        <f>(((AH702-'4a. Planning Risk Calculator'!$AI$4)/('4a. Planning Risk Calculator'!$AJ$4-'4a. Planning Risk Calculator'!$AI$4))*9)+1</f>
        <v>7</v>
      </c>
      <c r="AJ702" s="88">
        <f>AI702*'4a. Planning Risk Calculator'!$AV$4</f>
        <v>14.875</v>
      </c>
      <c r="AK702" s="88">
        <f>IF(AE702=0,0,10-(SQRT((AE702/'4a. Planning Risk Calculator'!$AE$28)*81)))</f>
        <v>0</v>
      </c>
      <c r="AL702" s="88">
        <f>AK702*'4a. Planning Risk Calculator'!$AV$28</f>
        <v>0</v>
      </c>
      <c r="AM702" s="88">
        <f>IF(AF702=0,0,(SQRT((AF702/'4a. Planning Risk Calculator'!$AE$40)*100)))</f>
        <v>0</v>
      </c>
      <c r="AN702" s="176">
        <f>AM702*'4a. Planning Risk Calculator'!AV$32</f>
        <v>0</v>
      </c>
      <c r="AO702" s="112">
        <f t="shared" si="149"/>
        <v>8.2957913503999983</v>
      </c>
      <c r="AP702" s="88">
        <f>AO702*'4a. Planning Risk Calculator'!$AV$44</f>
        <v>30.420666881916791</v>
      </c>
      <c r="AQ702" s="88">
        <f t="shared" si="150"/>
        <v>8.695652173913043</v>
      </c>
      <c r="AR702" s="178">
        <f>AQ702*'4a. Planning Risk Calculator'!$AV$48</f>
        <v>11.591304347826085</v>
      </c>
      <c r="AS702" s="109">
        <f t="shared" si="151"/>
        <v>5</v>
      </c>
      <c r="AT702" s="88">
        <f>AS702*'4a. Planning Risk Calculator'!$AV$64</f>
        <v>14.375</v>
      </c>
      <c r="AU702" s="88">
        <f t="shared" si="152"/>
        <v>7</v>
      </c>
      <c r="AV702" s="88">
        <f>AU702*'4a. Planning Risk Calculator'!$AV$68</f>
        <v>21</v>
      </c>
      <c r="AW702" s="88">
        <f t="shared" si="153"/>
        <v>0</v>
      </c>
      <c r="AX702" s="88">
        <f>AW702*'4a. Planning Risk Calculator'!$AV$72</f>
        <v>0</v>
      </c>
      <c r="AY702" s="88">
        <f t="shared" si="154"/>
        <v>1.1333333333333333</v>
      </c>
      <c r="AZ702" s="88">
        <f>AY702*'4a. Planning Risk Calculator'!$AV$76</f>
        <v>3.7774000000000001</v>
      </c>
      <c r="BA702" s="88">
        <f t="shared" si="155"/>
        <v>2</v>
      </c>
      <c r="BB702" s="88">
        <f>BA702*'4a. Planning Risk Calculator'!$AV$80</f>
        <v>5</v>
      </c>
      <c r="BC702" s="88">
        <f t="shared" si="156"/>
        <v>0</v>
      </c>
      <c r="BD702" s="88">
        <f>BC702*'4a. Planning Risk Calculator'!$AV$84</f>
        <v>0</v>
      </c>
      <c r="BE702" s="88">
        <f t="shared" si="157"/>
        <v>2</v>
      </c>
      <c r="BF702" s="88">
        <f>BE702*'4a. Planning Risk Calculator'!$AV$88</f>
        <v>6.5</v>
      </c>
      <c r="BG702" s="88">
        <f t="shared" si="158"/>
        <v>3.5999999999999996</v>
      </c>
      <c r="BH702" s="88">
        <f>BG702*'4a. Planning Risk Calculator'!$AV$92</f>
        <v>11.401199999999998</v>
      </c>
      <c r="BI702" s="88">
        <f t="shared" si="159"/>
        <v>7</v>
      </c>
      <c r="BJ702" s="88">
        <f>BI702*'4a. Planning Risk Calculator'!$AV$96</f>
        <v>19.25</v>
      </c>
      <c r="BK702" s="88">
        <f t="shared" si="160"/>
        <v>0</v>
      </c>
      <c r="BL702" s="88">
        <f>BK702*'4a. Planning Risk Calculator'!$AV$100</f>
        <v>0</v>
      </c>
      <c r="BM702" s="88">
        <f t="shared" si="161"/>
        <v>0</v>
      </c>
      <c r="BN702" s="176">
        <f>BM702*'4a. Planning Risk Calculator'!$AV$104</f>
        <v>0</v>
      </c>
      <c r="BO702" s="112">
        <f>((BN702+BL702+BJ702+BH702+BF702+BD702+BB702+AZ702+AX702+AV702+AT7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98935153583617</v>
      </c>
      <c r="BP702" s="88">
        <f t="shared" si="162"/>
        <v>3</v>
      </c>
      <c r="BQ702" s="88">
        <f>BP702*'4a. Planning Risk Calculator'!$BK$64</f>
        <v>8.25</v>
      </c>
      <c r="BR702" s="88">
        <f>((BQ702+AJ702+AL702+AN702)/('4a. Planning Risk Calculator'!$BI$64+'4a. Planning Risk Calculator'!$AT$4+'4a. Planning Risk Calculator'!$AT$28+'4a. Planning Risk Calculator'!$AT$32))*10</f>
        <v>1.5948275862068968</v>
      </c>
      <c r="BS702" s="178">
        <f>((AP702+AR702)/('4a. Planning Risk Calculator'!$AT$44+'4a. Planning Risk Calculator'!$AT$48))*10</f>
        <v>8.4023942459485763</v>
      </c>
      <c r="BU702" s="80"/>
      <c r="BV702" s="80"/>
      <c r="BW702" s="80"/>
      <c r="BX702" s="80"/>
      <c r="BY702" s="80"/>
      <c r="BZ702" s="80"/>
      <c r="CA702" s="80"/>
      <c r="CB702" s="80"/>
      <c r="CC702" s="80"/>
      <c r="CD702" s="80"/>
      <c r="CE702" s="80"/>
    </row>
    <row r="703" spans="2:83" x14ac:dyDescent="0.3">
      <c r="B703" s="102" t="s">
        <v>105</v>
      </c>
      <c r="C703" s="87">
        <v>10</v>
      </c>
      <c r="D703" s="87">
        <v>112</v>
      </c>
      <c r="E703" s="85" t="s">
        <v>23</v>
      </c>
      <c r="F703" s="135">
        <v>53.517000000000003</v>
      </c>
      <c r="G703" s="135">
        <v>5.5949999999999998</v>
      </c>
      <c r="H703" s="180">
        <v>1.0900000000000001</v>
      </c>
      <c r="I703" s="87">
        <v>16</v>
      </c>
      <c r="J703" s="86">
        <v>0.83</v>
      </c>
      <c r="K703" s="86">
        <v>0.1</v>
      </c>
      <c r="L703" s="86">
        <v>75</v>
      </c>
      <c r="M703" s="87">
        <v>6</v>
      </c>
      <c r="N703" s="85" t="s">
        <v>120</v>
      </c>
      <c r="O703" s="87">
        <v>1932</v>
      </c>
      <c r="P703" s="87">
        <v>91</v>
      </c>
      <c r="Q703" s="87">
        <v>12</v>
      </c>
      <c r="R703" s="87">
        <v>950</v>
      </c>
      <c r="S703" s="87">
        <v>584</v>
      </c>
      <c r="T703" s="86">
        <v>0.26</v>
      </c>
      <c r="U703" s="88">
        <v>11.2</v>
      </c>
      <c r="V703" s="88">
        <v>3</v>
      </c>
      <c r="W703" s="88">
        <v>0.95</v>
      </c>
      <c r="X703" s="88">
        <v>0.1</v>
      </c>
      <c r="Y703" s="88">
        <v>0</v>
      </c>
      <c r="Z703" s="87">
        <v>91</v>
      </c>
      <c r="AA703" s="87">
        <v>0</v>
      </c>
      <c r="AB703" s="87">
        <v>0</v>
      </c>
      <c r="AC703" s="87">
        <v>4</v>
      </c>
      <c r="AD703" s="85" t="s">
        <v>185</v>
      </c>
      <c r="AE703" s="87">
        <v>0</v>
      </c>
      <c r="AF703" s="87">
        <v>0</v>
      </c>
      <c r="AG703" s="87">
        <v>9.1999999999999993</v>
      </c>
      <c r="AH703" s="183">
        <v>3</v>
      </c>
      <c r="AI703" s="109">
        <f>(((AH703-'4a. Planning Risk Calculator'!$AI$4)/('4a. Planning Risk Calculator'!$AJ$4-'4a. Planning Risk Calculator'!$AI$4))*9)+1</f>
        <v>7</v>
      </c>
      <c r="AJ703" s="88">
        <f>AI703*'4a. Planning Risk Calculator'!$AV$4</f>
        <v>14.875</v>
      </c>
      <c r="AK703" s="88">
        <f>IF(AE703=0,0,10-(SQRT((AE703/'4a. Planning Risk Calculator'!$AE$28)*81)))</f>
        <v>0</v>
      </c>
      <c r="AL703" s="88">
        <f>AK703*'4a. Planning Risk Calculator'!$AV$28</f>
        <v>0</v>
      </c>
      <c r="AM703" s="88">
        <f>IF(AF703=0,0,(SQRT((AF703/'4a. Planning Risk Calculator'!$AE$40)*100)))</f>
        <v>0</v>
      </c>
      <c r="AN703" s="176">
        <f>AM703*'4a. Planning Risk Calculator'!AV$32</f>
        <v>0</v>
      </c>
      <c r="AO703" s="112">
        <f t="shared" si="149"/>
        <v>6.8918830363717944</v>
      </c>
      <c r="AP703" s="88">
        <f>AO703*'4a. Planning Risk Calculator'!$AV$44</f>
        <v>25.272535094375367</v>
      </c>
      <c r="AQ703" s="88">
        <f t="shared" si="150"/>
        <v>9.4782608695652169</v>
      </c>
      <c r="AR703" s="178">
        <f>AQ703*'4a. Planning Risk Calculator'!$AV$48</f>
        <v>12.634521739130435</v>
      </c>
      <c r="AS703" s="109">
        <f t="shared" si="151"/>
        <v>1</v>
      </c>
      <c r="AT703" s="88">
        <f>AS703*'4a. Planning Risk Calculator'!$AV$64</f>
        <v>2.875</v>
      </c>
      <c r="AU703" s="88">
        <f t="shared" si="152"/>
        <v>4</v>
      </c>
      <c r="AV703" s="88">
        <f>AU703*'4a. Planning Risk Calculator'!$AV$68</f>
        <v>12</v>
      </c>
      <c r="AW703" s="88">
        <f t="shared" si="153"/>
        <v>0</v>
      </c>
      <c r="AX703" s="88">
        <f>AW703*'4a. Planning Risk Calculator'!$AV$72</f>
        <v>0</v>
      </c>
      <c r="AY703" s="88">
        <f t="shared" si="154"/>
        <v>1.7333333333333334</v>
      </c>
      <c r="AZ703" s="88">
        <f>AY703*'4a. Planning Risk Calculator'!$AV$76</f>
        <v>5.7772000000000006</v>
      </c>
      <c r="BA703" s="88">
        <f t="shared" si="155"/>
        <v>10</v>
      </c>
      <c r="BB703" s="88">
        <f>BA703*'4a. Planning Risk Calculator'!$AV$80</f>
        <v>25</v>
      </c>
      <c r="BC703" s="88">
        <f t="shared" si="156"/>
        <v>6.7555715773847496</v>
      </c>
      <c r="BD703" s="88">
        <f>BC703*'4a. Planning Risk Calculator'!$AV$84</f>
        <v>28.711179203885187</v>
      </c>
      <c r="BE703" s="88">
        <f t="shared" si="157"/>
        <v>1</v>
      </c>
      <c r="BF703" s="88">
        <f>BE703*'4a. Planning Risk Calculator'!$AV$88</f>
        <v>3.25</v>
      </c>
      <c r="BG703" s="88">
        <f t="shared" si="158"/>
        <v>3.5999999999999996</v>
      </c>
      <c r="BH703" s="88">
        <f>BG703*'4a. Planning Risk Calculator'!$AV$92</f>
        <v>11.401199999999998</v>
      </c>
      <c r="BI703" s="88">
        <f t="shared" si="159"/>
        <v>7</v>
      </c>
      <c r="BJ703" s="88">
        <f>BI703*'4a. Planning Risk Calculator'!$AV$96</f>
        <v>19.25</v>
      </c>
      <c r="BK703" s="88">
        <f t="shared" si="160"/>
        <v>0</v>
      </c>
      <c r="BL703" s="88">
        <f>BK703*'4a. Planning Risk Calculator'!$AV$100</f>
        <v>0</v>
      </c>
      <c r="BM703" s="88">
        <f t="shared" si="161"/>
        <v>0</v>
      </c>
      <c r="BN703" s="176">
        <f>BM703*'4a. Planning Risk Calculator'!$AV$104</f>
        <v>0</v>
      </c>
      <c r="BO703" s="112">
        <f>((BN703+BL703+BJ703+BH703+BF703+BD703+BB703+AZ703+AX703+AV703+AT7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6029466317684</v>
      </c>
      <c r="BP703" s="88">
        <f t="shared" si="162"/>
        <v>3</v>
      </c>
      <c r="BQ703" s="88">
        <f>BP703*'4a. Planning Risk Calculator'!$BK$64</f>
        <v>8.25</v>
      </c>
      <c r="BR703" s="88">
        <f>((BQ703+AJ703+AL703+AN703)/('4a. Planning Risk Calculator'!$BI$64+'4a. Planning Risk Calculator'!$AT$4+'4a. Planning Risk Calculator'!$AT$28+'4a. Planning Risk Calculator'!$AT$32))*10</f>
        <v>1.5948275862068968</v>
      </c>
      <c r="BS703" s="178">
        <f>((AP703+AR703)/('4a. Planning Risk Calculator'!$AT$44+'4a. Planning Risk Calculator'!$AT$48))*10</f>
        <v>7.5814113667011611</v>
      </c>
      <c r="BU703" s="80"/>
      <c r="BV703" s="80"/>
      <c r="BW703" s="80"/>
      <c r="BX703" s="80"/>
      <c r="BY703" s="80"/>
      <c r="BZ703" s="80"/>
      <c r="CA703" s="80"/>
      <c r="CB703" s="80"/>
      <c r="CC703" s="80"/>
      <c r="CD703" s="80"/>
      <c r="CE703" s="80"/>
    </row>
    <row r="704" spans="2:83" x14ac:dyDescent="0.3">
      <c r="B704" s="102" t="s">
        <v>112</v>
      </c>
      <c r="C704" s="87">
        <v>10</v>
      </c>
      <c r="D704" s="87">
        <v>349</v>
      </c>
      <c r="E704" s="85" t="s">
        <v>23</v>
      </c>
      <c r="F704" s="135">
        <v>54.125</v>
      </c>
      <c r="G704" s="135">
        <v>13.612</v>
      </c>
      <c r="H704" s="180">
        <v>1.17</v>
      </c>
      <c r="I704" s="87">
        <v>30</v>
      </c>
      <c r="J704" s="86">
        <v>0.12</v>
      </c>
      <c r="K704" s="86">
        <v>0</v>
      </c>
      <c r="L704" s="86">
        <v>68</v>
      </c>
      <c r="M704" s="87">
        <v>49</v>
      </c>
      <c r="N704" s="85" t="s">
        <v>120</v>
      </c>
      <c r="O704" s="87">
        <v>1945</v>
      </c>
      <c r="P704" s="87">
        <v>78</v>
      </c>
      <c r="Q704" s="87">
        <v>1219</v>
      </c>
      <c r="R704" s="87">
        <v>1717</v>
      </c>
      <c r="S704" s="87">
        <v>608</v>
      </c>
      <c r="T704" s="86">
        <v>0.92</v>
      </c>
      <c r="U704" s="88">
        <v>4.9000000000000004</v>
      </c>
      <c r="V704" s="88">
        <v>0.6</v>
      </c>
      <c r="W704" s="88">
        <v>1.7170000000000001</v>
      </c>
      <c r="X704" s="88">
        <v>0.7</v>
      </c>
      <c r="Y704" s="88">
        <v>3.3</v>
      </c>
      <c r="Z704" s="87">
        <v>78</v>
      </c>
      <c r="AA704" s="87">
        <v>0</v>
      </c>
      <c r="AB704" s="87">
        <v>42.335526315789465</v>
      </c>
      <c r="AC704" s="87">
        <v>5</v>
      </c>
      <c r="AD704" s="85" t="s">
        <v>185</v>
      </c>
      <c r="AE704" s="87">
        <v>0</v>
      </c>
      <c r="AF704" s="87">
        <v>0</v>
      </c>
      <c r="AG704" s="87">
        <v>10</v>
      </c>
      <c r="AH704" s="183">
        <v>3</v>
      </c>
      <c r="AI704" s="109">
        <f>(((AH704-'4a. Planning Risk Calculator'!$AI$4)/('4a. Planning Risk Calculator'!$AJ$4-'4a. Planning Risk Calculator'!$AI$4))*9)+1</f>
        <v>7</v>
      </c>
      <c r="AJ704" s="88">
        <f>AI704*'4a. Planning Risk Calculator'!$AV$4</f>
        <v>14.875</v>
      </c>
      <c r="AK704" s="88">
        <f>IF(AE704=0,0,10-(SQRT((AE704/'4a. Planning Risk Calculator'!$AE$28)*81)))</f>
        <v>0</v>
      </c>
      <c r="AL704" s="88">
        <f>AK704*'4a. Planning Risk Calculator'!$AV$28</f>
        <v>0</v>
      </c>
      <c r="AM704" s="88">
        <f>IF(AF704=0,0,(SQRT((AF704/'4a. Planning Risk Calculator'!$AE$40)*100)))</f>
        <v>0</v>
      </c>
      <c r="AN704" s="176">
        <f>AM704*'4a. Planning Risk Calculator'!AV$32</f>
        <v>0</v>
      </c>
      <c r="AO704" s="112">
        <f t="shared" si="149"/>
        <v>9.1923309084951956</v>
      </c>
      <c r="AP704" s="88">
        <f>AO704*'4a. Planning Risk Calculator'!$AV$44</f>
        <v>33.708277441451884</v>
      </c>
      <c r="AQ704" s="88">
        <f t="shared" si="150"/>
        <v>3.8695652173913038</v>
      </c>
      <c r="AR704" s="178">
        <f>AQ704*'4a. Planning Risk Calculator'!$AV$48</f>
        <v>5.158130434782608</v>
      </c>
      <c r="AS704" s="109">
        <f t="shared" si="151"/>
        <v>10</v>
      </c>
      <c r="AT704" s="88">
        <f>AS704*'4a. Planning Risk Calculator'!$AV$64</f>
        <v>28.75</v>
      </c>
      <c r="AU704" s="88">
        <f t="shared" si="152"/>
        <v>6</v>
      </c>
      <c r="AV704" s="88">
        <f>AU704*'4a. Planning Risk Calculator'!$AV$68</f>
        <v>18</v>
      </c>
      <c r="AW704" s="88">
        <f t="shared" si="153"/>
        <v>5</v>
      </c>
      <c r="AX704" s="88">
        <f>AW704*'4a. Planning Risk Calculator'!$AV$72</f>
        <v>16.875</v>
      </c>
      <c r="AY704" s="88">
        <f t="shared" si="154"/>
        <v>6.1333333333333337</v>
      </c>
      <c r="AZ704" s="88">
        <f>AY704*'4a. Planning Risk Calculator'!$AV$76</f>
        <v>20.442400000000003</v>
      </c>
      <c r="BA704" s="88">
        <f t="shared" si="155"/>
        <v>2</v>
      </c>
      <c r="BB704" s="88">
        <f>BA704*'4a. Planning Risk Calculator'!$AV$80</f>
        <v>5</v>
      </c>
      <c r="BC704" s="88">
        <f t="shared" si="156"/>
        <v>3.6149563227312997</v>
      </c>
      <c r="BD704" s="88">
        <f>BC704*'4a. Planning Risk Calculator'!$AV$84</f>
        <v>15.363564371608025</v>
      </c>
      <c r="BE704" s="88">
        <f t="shared" si="157"/>
        <v>7</v>
      </c>
      <c r="BF704" s="88">
        <f>BE704*'4a. Planning Risk Calculator'!$AV$88</f>
        <v>22.75</v>
      </c>
      <c r="BG704" s="88">
        <f t="shared" si="158"/>
        <v>0</v>
      </c>
      <c r="BH704" s="88">
        <f>BG704*'4a. Planning Risk Calculator'!$AV$92</f>
        <v>0</v>
      </c>
      <c r="BI704" s="88">
        <f t="shared" si="159"/>
        <v>7</v>
      </c>
      <c r="BJ704" s="88">
        <f>BI704*'4a. Planning Risk Calculator'!$AV$96</f>
        <v>19.25</v>
      </c>
      <c r="BK704" s="88">
        <f t="shared" si="160"/>
        <v>0</v>
      </c>
      <c r="BL704" s="88">
        <f>BK704*'4a. Planning Risk Calculator'!$AV$100</f>
        <v>0</v>
      </c>
      <c r="BM704" s="88">
        <f t="shared" si="161"/>
        <v>0</v>
      </c>
      <c r="BN704" s="176">
        <f>BM704*'4a. Planning Risk Calculator'!$AV$104</f>
        <v>0</v>
      </c>
      <c r="BO704" s="112">
        <f>((BN704+BL704+BJ704+BH704+BF704+BD704+BB704+AZ704+AX704+AV704+AT7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81150681667716</v>
      </c>
      <c r="BP704" s="88">
        <f t="shared" si="162"/>
        <v>4</v>
      </c>
      <c r="BQ704" s="88">
        <f>BP704*'4a. Planning Risk Calculator'!$BK$64</f>
        <v>11</v>
      </c>
      <c r="BR704" s="88">
        <f>((BQ704+AJ704+AL704+AN704)/('4a. Planning Risk Calculator'!$BI$64+'4a. Planning Risk Calculator'!$AT$4+'4a. Planning Risk Calculator'!$AT$28+'4a. Planning Risk Calculator'!$AT$32))*10</f>
        <v>1.7844827586206895</v>
      </c>
      <c r="BS704" s="178">
        <f>((AP704+AR704)/('4a. Planning Risk Calculator'!$AT$44+'4a. Planning Risk Calculator'!$AT$48))*10</f>
        <v>7.773281575246898</v>
      </c>
      <c r="BU704" s="80"/>
      <c r="BV704" s="80"/>
      <c r="BW704" s="80"/>
      <c r="BX704" s="80"/>
      <c r="BY704" s="80"/>
      <c r="BZ704" s="80"/>
      <c r="CA704" s="80"/>
      <c r="CB704" s="80"/>
      <c r="CC704" s="80"/>
      <c r="CD704" s="80"/>
      <c r="CE704" s="80"/>
    </row>
    <row r="705" spans="2:83" x14ac:dyDescent="0.3">
      <c r="B705" s="102" t="s">
        <v>113</v>
      </c>
      <c r="C705" s="87">
        <v>10</v>
      </c>
      <c r="D705" s="87">
        <v>100</v>
      </c>
      <c r="E705" s="85" t="s">
        <v>23</v>
      </c>
      <c r="F705" s="135">
        <v>53.182000000000002</v>
      </c>
      <c r="G705" s="135">
        <v>14.704000000000001</v>
      </c>
      <c r="H705" s="180">
        <v>1.23</v>
      </c>
      <c r="I705" s="87">
        <v>16</v>
      </c>
      <c r="J705" s="86">
        <v>0.12</v>
      </c>
      <c r="K705" s="86">
        <v>0</v>
      </c>
      <c r="L705" s="86">
        <v>154</v>
      </c>
      <c r="M705" s="87">
        <v>58</v>
      </c>
      <c r="N705" s="85" t="s">
        <v>121</v>
      </c>
      <c r="O705" s="87">
        <v>1938</v>
      </c>
      <c r="P705" s="87">
        <v>85</v>
      </c>
      <c r="Q705" s="87">
        <v>494</v>
      </c>
      <c r="R705" s="87">
        <v>936</v>
      </c>
      <c r="S705" s="87">
        <v>191</v>
      </c>
      <c r="T705" s="86">
        <v>0.05</v>
      </c>
      <c r="U705" s="88">
        <v>0.4</v>
      </c>
      <c r="V705" s="88">
        <v>0</v>
      </c>
      <c r="W705" s="88">
        <v>0.93600000000000005</v>
      </c>
      <c r="X705" s="88">
        <v>0.5</v>
      </c>
      <c r="Y705" s="88">
        <v>3.6</v>
      </c>
      <c r="Z705" s="87">
        <v>53.055555555555557</v>
      </c>
      <c r="AA705" s="87">
        <v>31.944444444444443</v>
      </c>
      <c r="AB705" s="87">
        <v>100</v>
      </c>
      <c r="AC705" s="87">
        <v>5</v>
      </c>
      <c r="AD705" s="85" t="s">
        <v>186</v>
      </c>
      <c r="AE705" s="87">
        <v>100</v>
      </c>
      <c r="AF705" s="87">
        <v>8</v>
      </c>
      <c r="AG705" s="87">
        <v>10</v>
      </c>
      <c r="AH705" s="183">
        <v>3</v>
      </c>
      <c r="AI705" s="109">
        <f>(((AH705-'4a. Planning Risk Calculator'!$AI$4)/('4a. Planning Risk Calculator'!$AJ$4-'4a. Planning Risk Calculator'!$AI$4))*9)+1</f>
        <v>7</v>
      </c>
      <c r="AJ705" s="88">
        <f>AI705*'4a. Planning Risk Calculator'!$AV$4</f>
        <v>14.875</v>
      </c>
      <c r="AK705" s="88">
        <f>IF(AE705=0,0,10-(SQRT((AE705/'4a. Planning Risk Calculator'!$AE$28)*81)))</f>
        <v>1</v>
      </c>
      <c r="AL705" s="88">
        <f>AK705*'4a. Planning Risk Calculator'!$AV$28</f>
        <v>4.875</v>
      </c>
      <c r="AM705" s="88">
        <f>IF(AF705=0,0,(SQRT((AF705/'4a. Planning Risk Calculator'!$AE$40)*100)))</f>
        <v>10</v>
      </c>
      <c r="AN705" s="176">
        <f>AM705*'4a. Planning Risk Calculator'!AV$32</f>
        <v>47.5</v>
      </c>
      <c r="AO705" s="112">
        <f t="shared" si="149"/>
        <v>6.8918830363717944</v>
      </c>
      <c r="AP705" s="88">
        <f>AO705*'4a. Planning Risk Calculator'!$AV$44</f>
        <v>25.272535094375367</v>
      </c>
      <c r="AQ705" s="88">
        <f t="shared" si="150"/>
        <v>2.695652173913043</v>
      </c>
      <c r="AR705" s="178">
        <f>AQ705*'4a. Planning Risk Calculator'!$AV$48</f>
        <v>3.5933043478260864</v>
      </c>
      <c r="AS705" s="109">
        <f t="shared" si="151"/>
        <v>4</v>
      </c>
      <c r="AT705" s="88">
        <f>AS705*'4a. Planning Risk Calculator'!$AV$64</f>
        <v>11.5</v>
      </c>
      <c r="AU705" s="88">
        <f t="shared" si="152"/>
        <v>4</v>
      </c>
      <c r="AV705" s="88">
        <f>AU705*'4a. Planning Risk Calculator'!$AV$68</f>
        <v>12</v>
      </c>
      <c r="AW705" s="88">
        <f t="shared" si="153"/>
        <v>10</v>
      </c>
      <c r="AX705" s="88">
        <f>AW705*'4a. Planning Risk Calculator'!$AV$72</f>
        <v>33.75</v>
      </c>
      <c r="AY705" s="88">
        <f t="shared" si="154"/>
        <v>0.33333333333333331</v>
      </c>
      <c r="AZ705" s="88">
        <f>AY705*'4a. Planning Risk Calculator'!$AV$76</f>
        <v>1.111</v>
      </c>
      <c r="BA705" s="88">
        <f t="shared" si="155"/>
        <v>0</v>
      </c>
      <c r="BB705" s="88">
        <f>BA705*'4a. Planning Risk Calculator'!$AV$80</f>
        <v>0</v>
      </c>
      <c r="BC705" s="88">
        <f t="shared" si="156"/>
        <v>2.6911831724414235</v>
      </c>
      <c r="BD705" s="88">
        <f>BC705*'4a. Planning Risk Calculator'!$AV$84</f>
        <v>11.437528482876051</v>
      </c>
      <c r="BE705" s="88">
        <f t="shared" si="157"/>
        <v>9</v>
      </c>
      <c r="BF705" s="88">
        <f>BE705*'4a. Planning Risk Calculator'!$AV$88</f>
        <v>29.25</v>
      </c>
      <c r="BG705" s="88">
        <f t="shared" si="158"/>
        <v>0</v>
      </c>
      <c r="BH705" s="88">
        <f>BG705*'4a. Planning Risk Calculator'!$AV$92</f>
        <v>0</v>
      </c>
      <c r="BI705" s="88">
        <f t="shared" si="159"/>
        <v>7</v>
      </c>
      <c r="BJ705" s="88">
        <f>BI705*'4a. Planning Risk Calculator'!$AV$96</f>
        <v>19.25</v>
      </c>
      <c r="BK705" s="88">
        <f t="shared" si="160"/>
        <v>1</v>
      </c>
      <c r="BL705" s="88">
        <f>BK705*'4a. Planning Risk Calculator'!$AV$100</f>
        <v>4.125</v>
      </c>
      <c r="BM705" s="88">
        <f t="shared" si="161"/>
        <v>10</v>
      </c>
      <c r="BN705" s="176">
        <f>BM705*'4a. Planning Risk Calculator'!$AV$104</f>
        <v>40</v>
      </c>
      <c r="BO705" s="112">
        <f>((BN705+BL705+BJ705+BH705+BF705+BD705+BB705+AZ705+AX705+AV705+AT7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47721087474694</v>
      </c>
      <c r="BP705" s="88">
        <f t="shared" si="162"/>
        <v>5</v>
      </c>
      <c r="BQ705" s="88">
        <f>BP705*'4a. Planning Risk Calculator'!$BK$64</f>
        <v>13.75</v>
      </c>
      <c r="BR705" s="88">
        <f>((BQ705+AJ705+AL705+AN705)/('4a. Planning Risk Calculator'!$BI$64+'4a. Planning Risk Calculator'!$AT$4+'4a. Planning Risk Calculator'!$AT$28+'4a. Planning Risk Calculator'!$AT$32))*10</f>
        <v>5.5862068965517242</v>
      </c>
      <c r="BS705" s="178">
        <f>((AP705+AR705)/('4a. Planning Risk Calculator'!$AT$44+'4a. Planning Risk Calculator'!$AT$48))*10</f>
        <v>5.7731678884402911</v>
      </c>
      <c r="BU705" s="80"/>
      <c r="BV705" s="80"/>
      <c r="BW705" s="80"/>
      <c r="BX705" s="80"/>
      <c r="BY705" s="80"/>
      <c r="BZ705" s="80"/>
      <c r="CA705" s="80"/>
      <c r="CB705" s="80"/>
      <c r="CC705" s="80"/>
      <c r="CD705" s="80"/>
      <c r="CE705" s="80"/>
    </row>
    <row r="706" spans="2:83" x14ac:dyDescent="0.3">
      <c r="B706" s="102" t="s">
        <v>93</v>
      </c>
      <c r="C706" s="87">
        <v>3</v>
      </c>
      <c r="D706" s="87">
        <v>160</v>
      </c>
      <c r="E706" s="85" t="s">
        <v>22</v>
      </c>
      <c r="F706" s="135">
        <v>55.801000000000002</v>
      </c>
      <c r="G706" s="135">
        <v>8.5370000000000008</v>
      </c>
      <c r="H706" s="180">
        <v>1.37</v>
      </c>
      <c r="I706" s="87">
        <v>22</v>
      </c>
      <c r="J706" s="86">
        <v>0.6</v>
      </c>
      <c r="K706" s="86">
        <v>0</v>
      </c>
      <c r="L706" s="86">
        <v>124</v>
      </c>
      <c r="M706" s="87">
        <v>23</v>
      </c>
      <c r="N706" s="85" t="s">
        <v>119</v>
      </c>
      <c r="O706" s="87">
        <v>1948</v>
      </c>
      <c r="P706" s="87">
        <v>75</v>
      </c>
      <c r="Q706" s="87">
        <v>980</v>
      </c>
      <c r="R706" s="87">
        <v>1809</v>
      </c>
      <c r="S706" s="87">
        <v>193</v>
      </c>
      <c r="T706" s="86">
        <v>0.88</v>
      </c>
      <c r="U706" s="88">
        <v>7.2</v>
      </c>
      <c r="V706" s="88">
        <v>1</v>
      </c>
      <c r="W706" s="88">
        <v>1.8089999999999999</v>
      </c>
      <c r="X706" s="88">
        <v>1</v>
      </c>
      <c r="Y706" s="88">
        <v>0</v>
      </c>
      <c r="Z706" s="87">
        <v>75</v>
      </c>
      <c r="AA706" s="87">
        <v>0</v>
      </c>
      <c r="AB706" s="87">
        <v>0</v>
      </c>
      <c r="AC706" s="87">
        <v>5</v>
      </c>
      <c r="AD706" s="85" t="s">
        <v>186</v>
      </c>
      <c r="AE706" s="87">
        <v>100</v>
      </c>
      <c r="AF706" s="87">
        <v>7</v>
      </c>
      <c r="AG706" s="87">
        <v>3</v>
      </c>
      <c r="AH706" s="183">
        <v>4</v>
      </c>
      <c r="AI706" s="109">
        <f>(((AH706-'4a. Planning Risk Calculator'!$AI$4)/('4a. Planning Risk Calculator'!$AJ$4-'4a. Planning Risk Calculator'!$AI$4))*9)+1</f>
        <v>10</v>
      </c>
      <c r="AJ706" s="88">
        <f>AI706*'4a. Planning Risk Calculator'!$AV$4</f>
        <v>21.25</v>
      </c>
      <c r="AK706" s="88">
        <f>IF(AE706=0,0,10-(SQRT((AE706/'4a. Planning Risk Calculator'!$AE$28)*81)))</f>
        <v>1</v>
      </c>
      <c r="AL706" s="88">
        <f>AK706*'4a. Planning Risk Calculator'!$AV$28</f>
        <v>4.875</v>
      </c>
      <c r="AM706" s="88">
        <f>IF(AF706=0,0,(SQRT((AF706/'4a. Planning Risk Calculator'!$AE$40)*100)))</f>
        <v>9.354143466934854</v>
      </c>
      <c r="AN706" s="176">
        <f>AM706*'4a. Planning Risk Calculator'!AV$32</f>
        <v>44.432181467940559</v>
      </c>
      <c r="AO706" s="112">
        <f t="shared" si="149"/>
        <v>7.9713700231733506</v>
      </c>
      <c r="AP706" s="88">
        <f>AO706*'4a. Planning Risk Calculator'!$AV$44</f>
        <v>29.231013874976675</v>
      </c>
      <c r="AQ706" s="88">
        <f t="shared" si="150"/>
        <v>7.2608695652173907</v>
      </c>
      <c r="AR706" s="178">
        <f>AQ706*'4a. Planning Risk Calculator'!$AV$48</f>
        <v>9.6787391304347814</v>
      </c>
      <c r="AS706" s="109">
        <f t="shared" si="151"/>
        <v>8</v>
      </c>
      <c r="AT706" s="88">
        <f>AS706*'4a. Planning Risk Calculator'!$AV$64</f>
        <v>23</v>
      </c>
      <c r="AU706" s="88">
        <f t="shared" si="152"/>
        <v>7</v>
      </c>
      <c r="AV706" s="88">
        <f>AU706*'4a. Planning Risk Calculator'!$AV$68</f>
        <v>21</v>
      </c>
      <c r="AW706" s="88">
        <f t="shared" si="153"/>
        <v>0</v>
      </c>
      <c r="AX706" s="88">
        <f>AW706*'4a. Planning Risk Calculator'!$AV$72</f>
        <v>0</v>
      </c>
      <c r="AY706" s="88">
        <f t="shared" si="154"/>
        <v>5.8666666666666671</v>
      </c>
      <c r="AZ706" s="88">
        <f>AY706*'4a. Planning Risk Calculator'!$AV$76</f>
        <v>19.553600000000003</v>
      </c>
      <c r="BA706" s="88">
        <f t="shared" si="155"/>
        <v>4</v>
      </c>
      <c r="BB706" s="88">
        <f>BA706*'4a. Planning Risk Calculator'!$AV$80</f>
        <v>10</v>
      </c>
      <c r="BC706" s="88">
        <f t="shared" si="156"/>
        <v>2.5650043875754909</v>
      </c>
      <c r="BD706" s="88">
        <f>BC706*'4a. Planning Risk Calculator'!$AV$84</f>
        <v>10.901268647195836</v>
      </c>
      <c r="BE706" s="88">
        <f t="shared" si="157"/>
        <v>4</v>
      </c>
      <c r="BF706" s="88">
        <f>BE706*'4a. Planning Risk Calculator'!$AV$88</f>
        <v>13</v>
      </c>
      <c r="BG706" s="88">
        <f t="shared" si="158"/>
        <v>0</v>
      </c>
      <c r="BH706" s="88">
        <f>BG706*'4a. Planning Risk Calculator'!$AV$92</f>
        <v>0</v>
      </c>
      <c r="BI706" s="88">
        <f t="shared" si="159"/>
        <v>10</v>
      </c>
      <c r="BJ706" s="88">
        <f>BI706*'4a. Planning Risk Calculator'!$AV$96</f>
        <v>27.5</v>
      </c>
      <c r="BK706" s="88">
        <f t="shared" si="160"/>
        <v>1</v>
      </c>
      <c r="BL706" s="88">
        <f>BK706*'4a. Planning Risk Calculator'!$AV$100</f>
        <v>4.125</v>
      </c>
      <c r="BM706" s="88">
        <f t="shared" si="161"/>
        <v>7.65625</v>
      </c>
      <c r="BN706" s="176">
        <f>BM706*'4a. Planning Risk Calculator'!$AV$104</f>
        <v>30.625</v>
      </c>
      <c r="BO706" s="112">
        <f>((BN706+BL706+BJ706+BH706+BF706+BD706+BB706+AZ706+AX706+AV706+AT7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0542488660637</v>
      </c>
      <c r="BP706" s="88">
        <f t="shared" si="162"/>
        <v>5</v>
      </c>
      <c r="BQ706" s="88">
        <f>BP706*'4a. Planning Risk Calculator'!$BK$64</f>
        <v>13.75</v>
      </c>
      <c r="BR706" s="88">
        <f>((BQ706+AJ706+AL706+AN706)/('4a. Planning Risk Calculator'!$BI$64+'4a. Planning Risk Calculator'!$AT$4+'4a. Planning Risk Calculator'!$AT$28+'4a. Planning Risk Calculator'!$AT$32))*10</f>
        <v>5.8142883770993485</v>
      </c>
      <c r="BS706" s="178">
        <f>((AP706+AR706)/('4a. Planning Risk Calculator'!$AT$44+'4a. Planning Risk Calculator'!$AT$48))*10</f>
        <v>7.7819506010822925</v>
      </c>
      <c r="BU706" s="80"/>
      <c r="BV706" s="80"/>
      <c r="BW706" s="80"/>
      <c r="BX706" s="80"/>
      <c r="BY706" s="80"/>
      <c r="BZ706" s="80"/>
      <c r="CA706" s="80"/>
      <c r="CB706" s="80"/>
      <c r="CC706" s="80"/>
      <c r="CD706" s="80"/>
      <c r="CE706" s="80"/>
    </row>
    <row r="707" spans="2:83" x14ac:dyDescent="0.3">
      <c r="B707" s="102" t="s">
        <v>116</v>
      </c>
      <c r="C707" s="87">
        <v>10</v>
      </c>
      <c r="D707" s="87">
        <v>117</v>
      </c>
      <c r="E707" s="85" t="s">
        <v>21</v>
      </c>
      <c r="F707" s="135">
        <v>53.616</v>
      </c>
      <c r="G707" s="135">
        <v>12.441000000000001</v>
      </c>
      <c r="H707" s="180">
        <v>1.43</v>
      </c>
      <c r="I707" s="87">
        <v>19</v>
      </c>
      <c r="J707" s="86">
        <v>0.1</v>
      </c>
      <c r="K707" s="86">
        <v>0</v>
      </c>
      <c r="L707" s="86">
        <v>121</v>
      </c>
      <c r="M707" s="87">
        <v>45</v>
      </c>
      <c r="N707" s="85" t="s">
        <v>120</v>
      </c>
      <c r="O707" s="87">
        <v>1927</v>
      </c>
      <c r="P707" s="87">
        <v>96</v>
      </c>
      <c r="Q707" s="87">
        <v>387</v>
      </c>
      <c r="R707" s="87">
        <v>2676</v>
      </c>
      <c r="S707" s="87">
        <v>386</v>
      </c>
      <c r="T707" s="86">
        <v>0.98</v>
      </c>
      <c r="U707" s="88">
        <v>8.1999999999999993</v>
      </c>
      <c r="V707" s="88">
        <v>2</v>
      </c>
      <c r="W707" s="88">
        <v>2</v>
      </c>
      <c r="X707" s="88">
        <v>2</v>
      </c>
      <c r="Y707" s="88">
        <v>3.3</v>
      </c>
      <c r="Z707" s="87">
        <v>96</v>
      </c>
      <c r="AA707" s="87">
        <v>0</v>
      </c>
      <c r="AB707" s="87">
        <v>82.07253886010362</v>
      </c>
      <c r="AC707" s="87">
        <v>5</v>
      </c>
      <c r="AD707" s="85" t="s">
        <v>185</v>
      </c>
      <c r="AE707" s="87">
        <v>0</v>
      </c>
      <c r="AF707" s="87">
        <v>0</v>
      </c>
      <c r="AG707" s="87">
        <v>10</v>
      </c>
      <c r="AH707" s="183">
        <v>3</v>
      </c>
      <c r="AI707" s="109">
        <f>(((AH707-'4a. Planning Risk Calculator'!$AI$4)/('4a. Planning Risk Calculator'!$AJ$4-'4a. Planning Risk Calculator'!$AI$4))*9)+1</f>
        <v>7</v>
      </c>
      <c r="AJ707" s="88">
        <f>AI707*'4a. Planning Risk Calculator'!$AV$4</f>
        <v>14.875</v>
      </c>
      <c r="AK707" s="88">
        <f>IF(AE707=0,0,10-(SQRT((AE707/'4a. Planning Risk Calculator'!$AE$28)*81)))</f>
        <v>0</v>
      </c>
      <c r="AL707" s="88">
        <f>AK707*'4a. Planning Risk Calculator'!$AV$28</f>
        <v>0</v>
      </c>
      <c r="AM707" s="88">
        <f>IF(AF707=0,0,(SQRT((AF707/'4a. Planning Risk Calculator'!$AE$40)*100)))</f>
        <v>0</v>
      </c>
      <c r="AN707" s="176">
        <f>AM707*'4a. Planning Risk Calculator'!AV$32</f>
        <v>0</v>
      </c>
      <c r="AO707" s="112">
        <f t="shared" ref="AO707:AO770" si="163">SQRT(((I707-1)/(36-1))*81)+1</f>
        <v>7.4542344904057254</v>
      </c>
      <c r="AP707" s="88">
        <f>AO707*'4a. Planning Risk Calculator'!$AV$44</f>
        <v>27.334677876317794</v>
      </c>
      <c r="AQ707" s="88">
        <f t="shared" ref="AQ707:AQ770" si="164">10-((M707-2)/(71-2))*9</f>
        <v>4.3913043478260869</v>
      </c>
      <c r="AR707" s="178">
        <f>AQ707*'4a. Planning Risk Calculator'!$AV$48</f>
        <v>5.8536086956521736</v>
      </c>
      <c r="AS707" s="109">
        <f t="shared" ref="AS707:AS770" si="165">ROUNDUP((Q707/1300)*10, 0)</f>
        <v>3</v>
      </c>
      <c r="AT707" s="88">
        <f>AS707*'4a. Planning Risk Calculator'!$AV$64</f>
        <v>8.625</v>
      </c>
      <c r="AU707" s="88">
        <f t="shared" ref="AU707:AU770" si="166">ROUNDUP((R707/3000)*10, 0)</f>
        <v>9</v>
      </c>
      <c r="AV707" s="88">
        <f>AU707*'4a. Planning Risk Calculator'!$AV$68</f>
        <v>27</v>
      </c>
      <c r="AW707" s="88">
        <f t="shared" ref="AW707:AW770" si="167">ROUNDUP((AB707/100)*10,0)</f>
        <v>9</v>
      </c>
      <c r="AX707" s="88">
        <f>AW707*'4a. Planning Risk Calculator'!$AV$72</f>
        <v>30.375</v>
      </c>
      <c r="AY707" s="88">
        <f t="shared" ref="AY707:AY770" si="168">(T707/1.5)*10</f>
        <v>6.5333333333333332</v>
      </c>
      <c r="AZ707" s="88">
        <f>AY707*'4a. Planning Risk Calculator'!$AV$76</f>
        <v>21.775600000000001</v>
      </c>
      <c r="BA707" s="88">
        <f t="shared" ref="BA707:BA770" si="169">ROUNDUP((V707/3)*10,0)</f>
        <v>7</v>
      </c>
      <c r="BB707" s="88">
        <f>BA707*'4a. Planning Risk Calculator'!$AV$80</f>
        <v>17.5</v>
      </c>
      <c r="BC707" s="88">
        <f t="shared" ref="BC707:BC770" si="170">10-(SQRT((X707/W707)*100))</f>
        <v>0</v>
      </c>
      <c r="BD707" s="88">
        <f>BC707*'4a. Planning Risk Calculator'!$AV$84</f>
        <v>0</v>
      </c>
      <c r="BE707" s="88">
        <f t="shared" ref="BE707:BE770" si="171">ROUNDUP(((M707-2)/(71-2))*10, 0)</f>
        <v>7</v>
      </c>
      <c r="BF707" s="88">
        <f>BE707*'4a. Planning Risk Calculator'!$AV$88</f>
        <v>22.75</v>
      </c>
      <c r="BG707" s="88">
        <f t="shared" ref="BG707:BG770" si="172">10-((((AC707/5)*10)^2)/10)</f>
        <v>0</v>
      </c>
      <c r="BH707" s="88">
        <f>BG707*'4a. Planning Risk Calculator'!$AV$92</f>
        <v>0</v>
      </c>
      <c r="BI707" s="88">
        <f t="shared" ref="BI707:BI770" si="173">ROUNDUP((((AH707-1)/(4-1))*9)+1, 0)</f>
        <v>7</v>
      </c>
      <c r="BJ707" s="88">
        <f>BI707*'4a. Planning Risk Calculator'!$AV$96</f>
        <v>19.25</v>
      </c>
      <c r="BK707" s="88">
        <f t="shared" ref="BK707:BK770" si="174">IF(AE707=0, 0, 10-((((AE707/100)*9)^2)/9))</f>
        <v>0</v>
      </c>
      <c r="BL707" s="88">
        <f>BK707*'4a. Planning Risk Calculator'!$AV$100</f>
        <v>0</v>
      </c>
      <c r="BM707" s="88">
        <f t="shared" ref="BM707:BM770" si="175">IF(AF707=0, 0, ((((AF707/8)*10)^2)/10))</f>
        <v>0</v>
      </c>
      <c r="BN707" s="176">
        <f>BM707*'4a. Planning Risk Calculator'!$AV$104</f>
        <v>0</v>
      </c>
      <c r="BO707" s="112">
        <f>((BN707+BL707+BJ707+BH707+BF707+BD707+BB707+AZ707+AX707+AV707+AT7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11767918088732</v>
      </c>
      <c r="BP707" s="88">
        <f t="shared" ref="BP707:BP770" si="176">ROUNDUP((BO707/10)*10, 0)</f>
        <v>5</v>
      </c>
      <c r="BQ707" s="88">
        <f>BP707*'4a. Planning Risk Calculator'!$BK$64</f>
        <v>13.75</v>
      </c>
      <c r="BR707" s="88">
        <f>((BQ707+AJ707+AL707+AN707)/('4a. Planning Risk Calculator'!$BI$64+'4a. Planning Risk Calculator'!$AT$4+'4a. Planning Risk Calculator'!$AT$28+'4a. Planning Risk Calculator'!$AT$32))*10</f>
        <v>1.9741379310344829</v>
      </c>
      <c r="BS707" s="178">
        <f>((AP707+AR707)/('4a. Planning Risk Calculator'!$AT$44+'4a. Planning Risk Calculator'!$AT$48))*10</f>
        <v>6.6376573143939934</v>
      </c>
      <c r="BU707" s="80"/>
      <c r="BV707" s="80"/>
      <c r="BW707" s="80"/>
      <c r="BX707" s="80"/>
      <c r="BY707" s="80"/>
      <c r="BZ707" s="80"/>
      <c r="CA707" s="80"/>
      <c r="CB707" s="80"/>
      <c r="CC707" s="80"/>
      <c r="CD707" s="80"/>
      <c r="CE707" s="80"/>
    </row>
    <row r="708" spans="2:83" x14ac:dyDescent="0.3">
      <c r="B708" s="102" t="s">
        <v>103</v>
      </c>
      <c r="C708" s="87">
        <v>10</v>
      </c>
      <c r="D708" s="87">
        <v>156</v>
      </c>
      <c r="E708" s="85" t="s">
        <v>22</v>
      </c>
      <c r="F708" s="135">
        <v>54.292000000000002</v>
      </c>
      <c r="G708" s="135">
        <v>11.564</v>
      </c>
      <c r="H708" s="180">
        <v>1</v>
      </c>
      <c r="I708" s="87">
        <v>19</v>
      </c>
      <c r="J708" s="86">
        <v>0.6</v>
      </c>
      <c r="K708" s="86">
        <v>0</v>
      </c>
      <c r="L708" s="86">
        <v>167</v>
      </c>
      <c r="M708" s="87">
        <v>65</v>
      </c>
      <c r="N708" s="85" t="s">
        <v>119</v>
      </c>
      <c r="O708" s="87">
        <v>1945</v>
      </c>
      <c r="P708" s="87">
        <v>78</v>
      </c>
      <c r="Q708" s="87">
        <v>626</v>
      </c>
      <c r="R708" s="87">
        <v>1034</v>
      </c>
      <c r="S708" s="87">
        <v>845</v>
      </c>
      <c r="T708" s="86">
        <v>1.32</v>
      </c>
      <c r="U708" s="88">
        <v>9.1999999999999993</v>
      </c>
      <c r="V708" s="88">
        <v>2</v>
      </c>
      <c r="W708" s="88">
        <v>1.034</v>
      </c>
      <c r="X708" s="88">
        <v>0</v>
      </c>
      <c r="Y708" s="88">
        <v>2.7</v>
      </c>
      <c r="Z708" s="87">
        <v>78</v>
      </c>
      <c r="AA708" s="87">
        <v>0</v>
      </c>
      <c r="AB708" s="87">
        <v>24.923076923076927</v>
      </c>
      <c r="AC708" s="87">
        <v>5</v>
      </c>
      <c r="AD708" s="85" t="s">
        <v>186</v>
      </c>
      <c r="AE708" s="87">
        <v>100</v>
      </c>
      <c r="AF708" s="87">
        <v>2</v>
      </c>
      <c r="AG708" s="87">
        <v>10</v>
      </c>
      <c r="AH708" s="183">
        <v>3</v>
      </c>
      <c r="AI708" s="109">
        <f>(((AH708-'4a. Planning Risk Calculator'!$AI$4)/('4a. Planning Risk Calculator'!$AJ$4-'4a. Planning Risk Calculator'!$AI$4))*9)+1</f>
        <v>7</v>
      </c>
      <c r="AJ708" s="88">
        <f>AI708*'4a. Planning Risk Calculator'!$AV$4</f>
        <v>14.875</v>
      </c>
      <c r="AK708" s="88">
        <f>IF(AE708=0,0,10-(SQRT((AE708/'4a. Planning Risk Calculator'!$AE$28)*81)))</f>
        <v>1</v>
      </c>
      <c r="AL708" s="88">
        <f>AK708*'4a. Planning Risk Calculator'!$AV$28</f>
        <v>4.875</v>
      </c>
      <c r="AM708" s="88">
        <f>IF(AF708=0,0,(SQRT((AF708/'4a. Planning Risk Calculator'!$AE$40)*100)))</f>
        <v>5</v>
      </c>
      <c r="AN708" s="176">
        <f>AM708*'4a. Planning Risk Calculator'!AV$32</f>
        <v>23.75</v>
      </c>
      <c r="AO708" s="112">
        <f t="shared" si="163"/>
        <v>7.4542344904057254</v>
      </c>
      <c r="AP708" s="88">
        <f>AO708*'4a. Planning Risk Calculator'!$AV$44</f>
        <v>27.334677876317794</v>
      </c>
      <c r="AQ708" s="88">
        <f t="shared" si="164"/>
        <v>1.7826086956521738</v>
      </c>
      <c r="AR708" s="178">
        <f>AQ708*'4a. Planning Risk Calculator'!$AV$48</f>
        <v>2.3762173913043476</v>
      </c>
      <c r="AS708" s="109">
        <f t="shared" si="165"/>
        <v>5</v>
      </c>
      <c r="AT708" s="88">
        <f>AS708*'4a. Planning Risk Calculator'!$AV$64</f>
        <v>14.375</v>
      </c>
      <c r="AU708" s="88">
        <f t="shared" si="166"/>
        <v>4</v>
      </c>
      <c r="AV708" s="88">
        <f>AU708*'4a. Planning Risk Calculator'!$AV$68</f>
        <v>12</v>
      </c>
      <c r="AW708" s="88">
        <f t="shared" si="167"/>
        <v>3</v>
      </c>
      <c r="AX708" s="88">
        <f>AW708*'4a. Planning Risk Calculator'!$AV$72</f>
        <v>10.125</v>
      </c>
      <c r="AY708" s="88">
        <f t="shared" si="168"/>
        <v>8.8000000000000007</v>
      </c>
      <c r="AZ708" s="88">
        <f>AY708*'4a. Planning Risk Calculator'!$AV$76</f>
        <v>29.330400000000004</v>
      </c>
      <c r="BA708" s="88">
        <f t="shared" si="169"/>
        <v>7</v>
      </c>
      <c r="BB708" s="88">
        <f>BA708*'4a. Planning Risk Calculator'!$AV$80</f>
        <v>17.5</v>
      </c>
      <c r="BC708" s="88">
        <f t="shared" si="170"/>
        <v>10</v>
      </c>
      <c r="BD708" s="88">
        <f>BC708*'4a. Planning Risk Calculator'!$AV$84</f>
        <v>42.5</v>
      </c>
      <c r="BE708" s="88">
        <f t="shared" si="171"/>
        <v>10</v>
      </c>
      <c r="BF708" s="88">
        <f>BE708*'4a. Planning Risk Calculator'!$AV$88</f>
        <v>32.5</v>
      </c>
      <c r="BG708" s="88">
        <f t="shared" si="172"/>
        <v>0</v>
      </c>
      <c r="BH708" s="88">
        <f>BG708*'4a. Planning Risk Calculator'!$AV$92</f>
        <v>0</v>
      </c>
      <c r="BI708" s="88">
        <f t="shared" si="173"/>
        <v>7</v>
      </c>
      <c r="BJ708" s="88">
        <f>BI708*'4a. Planning Risk Calculator'!$AV$96</f>
        <v>19.25</v>
      </c>
      <c r="BK708" s="88">
        <f t="shared" si="174"/>
        <v>1</v>
      </c>
      <c r="BL708" s="88">
        <f>BK708*'4a. Planning Risk Calculator'!$AV$100</f>
        <v>4.125</v>
      </c>
      <c r="BM708" s="88">
        <f t="shared" si="175"/>
        <v>0.625</v>
      </c>
      <c r="BN708" s="176">
        <f>BM708*'4a. Planning Risk Calculator'!$AV$104</f>
        <v>2.5</v>
      </c>
      <c r="BO708" s="112">
        <f>((BN708+BL708+BJ708+BH708+BF708+BD708+BB708+AZ708+AX708+AV708+AT7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9498976109215</v>
      </c>
      <c r="BP708" s="88">
        <f t="shared" si="176"/>
        <v>6</v>
      </c>
      <c r="BQ708" s="88">
        <f>BP708*'4a. Planning Risk Calculator'!$BK$64</f>
        <v>16.5</v>
      </c>
      <c r="BR708" s="88">
        <f>((BQ708+AJ708+AL708+AN708)/('4a. Planning Risk Calculator'!$BI$64+'4a. Planning Risk Calculator'!$AT$4+'4a. Planning Risk Calculator'!$AT$28+'4a. Planning Risk Calculator'!$AT$32))*10</f>
        <v>4.1379310344827589</v>
      </c>
      <c r="BS708" s="178">
        <f>((AP708+AR708)/('4a. Planning Risk Calculator'!$AT$44+'4a. Planning Risk Calculator'!$AT$48))*10</f>
        <v>5.9421790535244279</v>
      </c>
      <c r="BU708" s="80"/>
      <c r="BV708" s="80"/>
      <c r="BW708" s="80"/>
      <c r="BX708" s="80"/>
      <c r="BY708" s="80"/>
      <c r="BZ708" s="80"/>
      <c r="CA708" s="80"/>
      <c r="CB708" s="80"/>
      <c r="CC708" s="80"/>
      <c r="CD708" s="80"/>
      <c r="CE708" s="80"/>
    </row>
    <row r="709" spans="2:83" x14ac:dyDescent="0.3">
      <c r="B709" s="102" t="s">
        <v>94</v>
      </c>
      <c r="C709" s="87">
        <v>3</v>
      </c>
      <c r="D709" s="87">
        <v>111</v>
      </c>
      <c r="E709" s="85" t="s">
        <v>22</v>
      </c>
      <c r="F709" s="135">
        <v>53.892000000000003</v>
      </c>
      <c r="G709" s="135">
        <v>9.7230000000000008</v>
      </c>
      <c r="H709" s="180">
        <v>1.37</v>
      </c>
      <c r="I709" s="87">
        <v>18</v>
      </c>
      <c r="J709" s="86">
        <v>0.6</v>
      </c>
      <c r="K709" s="86">
        <v>0</v>
      </c>
      <c r="L709" s="86">
        <v>191</v>
      </c>
      <c r="M709" s="87">
        <v>13</v>
      </c>
      <c r="N709" s="85" t="s">
        <v>120</v>
      </c>
      <c r="O709" s="87">
        <v>1926</v>
      </c>
      <c r="P709" s="87">
        <v>97</v>
      </c>
      <c r="Q709" s="87">
        <v>615</v>
      </c>
      <c r="R709" s="87">
        <v>2140</v>
      </c>
      <c r="S709" s="87">
        <v>172</v>
      </c>
      <c r="T709" s="86">
        <v>1.1100000000000001</v>
      </c>
      <c r="U709" s="88">
        <v>2.1</v>
      </c>
      <c r="V709" s="88">
        <v>0.2</v>
      </c>
      <c r="W709" s="88">
        <v>2</v>
      </c>
      <c r="X709" s="88">
        <v>1.1000000000000001</v>
      </c>
      <c r="Y709" s="88">
        <v>3.3</v>
      </c>
      <c r="Z709" s="87">
        <v>52.121212121212125</v>
      </c>
      <c r="AA709" s="87">
        <v>44.878787878787875</v>
      </c>
      <c r="AB709" s="87">
        <v>100</v>
      </c>
      <c r="AC709" s="87">
        <v>5</v>
      </c>
      <c r="AD709" s="85" t="s">
        <v>186</v>
      </c>
      <c r="AE709" s="87">
        <v>100</v>
      </c>
      <c r="AF709" s="87">
        <v>5</v>
      </c>
      <c r="AG709" s="87">
        <v>3</v>
      </c>
      <c r="AH709" s="183">
        <v>4</v>
      </c>
      <c r="AI709" s="109">
        <f>(((AH709-'4a. Planning Risk Calculator'!$AI$4)/('4a. Planning Risk Calculator'!$AJ$4-'4a. Planning Risk Calculator'!$AI$4))*9)+1</f>
        <v>10</v>
      </c>
      <c r="AJ709" s="88">
        <f>AI709*'4a. Planning Risk Calculator'!$AV$4</f>
        <v>21.25</v>
      </c>
      <c r="AK709" s="88">
        <f>IF(AE709=0,0,10-(SQRT((AE709/'4a. Planning Risk Calculator'!$AE$28)*81)))</f>
        <v>1</v>
      </c>
      <c r="AL709" s="88">
        <f>AK709*'4a. Planning Risk Calculator'!$AV$28</f>
        <v>4.875</v>
      </c>
      <c r="AM709" s="88">
        <f>IF(AF709=0,0,(SQRT((AF709/'4a. Planning Risk Calculator'!$AE$40)*100)))</f>
        <v>7.9056941504209481</v>
      </c>
      <c r="AN709" s="176">
        <f>AM709*'4a. Planning Risk Calculator'!AV$32</f>
        <v>37.552047214499503</v>
      </c>
      <c r="AO709" s="112">
        <f t="shared" si="163"/>
        <v>7.2723884719345264</v>
      </c>
      <c r="AP709" s="88">
        <f>AO709*'4a. Planning Risk Calculator'!$AV$44</f>
        <v>26.667848526583906</v>
      </c>
      <c r="AQ709" s="88">
        <f t="shared" si="164"/>
        <v>8.5652173913043477</v>
      </c>
      <c r="AR709" s="178">
        <f>AQ709*'4a. Planning Risk Calculator'!$AV$48</f>
        <v>11.417434782608694</v>
      </c>
      <c r="AS709" s="109">
        <f t="shared" si="165"/>
        <v>5</v>
      </c>
      <c r="AT709" s="88">
        <f>AS709*'4a. Planning Risk Calculator'!$AV$64</f>
        <v>14.375</v>
      </c>
      <c r="AU709" s="88">
        <f t="shared" si="166"/>
        <v>8</v>
      </c>
      <c r="AV709" s="88">
        <f>AU709*'4a. Planning Risk Calculator'!$AV$68</f>
        <v>24</v>
      </c>
      <c r="AW709" s="88">
        <f t="shared" si="167"/>
        <v>10</v>
      </c>
      <c r="AX709" s="88">
        <f>AW709*'4a. Planning Risk Calculator'!$AV$72</f>
        <v>33.75</v>
      </c>
      <c r="AY709" s="88">
        <f t="shared" si="168"/>
        <v>7.4000000000000012</v>
      </c>
      <c r="AZ709" s="88">
        <f>AY709*'4a. Planning Risk Calculator'!$AV$76</f>
        <v>24.664200000000005</v>
      </c>
      <c r="BA709" s="88">
        <f t="shared" si="169"/>
        <v>1</v>
      </c>
      <c r="BB709" s="88">
        <f>BA709*'4a. Planning Risk Calculator'!$AV$80</f>
        <v>2.5</v>
      </c>
      <c r="BC709" s="88">
        <f t="shared" si="170"/>
        <v>2.5838015129043361</v>
      </c>
      <c r="BD709" s="88">
        <f>BC709*'4a. Planning Risk Calculator'!$AV$84</f>
        <v>10.981156429843429</v>
      </c>
      <c r="BE709" s="88">
        <f t="shared" si="171"/>
        <v>2</v>
      </c>
      <c r="BF709" s="88">
        <f>BE709*'4a. Planning Risk Calculator'!$AV$88</f>
        <v>6.5</v>
      </c>
      <c r="BG709" s="88">
        <f t="shared" si="172"/>
        <v>0</v>
      </c>
      <c r="BH709" s="88">
        <f>BG709*'4a. Planning Risk Calculator'!$AV$92</f>
        <v>0</v>
      </c>
      <c r="BI709" s="88">
        <f t="shared" si="173"/>
        <v>10</v>
      </c>
      <c r="BJ709" s="88">
        <f>BI709*'4a. Planning Risk Calculator'!$AV$96</f>
        <v>27.5</v>
      </c>
      <c r="BK709" s="88">
        <f t="shared" si="174"/>
        <v>1</v>
      </c>
      <c r="BL709" s="88">
        <f>BK709*'4a. Planning Risk Calculator'!$AV$100</f>
        <v>4.125</v>
      </c>
      <c r="BM709" s="88">
        <f t="shared" si="175"/>
        <v>3.90625</v>
      </c>
      <c r="BN709" s="176">
        <f>BM709*'4a. Planning Risk Calculator'!$AV$104</f>
        <v>15.625</v>
      </c>
      <c r="BO709" s="112">
        <f>((BN709+BL709+BJ709+BH709+BF709+BD709+BB709+AZ709+AX709+AV709+AT7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83715066168863</v>
      </c>
      <c r="BP709" s="88">
        <f t="shared" si="176"/>
        <v>5</v>
      </c>
      <c r="BQ709" s="88">
        <f>BP709*'4a. Planning Risk Calculator'!$BK$64</f>
        <v>13.75</v>
      </c>
      <c r="BR709" s="88">
        <f>((BQ709+AJ709+AL709+AN709)/('4a. Planning Risk Calculator'!$BI$64+'4a. Planning Risk Calculator'!$AT$4+'4a. Planning Risk Calculator'!$AT$28+'4a. Planning Risk Calculator'!$AT$32))*10</f>
        <v>5.3397963596206557</v>
      </c>
      <c r="BS709" s="178">
        <f>((AP709+AR709)/('4a. Planning Risk Calculator'!$AT$44+'4a. Planning Risk Calculator'!$AT$48))*10</f>
        <v>7.6170566618385207</v>
      </c>
      <c r="BU709" s="80"/>
      <c r="BV709" s="80"/>
      <c r="BW709" s="80"/>
      <c r="BX709" s="80"/>
      <c r="BY709" s="80"/>
      <c r="BZ709" s="80"/>
      <c r="CA709" s="80"/>
      <c r="CB709" s="80"/>
      <c r="CC709" s="80"/>
      <c r="CD709" s="80"/>
      <c r="CE709" s="80"/>
    </row>
    <row r="710" spans="2:83" x14ac:dyDescent="0.3">
      <c r="B710" s="102" t="s">
        <v>96</v>
      </c>
      <c r="C710" s="87">
        <v>3</v>
      </c>
      <c r="D710" s="87">
        <v>305</v>
      </c>
      <c r="E710" s="85" t="s">
        <v>23</v>
      </c>
      <c r="F710" s="135">
        <v>53.844000000000001</v>
      </c>
      <c r="G710" s="135">
        <v>7.5430000000000001</v>
      </c>
      <c r="H710" s="180">
        <v>1.3</v>
      </c>
      <c r="I710" s="87">
        <v>30</v>
      </c>
      <c r="J710" s="86">
        <v>0.83</v>
      </c>
      <c r="K710" s="86">
        <v>0.1</v>
      </c>
      <c r="L710" s="86">
        <v>81</v>
      </c>
      <c r="M710" s="87">
        <v>5</v>
      </c>
      <c r="N710" s="85" t="s">
        <v>121</v>
      </c>
      <c r="O710" s="87">
        <v>1917</v>
      </c>
      <c r="P710" s="87">
        <v>106</v>
      </c>
      <c r="Q710" s="87">
        <v>1183</v>
      </c>
      <c r="R710" s="87">
        <v>1386</v>
      </c>
      <c r="S710" s="87">
        <v>471</v>
      </c>
      <c r="T710" s="86">
        <v>0.08</v>
      </c>
      <c r="U710" s="88">
        <v>12.5</v>
      </c>
      <c r="V710" s="88">
        <v>3</v>
      </c>
      <c r="W710" s="88">
        <v>1.3859999999999999</v>
      </c>
      <c r="X710" s="88">
        <v>1.3859999999999999</v>
      </c>
      <c r="Y710" s="88">
        <v>0</v>
      </c>
      <c r="Z710" s="87">
        <v>106</v>
      </c>
      <c r="AA710" s="87">
        <v>0</v>
      </c>
      <c r="AB710" s="87">
        <v>0</v>
      </c>
      <c r="AC710" s="87">
        <v>4</v>
      </c>
      <c r="AD710" s="85" t="s">
        <v>185</v>
      </c>
      <c r="AE710" s="87">
        <v>0</v>
      </c>
      <c r="AF710" s="87">
        <v>0</v>
      </c>
      <c r="AG710" s="87">
        <v>3</v>
      </c>
      <c r="AH710" s="183">
        <v>4</v>
      </c>
      <c r="AI710" s="109">
        <f>(((AH710-'4a. Planning Risk Calculator'!$AI$4)/('4a. Planning Risk Calculator'!$AJ$4-'4a. Planning Risk Calculator'!$AI$4))*9)+1</f>
        <v>10</v>
      </c>
      <c r="AJ710" s="88">
        <f>AI710*'4a. Planning Risk Calculator'!$AV$4</f>
        <v>21.25</v>
      </c>
      <c r="AK710" s="88">
        <f>IF(AE710=0,0,10-(SQRT((AE710/'4a. Planning Risk Calculator'!$AE$28)*81)))</f>
        <v>0</v>
      </c>
      <c r="AL710" s="88">
        <f>AK710*'4a. Planning Risk Calculator'!$AV$28</f>
        <v>0</v>
      </c>
      <c r="AM710" s="88">
        <f>IF(AF710=0,0,(SQRT((AF710/'4a. Planning Risk Calculator'!$AE$40)*100)))</f>
        <v>0</v>
      </c>
      <c r="AN710" s="176">
        <f>AM710*'4a. Planning Risk Calculator'!AV$32</f>
        <v>0</v>
      </c>
      <c r="AO710" s="112">
        <f t="shared" si="163"/>
        <v>9.1923309084951956</v>
      </c>
      <c r="AP710" s="88">
        <f>AO710*'4a. Planning Risk Calculator'!$AV$44</f>
        <v>33.708277441451884</v>
      </c>
      <c r="AQ710" s="88">
        <f t="shared" si="164"/>
        <v>9.608695652173914</v>
      </c>
      <c r="AR710" s="178">
        <f>AQ710*'4a. Planning Risk Calculator'!$AV$48</f>
        <v>12.808391304347827</v>
      </c>
      <c r="AS710" s="109">
        <f t="shared" si="165"/>
        <v>10</v>
      </c>
      <c r="AT710" s="88">
        <f>AS710*'4a. Planning Risk Calculator'!$AV$64</f>
        <v>28.75</v>
      </c>
      <c r="AU710" s="88">
        <f t="shared" si="166"/>
        <v>5</v>
      </c>
      <c r="AV710" s="88">
        <f>AU710*'4a. Planning Risk Calculator'!$AV$68</f>
        <v>15</v>
      </c>
      <c r="AW710" s="88">
        <f t="shared" si="167"/>
        <v>0</v>
      </c>
      <c r="AX710" s="88">
        <f>AW710*'4a. Planning Risk Calculator'!$AV$72</f>
        <v>0</v>
      </c>
      <c r="AY710" s="88">
        <f t="shared" si="168"/>
        <v>0.53333333333333333</v>
      </c>
      <c r="AZ710" s="88">
        <f>AY710*'4a. Planning Risk Calculator'!$AV$76</f>
        <v>1.7776000000000001</v>
      </c>
      <c r="BA710" s="88">
        <f t="shared" si="169"/>
        <v>10</v>
      </c>
      <c r="BB710" s="88">
        <f>BA710*'4a. Planning Risk Calculator'!$AV$80</f>
        <v>25</v>
      </c>
      <c r="BC710" s="88">
        <f t="shared" si="170"/>
        <v>0</v>
      </c>
      <c r="BD710" s="88">
        <f>BC710*'4a. Planning Risk Calculator'!$AV$84</f>
        <v>0</v>
      </c>
      <c r="BE710" s="88">
        <f t="shared" si="171"/>
        <v>1</v>
      </c>
      <c r="BF710" s="88">
        <f>BE710*'4a. Planning Risk Calculator'!$AV$88</f>
        <v>3.25</v>
      </c>
      <c r="BG710" s="88">
        <f t="shared" si="172"/>
        <v>3.5999999999999996</v>
      </c>
      <c r="BH710" s="88">
        <f>BG710*'4a. Planning Risk Calculator'!$AV$92</f>
        <v>11.401199999999998</v>
      </c>
      <c r="BI710" s="88">
        <f t="shared" si="173"/>
        <v>10</v>
      </c>
      <c r="BJ710" s="88">
        <f>BI710*'4a. Planning Risk Calculator'!$AV$96</f>
        <v>27.5</v>
      </c>
      <c r="BK710" s="88">
        <f t="shared" si="174"/>
        <v>0</v>
      </c>
      <c r="BL710" s="88">
        <f>BK710*'4a. Planning Risk Calculator'!$AV$100</f>
        <v>0</v>
      </c>
      <c r="BM710" s="88">
        <f t="shared" si="175"/>
        <v>0</v>
      </c>
      <c r="BN710" s="176">
        <f>BM710*'4a. Planning Risk Calculator'!$AV$104</f>
        <v>0</v>
      </c>
      <c r="BO710" s="112">
        <f>((BN710+BL710+BJ710+BH710+BF710+BD710+BB710+AZ710+AX710+AV710+AT7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65542662116041</v>
      </c>
      <c r="BP710" s="88">
        <f t="shared" si="176"/>
        <v>4</v>
      </c>
      <c r="BQ710" s="88">
        <f>BP710*'4a. Planning Risk Calculator'!$BK$64</f>
        <v>11</v>
      </c>
      <c r="BR710" s="88">
        <f>((BQ710+AJ710+AL710+AN710)/('4a. Planning Risk Calculator'!$BI$64+'4a. Planning Risk Calculator'!$AT$4+'4a. Planning Risk Calculator'!$AT$28+'4a. Planning Risk Calculator'!$AT$32))*10</f>
        <v>2.2241379310344827</v>
      </c>
      <c r="BS710" s="178">
        <f>((AP710+AR710)/('4a. Planning Risk Calculator'!$AT$44+'4a. Planning Risk Calculator'!$AT$48))*10</f>
        <v>9.3033337491599415</v>
      </c>
      <c r="BU710" s="80"/>
      <c r="BV710" s="80"/>
      <c r="BW710" s="80"/>
      <c r="BX710" s="80"/>
      <c r="BY710" s="80"/>
      <c r="BZ710" s="80"/>
      <c r="CA710" s="80"/>
      <c r="CB710" s="80"/>
      <c r="CC710" s="80"/>
      <c r="CD710" s="80"/>
      <c r="CE710" s="80"/>
    </row>
    <row r="711" spans="2:83" x14ac:dyDescent="0.3">
      <c r="B711" s="102" t="s">
        <v>104</v>
      </c>
      <c r="C711" s="87">
        <v>10</v>
      </c>
      <c r="D711" s="87">
        <v>46</v>
      </c>
      <c r="E711" s="85" t="s">
        <v>22</v>
      </c>
      <c r="F711" s="135">
        <v>54.139000000000003</v>
      </c>
      <c r="G711" s="135">
        <v>5.05</v>
      </c>
      <c r="H711" s="180">
        <v>1.06</v>
      </c>
      <c r="I711" s="87">
        <v>10</v>
      </c>
      <c r="J711" s="86">
        <v>0.6</v>
      </c>
      <c r="K711" s="86">
        <v>0</v>
      </c>
      <c r="L711" s="86">
        <v>72</v>
      </c>
      <c r="M711" s="87">
        <v>71</v>
      </c>
      <c r="N711" s="85" t="s">
        <v>119</v>
      </c>
      <c r="O711" s="87">
        <v>1941</v>
      </c>
      <c r="P711" s="87">
        <v>82</v>
      </c>
      <c r="Q711" s="87">
        <v>573</v>
      </c>
      <c r="R711" s="87">
        <v>2268</v>
      </c>
      <c r="S711" s="87">
        <v>999</v>
      </c>
      <c r="T711" s="86">
        <v>1.21</v>
      </c>
      <c r="U711" s="88">
        <v>1</v>
      </c>
      <c r="V711" s="88">
        <v>0.1</v>
      </c>
      <c r="W711" s="88">
        <v>2</v>
      </c>
      <c r="X711" s="88">
        <v>1.8</v>
      </c>
      <c r="Y711" s="88">
        <v>0</v>
      </c>
      <c r="Z711" s="87">
        <v>82</v>
      </c>
      <c r="AA711" s="87">
        <v>0</v>
      </c>
      <c r="AB711" s="87">
        <v>0</v>
      </c>
      <c r="AC711" s="87">
        <v>5</v>
      </c>
      <c r="AD711" s="85" t="s">
        <v>186</v>
      </c>
      <c r="AE711" s="87">
        <v>100</v>
      </c>
      <c r="AF711" s="87">
        <v>5</v>
      </c>
      <c r="AG711" s="87">
        <v>10</v>
      </c>
      <c r="AH711" s="183">
        <v>3</v>
      </c>
      <c r="AI711" s="109">
        <f>(((AH711-'4a. Planning Risk Calculator'!$AI$4)/('4a. Planning Risk Calculator'!$AJ$4-'4a. Planning Risk Calculator'!$AI$4))*9)+1</f>
        <v>7</v>
      </c>
      <c r="AJ711" s="88">
        <f>AI711*'4a. Planning Risk Calculator'!$AV$4</f>
        <v>14.875</v>
      </c>
      <c r="AK711" s="88">
        <f>IF(AE711=0,0,10-(SQRT((AE711/'4a. Planning Risk Calculator'!$AE$28)*81)))</f>
        <v>1</v>
      </c>
      <c r="AL711" s="88">
        <f>AK711*'4a. Planning Risk Calculator'!$AV$28</f>
        <v>4.875</v>
      </c>
      <c r="AM711" s="88">
        <f>IF(AF711=0,0,(SQRT((AF711/'4a. Planning Risk Calculator'!$AE$40)*100)))</f>
        <v>7.9056941504209481</v>
      </c>
      <c r="AN711" s="176">
        <f>AM711*'4a. Planning Risk Calculator'!AV$32</f>
        <v>37.552047214499503</v>
      </c>
      <c r="AO711" s="112">
        <f t="shared" si="163"/>
        <v>5.5638329755339893</v>
      </c>
      <c r="AP711" s="88">
        <f>AO711*'4a. Planning Risk Calculator'!$AV$44</f>
        <v>20.402575521283136</v>
      </c>
      <c r="AQ711" s="88">
        <f t="shared" si="164"/>
        <v>1</v>
      </c>
      <c r="AR711" s="178">
        <f>AQ711*'4a. Planning Risk Calculator'!$AV$48</f>
        <v>1.333</v>
      </c>
      <c r="AS711" s="109">
        <f t="shared" si="165"/>
        <v>5</v>
      </c>
      <c r="AT711" s="88">
        <f>AS711*'4a. Planning Risk Calculator'!$AV$64</f>
        <v>14.375</v>
      </c>
      <c r="AU711" s="88">
        <f t="shared" si="166"/>
        <v>8</v>
      </c>
      <c r="AV711" s="88">
        <f>AU711*'4a. Planning Risk Calculator'!$AV$68</f>
        <v>24</v>
      </c>
      <c r="AW711" s="88">
        <f t="shared" si="167"/>
        <v>0</v>
      </c>
      <c r="AX711" s="88">
        <f>AW711*'4a. Planning Risk Calculator'!$AV$72</f>
        <v>0</v>
      </c>
      <c r="AY711" s="88">
        <f t="shared" si="168"/>
        <v>8.0666666666666664</v>
      </c>
      <c r="AZ711" s="88">
        <f>AY711*'4a. Planning Risk Calculator'!$AV$76</f>
        <v>26.886200000000002</v>
      </c>
      <c r="BA711" s="88">
        <f t="shared" si="169"/>
        <v>1</v>
      </c>
      <c r="BB711" s="88">
        <f>BA711*'4a. Planning Risk Calculator'!$AV$80</f>
        <v>2.5</v>
      </c>
      <c r="BC711" s="88">
        <f t="shared" si="170"/>
        <v>0.51316701949486188</v>
      </c>
      <c r="BD711" s="88">
        <f>BC711*'4a. Planning Risk Calculator'!$AV$84</f>
        <v>2.180959832853163</v>
      </c>
      <c r="BE711" s="88">
        <f t="shared" si="171"/>
        <v>10</v>
      </c>
      <c r="BF711" s="88">
        <f>BE711*'4a. Planning Risk Calculator'!$AV$88</f>
        <v>32.5</v>
      </c>
      <c r="BG711" s="88">
        <f t="shared" si="172"/>
        <v>0</v>
      </c>
      <c r="BH711" s="88">
        <f>BG711*'4a. Planning Risk Calculator'!$AV$92</f>
        <v>0</v>
      </c>
      <c r="BI711" s="88">
        <f t="shared" si="173"/>
        <v>7</v>
      </c>
      <c r="BJ711" s="88">
        <f>BI711*'4a. Planning Risk Calculator'!$AV$96</f>
        <v>19.25</v>
      </c>
      <c r="BK711" s="88">
        <f t="shared" si="174"/>
        <v>1</v>
      </c>
      <c r="BL711" s="88">
        <f>BK711*'4a. Planning Risk Calculator'!$AV$100</f>
        <v>4.125</v>
      </c>
      <c r="BM711" s="88">
        <f t="shared" si="175"/>
        <v>3.90625</v>
      </c>
      <c r="BN711" s="176">
        <f>BM711*'4a. Planning Risk Calculator'!$AV$104</f>
        <v>15.625</v>
      </c>
      <c r="BO711" s="112">
        <f>((BN711+BL711+BJ711+BH711+BF711+BD711+BB711+AZ711+AX711+AV711+AT7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19019749584487</v>
      </c>
      <c r="BP711" s="88">
        <f t="shared" si="176"/>
        <v>4</v>
      </c>
      <c r="BQ711" s="88">
        <f>BP711*'4a. Planning Risk Calculator'!$BK$64</f>
        <v>11</v>
      </c>
      <c r="BR711" s="88">
        <f>((BQ711+AJ711+AL711+AN711)/('4a. Planning Risk Calculator'!$BI$64+'4a. Planning Risk Calculator'!$AT$4+'4a. Planning Risk Calculator'!$AT$28+'4a. Planning Risk Calculator'!$AT$32))*10</f>
        <v>4.7104860147930694</v>
      </c>
      <c r="BS711" s="178">
        <f>((AP711+AR711)/('4a. Planning Risk Calculator'!$AT$44+'4a. Planning Risk Calculator'!$AT$48))*10</f>
        <v>4.3471151042566269</v>
      </c>
      <c r="BU711" s="80"/>
      <c r="BV711" s="80"/>
      <c r="BW711" s="80"/>
      <c r="BX711" s="80"/>
      <c r="BY711" s="80"/>
      <c r="BZ711" s="80"/>
      <c r="CA711" s="80"/>
      <c r="CB711" s="80"/>
      <c r="CC711" s="80"/>
      <c r="CD711" s="80"/>
      <c r="CE711" s="80"/>
    </row>
    <row r="712" spans="2:83" x14ac:dyDescent="0.3">
      <c r="B712" s="102" t="s">
        <v>94</v>
      </c>
      <c r="C712" s="87">
        <v>3</v>
      </c>
      <c r="D712" s="87">
        <v>346</v>
      </c>
      <c r="E712" s="85" t="s">
        <v>23</v>
      </c>
      <c r="F712" s="135">
        <v>53.082999999999998</v>
      </c>
      <c r="G712" s="135">
        <v>7.6989999999999998</v>
      </c>
      <c r="H712" s="180">
        <v>1.37</v>
      </c>
      <c r="I712" s="87">
        <v>32</v>
      </c>
      <c r="J712" s="86">
        <v>0.83</v>
      </c>
      <c r="K712" s="86">
        <v>0.1</v>
      </c>
      <c r="L712" s="86">
        <v>121</v>
      </c>
      <c r="M712" s="87">
        <v>66</v>
      </c>
      <c r="N712" s="85" t="s">
        <v>120</v>
      </c>
      <c r="O712" s="87">
        <v>1914</v>
      </c>
      <c r="P712" s="87">
        <v>109</v>
      </c>
      <c r="Q712" s="87">
        <v>1048</v>
      </c>
      <c r="R712" s="87">
        <v>2853</v>
      </c>
      <c r="S712" s="87">
        <v>127</v>
      </c>
      <c r="T712" s="86">
        <v>0.42</v>
      </c>
      <c r="U712" s="88">
        <v>9.1999999999999993</v>
      </c>
      <c r="V712" s="88">
        <v>2</v>
      </c>
      <c r="W712" s="88">
        <v>2</v>
      </c>
      <c r="X712" s="88">
        <v>0</v>
      </c>
      <c r="Y712" s="88">
        <v>0</v>
      </c>
      <c r="Z712" s="87">
        <v>109</v>
      </c>
      <c r="AA712" s="87">
        <v>0</v>
      </c>
      <c r="AB712" s="87">
        <v>0</v>
      </c>
      <c r="AC712" s="87">
        <v>5</v>
      </c>
      <c r="AD712" s="85" t="s">
        <v>186</v>
      </c>
      <c r="AE712" s="87">
        <v>100</v>
      </c>
      <c r="AF712" s="87">
        <v>7</v>
      </c>
      <c r="AG712" s="87">
        <v>3</v>
      </c>
      <c r="AH712" s="183">
        <v>4</v>
      </c>
      <c r="AI712" s="109">
        <f>(((AH712-'4a. Planning Risk Calculator'!$AI$4)/('4a. Planning Risk Calculator'!$AJ$4-'4a. Planning Risk Calculator'!$AI$4))*9)+1</f>
        <v>10</v>
      </c>
      <c r="AJ712" s="88">
        <f>AI712*'4a. Planning Risk Calculator'!$AV$4</f>
        <v>21.25</v>
      </c>
      <c r="AK712" s="88">
        <f>IF(AE712=0,0,10-(SQRT((AE712/'4a. Planning Risk Calculator'!$AE$28)*81)))</f>
        <v>1</v>
      </c>
      <c r="AL712" s="88">
        <f>AK712*'4a. Planning Risk Calculator'!$AV$28</f>
        <v>4.875</v>
      </c>
      <c r="AM712" s="88">
        <f>IF(AF712=0,0,(SQRT((AF712/'4a. Planning Risk Calculator'!$AE$40)*100)))</f>
        <v>9.354143466934854</v>
      </c>
      <c r="AN712" s="176">
        <f>AM712*'4a. Planning Risk Calculator'!AV$32</f>
        <v>44.432181467940559</v>
      </c>
      <c r="AO712" s="112">
        <f t="shared" si="163"/>
        <v>9.4701155330288813</v>
      </c>
      <c r="AP712" s="88">
        <f>AO712*'4a. Planning Risk Calculator'!$AV$44</f>
        <v>34.726913659616905</v>
      </c>
      <c r="AQ712" s="88">
        <f t="shared" si="164"/>
        <v>1.6521739130434785</v>
      </c>
      <c r="AR712" s="178">
        <f>AQ712*'4a. Planning Risk Calculator'!$AV$48</f>
        <v>2.2023478260869567</v>
      </c>
      <c r="AS712" s="109">
        <f t="shared" si="165"/>
        <v>9</v>
      </c>
      <c r="AT712" s="88">
        <f>AS712*'4a. Planning Risk Calculator'!$AV$64</f>
        <v>25.875</v>
      </c>
      <c r="AU712" s="88">
        <f t="shared" si="166"/>
        <v>10</v>
      </c>
      <c r="AV712" s="88">
        <f>AU712*'4a. Planning Risk Calculator'!$AV$68</f>
        <v>30</v>
      </c>
      <c r="AW712" s="88">
        <f t="shared" si="167"/>
        <v>0</v>
      </c>
      <c r="AX712" s="88">
        <f>AW712*'4a. Planning Risk Calculator'!$AV$72</f>
        <v>0</v>
      </c>
      <c r="AY712" s="88">
        <f t="shared" si="168"/>
        <v>2.8</v>
      </c>
      <c r="AZ712" s="88">
        <f>AY712*'4a. Planning Risk Calculator'!$AV$76</f>
        <v>9.3323999999999998</v>
      </c>
      <c r="BA712" s="88">
        <f t="shared" si="169"/>
        <v>7</v>
      </c>
      <c r="BB712" s="88">
        <f>BA712*'4a. Planning Risk Calculator'!$AV$80</f>
        <v>17.5</v>
      </c>
      <c r="BC712" s="88">
        <f t="shared" si="170"/>
        <v>10</v>
      </c>
      <c r="BD712" s="88">
        <f>BC712*'4a. Planning Risk Calculator'!$AV$84</f>
        <v>42.5</v>
      </c>
      <c r="BE712" s="88">
        <f t="shared" si="171"/>
        <v>10</v>
      </c>
      <c r="BF712" s="88">
        <f>BE712*'4a. Planning Risk Calculator'!$AV$88</f>
        <v>32.5</v>
      </c>
      <c r="BG712" s="88">
        <f t="shared" si="172"/>
        <v>0</v>
      </c>
      <c r="BH712" s="88">
        <f>BG712*'4a. Planning Risk Calculator'!$AV$92</f>
        <v>0</v>
      </c>
      <c r="BI712" s="88">
        <f t="shared" si="173"/>
        <v>10</v>
      </c>
      <c r="BJ712" s="88">
        <f>BI712*'4a. Planning Risk Calculator'!$AV$96</f>
        <v>27.5</v>
      </c>
      <c r="BK712" s="88">
        <f t="shared" si="174"/>
        <v>1</v>
      </c>
      <c r="BL712" s="88">
        <f>BK712*'4a. Planning Risk Calculator'!$AV$100</f>
        <v>4.125</v>
      </c>
      <c r="BM712" s="88">
        <f t="shared" si="175"/>
        <v>7.65625</v>
      </c>
      <c r="BN712" s="176">
        <f>BM712*'4a. Planning Risk Calculator'!$AV$104</f>
        <v>30.625</v>
      </c>
      <c r="BO712" s="112">
        <f>((BN712+BL712+BJ712+BH712+BF712+BD712+BB712+AZ712+AX712+AV712+AT7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056627986348126</v>
      </c>
      <c r="BP712" s="88">
        <f t="shared" si="176"/>
        <v>7</v>
      </c>
      <c r="BQ712" s="88">
        <f>BP712*'4a. Planning Risk Calculator'!$BK$64</f>
        <v>19.25</v>
      </c>
      <c r="BR712" s="88">
        <f>((BQ712+AJ712+AL712+AN712)/('4a. Planning Risk Calculator'!$BI$64+'4a. Planning Risk Calculator'!$AT$4+'4a. Planning Risk Calculator'!$AT$28+'4a. Planning Risk Calculator'!$AT$32))*10</f>
        <v>6.1935987219269348</v>
      </c>
      <c r="BS712" s="178">
        <f>((AP712+AR712)/('4a. Planning Risk Calculator'!$AT$44+'4a. Planning Risk Calculator'!$AT$48))*10</f>
        <v>7.3858522971407723</v>
      </c>
      <c r="BU712" s="80"/>
      <c r="BV712" s="80"/>
      <c r="BW712" s="80"/>
      <c r="BX712" s="80"/>
      <c r="BY712" s="80"/>
      <c r="BZ712" s="80"/>
      <c r="CA712" s="80"/>
      <c r="CB712" s="80"/>
      <c r="CC712" s="80"/>
      <c r="CD712" s="80"/>
      <c r="CE712" s="80"/>
    </row>
    <row r="713" spans="2:83" x14ac:dyDescent="0.3">
      <c r="B713" s="102" t="s">
        <v>107</v>
      </c>
      <c r="C713" s="87">
        <v>3</v>
      </c>
      <c r="D713" s="87">
        <v>2</v>
      </c>
      <c r="E713" s="85" t="s">
        <v>22</v>
      </c>
      <c r="F713" s="135">
        <v>54.527999999999999</v>
      </c>
      <c r="G713" s="135">
        <v>9.9220000000000006</v>
      </c>
      <c r="H713" s="180">
        <v>1.56</v>
      </c>
      <c r="I713" s="87">
        <v>3</v>
      </c>
      <c r="J713" s="86">
        <v>0.6</v>
      </c>
      <c r="K713" s="86">
        <v>0</v>
      </c>
      <c r="L713" s="86">
        <v>197</v>
      </c>
      <c r="M713" s="87">
        <v>3</v>
      </c>
      <c r="N713" s="85" t="s">
        <v>120</v>
      </c>
      <c r="O713" s="87">
        <v>1921</v>
      </c>
      <c r="P713" s="87">
        <v>102</v>
      </c>
      <c r="Q713" s="87">
        <v>1158</v>
      </c>
      <c r="R713" s="87">
        <v>2388</v>
      </c>
      <c r="S713" s="87">
        <v>429</v>
      </c>
      <c r="T713" s="86">
        <v>0.28000000000000003</v>
      </c>
      <c r="U713" s="88">
        <v>12.3</v>
      </c>
      <c r="V713" s="88">
        <v>3</v>
      </c>
      <c r="W713" s="88">
        <v>2</v>
      </c>
      <c r="X713" s="88">
        <v>0.5</v>
      </c>
      <c r="Y713" s="88">
        <v>3.3</v>
      </c>
      <c r="Z713" s="87">
        <v>102</v>
      </c>
      <c r="AA713" s="87">
        <v>0</v>
      </c>
      <c r="AB713" s="87">
        <v>78.461538461538453</v>
      </c>
      <c r="AC713" s="87">
        <v>5</v>
      </c>
      <c r="AD713" s="85" t="s">
        <v>185</v>
      </c>
      <c r="AE713" s="87">
        <v>0</v>
      </c>
      <c r="AF713" s="87">
        <v>0</v>
      </c>
      <c r="AG713" s="87">
        <v>3</v>
      </c>
      <c r="AH713" s="183">
        <v>4</v>
      </c>
      <c r="AI713" s="109">
        <f>(((AH713-'4a. Planning Risk Calculator'!$AI$4)/('4a. Planning Risk Calculator'!$AJ$4-'4a. Planning Risk Calculator'!$AI$4))*9)+1</f>
        <v>10</v>
      </c>
      <c r="AJ713" s="88">
        <f>AI713*'4a. Planning Risk Calculator'!$AV$4</f>
        <v>21.25</v>
      </c>
      <c r="AK713" s="88">
        <f>IF(AE713=0,0,10-(SQRT((AE713/'4a. Planning Risk Calculator'!$AE$28)*81)))</f>
        <v>0</v>
      </c>
      <c r="AL713" s="88">
        <f>AK713*'4a. Planning Risk Calculator'!$AV$28</f>
        <v>0</v>
      </c>
      <c r="AM713" s="88">
        <f>IF(AF713=0,0,(SQRT((AF713/'4a. Planning Risk Calculator'!$AE$40)*100)))</f>
        <v>0</v>
      </c>
      <c r="AN713" s="176">
        <f>AM713*'4a. Planning Risk Calculator'!AV$32</f>
        <v>0</v>
      </c>
      <c r="AO713" s="112">
        <f t="shared" si="163"/>
        <v>3.1514114968019085</v>
      </c>
      <c r="AP713" s="88">
        <f>AO713*'4a. Planning Risk Calculator'!$AV$44</f>
        <v>11.556225958772599</v>
      </c>
      <c r="AQ713" s="88">
        <f t="shared" si="164"/>
        <v>9.8695652173913047</v>
      </c>
      <c r="AR713" s="178">
        <f>AQ713*'4a. Planning Risk Calculator'!$AV$48</f>
        <v>13.156130434782609</v>
      </c>
      <c r="AS713" s="109">
        <f t="shared" si="165"/>
        <v>9</v>
      </c>
      <c r="AT713" s="88">
        <f>AS713*'4a. Planning Risk Calculator'!$AV$64</f>
        <v>25.875</v>
      </c>
      <c r="AU713" s="88">
        <f t="shared" si="166"/>
        <v>8</v>
      </c>
      <c r="AV713" s="88">
        <f>AU713*'4a. Planning Risk Calculator'!$AV$68</f>
        <v>24</v>
      </c>
      <c r="AW713" s="88">
        <f t="shared" si="167"/>
        <v>8</v>
      </c>
      <c r="AX713" s="88">
        <f>AW713*'4a. Planning Risk Calculator'!$AV$72</f>
        <v>27</v>
      </c>
      <c r="AY713" s="88">
        <f t="shared" si="168"/>
        <v>1.8666666666666667</v>
      </c>
      <c r="AZ713" s="88">
        <f>AY713*'4a. Planning Risk Calculator'!$AV$76</f>
        <v>6.2216000000000005</v>
      </c>
      <c r="BA713" s="88">
        <f t="shared" si="169"/>
        <v>10</v>
      </c>
      <c r="BB713" s="88">
        <f>BA713*'4a. Planning Risk Calculator'!$AV$80</f>
        <v>25</v>
      </c>
      <c r="BC713" s="88">
        <f t="shared" si="170"/>
        <v>5</v>
      </c>
      <c r="BD713" s="88">
        <f>BC713*'4a. Planning Risk Calculator'!$AV$84</f>
        <v>21.25</v>
      </c>
      <c r="BE713" s="88">
        <f t="shared" si="171"/>
        <v>1</v>
      </c>
      <c r="BF713" s="88">
        <f>BE713*'4a. Planning Risk Calculator'!$AV$88</f>
        <v>3.25</v>
      </c>
      <c r="BG713" s="88">
        <f t="shared" si="172"/>
        <v>0</v>
      </c>
      <c r="BH713" s="88">
        <f>BG713*'4a. Planning Risk Calculator'!$AV$92</f>
        <v>0</v>
      </c>
      <c r="BI713" s="88">
        <f t="shared" si="173"/>
        <v>10</v>
      </c>
      <c r="BJ713" s="88">
        <f>BI713*'4a. Planning Risk Calculator'!$AV$96</f>
        <v>27.5</v>
      </c>
      <c r="BK713" s="88">
        <f t="shared" si="174"/>
        <v>0</v>
      </c>
      <c r="BL713" s="88">
        <f>BK713*'4a. Planning Risk Calculator'!$AV$100</f>
        <v>0</v>
      </c>
      <c r="BM713" s="88">
        <f t="shared" si="175"/>
        <v>0</v>
      </c>
      <c r="BN713" s="176">
        <f>BM713*'4a. Planning Risk Calculator'!$AV$104</f>
        <v>0</v>
      </c>
      <c r="BO713" s="112">
        <f>((BN713+BL713+BJ713+BH713+BF713+BD713+BB713+AZ713+AX713+AV713+AT7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12382252559729</v>
      </c>
      <c r="BP713" s="88">
        <f t="shared" si="176"/>
        <v>5</v>
      </c>
      <c r="BQ713" s="88">
        <f>BP713*'4a. Planning Risk Calculator'!$BK$64</f>
        <v>13.75</v>
      </c>
      <c r="BR713" s="88">
        <f>((BQ713+AJ713+AL713+AN713)/('4a. Planning Risk Calculator'!$BI$64+'4a. Planning Risk Calculator'!$AT$4+'4a. Planning Risk Calculator'!$AT$28+'4a. Planning Risk Calculator'!$AT$32))*10</f>
        <v>2.4137931034482758</v>
      </c>
      <c r="BS713" s="178">
        <f>((AP713+AR713)/('4a. Planning Risk Calculator'!$AT$44+'4a. Planning Risk Calculator'!$AT$48))*10</f>
        <v>4.9424712787110412</v>
      </c>
      <c r="BU713" s="80"/>
      <c r="BV713" s="80"/>
      <c r="BW713" s="80"/>
      <c r="BX713" s="80"/>
      <c r="BY713" s="80"/>
      <c r="BZ713" s="80"/>
      <c r="CA713" s="80"/>
      <c r="CB713" s="80"/>
      <c r="CC713" s="80"/>
      <c r="CD713" s="80"/>
      <c r="CE713" s="80"/>
    </row>
    <row r="714" spans="2:83" x14ac:dyDescent="0.3">
      <c r="B714" s="102" t="s">
        <v>112</v>
      </c>
      <c r="C714" s="87">
        <v>10</v>
      </c>
      <c r="D714" s="87">
        <v>21</v>
      </c>
      <c r="E714" s="85" t="s">
        <v>22</v>
      </c>
      <c r="F714" s="135">
        <v>54.411000000000001</v>
      </c>
      <c r="G714" s="135">
        <v>13.646000000000001</v>
      </c>
      <c r="H714" s="180">
        <v>1.17</v>
      </c>
      <c r="I714" s="87">
        <v>7</v>
      </c>
      <c r="J714" s="86">
        <v>0.6</v>
      </c>
      <c r="K714" s="86">
        <v>0</v>
      </c>
      <c r="L714" s="86">
        <v>154</v>
      </c>
      <c r="M714" s="87">
        <v>17</v>
      </c>
      <c r="N714" s="85" t="s">
        <v>121</v>
      </c>
      <c r="O714" s="87">
        <v>1940</v>
      </c>
      <c r="P714" s="87">
        <v>83</v>
      </c>
      <c r="Q714" s="87">
        <v>1168</v>
      </c>
      <c r="R714" s="87">
        <v>1124</v>
      </c>
      <c r="S714" s="87">
        <v>522</v>
      </c>
      <c r="T714" s="86">
        <v>0.63</v>
      </c>
      <c r="U714" s="88">
        <v>10.9</v>
      </c>
      <c r="V714" s="88">
        <v>2</v>
      </c>
      <c r="W714" s="88">
        <v>1.1240000000000001</v>
      </c>
      <c r="X714" s="88">
        <v>0.1</v>
      </c>
      <c r="Y714" s="88">
        <v>3.6</v>
      </c>
      <c r="Z714" s="87">
        <v>83</v>
      </c>
      <c r="AA714" s="87">
        <v>0</v>
      </c>
      <c r="AB714" s="87">
        <v>57.241379310344833</v>
      </c>
      <c r="AC714" s="87">
        <v>5</v>
      </c>
      <c r="AD714" s="85" t="s">
        <v>186</v>
      </c>
      <c r="AE714" s="87">
        <v>100</v>
      </c>
      <c r="AF714" s="87">
        <v>6</v>
      </c>
      <c r="AG714" s="87">
        <v>10</v>
      </c>
      <c r="AH714" s="183">
        <v>3</v>
      </c>
      <c r="AI714" s="109">
        <f>(((AH714-'4a. Planning Risk Calculator'!$AI$4)/('4a. Planning Risk Calculator'!$AJ$4-'4a. Planning Risk Calculator'!$AI$4))*9)+1</f>
        <v>7</v>
      </c>
      <c r="AJ714" s="88">
        <f>AI714*'4a. Planning Risk Calculator'!$AV$4</f>
        <v>14.875</v>
      </c>
      <c r="AK714" s="88">
        <f>IF(AE714=0,0,10-(SQRT((AE714/'4a. Planning Risk Calculator'!$AE$28)*81)))</f>
        <v>1</v>
      </c>
      <c r="AL714" s="88">
        <f>AK714*'4a. Planning Risk Calculator'!$AV$28</f>
        <v>4.875</v>
      </c>
      <c r="AM714" s="88">
        <f>IF(AF714=0,0,(SQRT((AF714/'4a. Planning Risk Calculator'!$AE$40)*100)))</f>
        <v>8.6602540378443873</v>
      </c>
      <c r="AN714" s="176">
        <f>AM714*'4a. Planning Risk Calculator'!AV$32</f>
        <v>41.136206679760839</v>
      </c>
      <c r="AO714" s="112">
        <f t="shared" si="163"/>
        <v>4.7263540204487127</v>
      </c>
      <c r="AP714" s="88">
        <f>AO714*'4a. Planning Risk Calculator'!$AV$44</f>
        <v>17.331540192985429</v>
      </c>
      <c r="AQ714" s="88">
        <f t="shared" si="164"/>
        <v>8.0434782608695645</v>
      </c>
      <c r="AR714" s="178">
        <f>AQ714*'4a. Planning Risk Calculator'!$AV$48</f>
        <v>10.721956521739129</v>
      </c>
      <c r="AS714" s="109">
        <f t="shared" si="165"/>
        <v>9</v>
      </c>
      <c r="AT714" s="88">
        <f>AS714*'4a. Planning Risk Calculator'!$AV$64</f>
        <v>25.875</v>
      </c>
      <c r="AU714" s="88">
        <f t="shared" si="166"/>
        <v>4</v>
      </c>
      <c r="AV714" s="88">
        <f>AU714*'4a. Planning Risk Calculator'!$AV$68</f>
        <v>12</v>
      </c>
      <c r="AW714" s="88">
        <f t="shared" si="167"/>
        <v>6</v>
      </c>
      <c r="AX714" s="88">
        <f>AW714*'4a. Planning Risk Calculator'!$AV$72</f>
        <v>20.25</v>
      </c>
      <c r="AY714" s="88">
        <f t="shared" si="168"/>
        <v>4.2</v>
      </c>
      <c r="AZ714" s="88">
        <f>AY714*'4a. Planning Risk Calculator'!$AV$76</f>
        <v>13.998600000000001</v>
      </c>
      <c r="BA714" s="88">
        <f t="shared" si="169"/>
        <v>7</v>
      </c>
      <c r="BB714" s="88">
        <f>BA714*'4a. Planning Risk Calculator'!$AV$80</f>
        <v>17.5</v>
      </c>
      <c r="BC714" s="88">
        <f t="shared" si="170"/>
        <v>7.0172500686405321</v>
      </c>
      <c r="BD714" s="88">
        <f>BC714*'4a. Planning Risk Calculator'!$AV$84</f>
        <v>29.823312791722262</v>
      </c>
      <c r="BE714" s="88">
        <f t="shared" si="171"/>
        <v>3</v>
      </c>
      <c r="BF714" s="88">
        <f>BE714*'4a. Planning Risk Calculator'!$AV$88</f>
        <v>9.75</v>
      </c>
      <c r="BG714" s="88">
        <f t="shared" si="172"/>
        <v>0</v>
      </c>
      <c r="BH714" s="88">
        <f>BG714*'4a. Planning Risk Calculator'!$AV$92</f>
        <v>0</v>
      </c>
      <c r="BI714" s="88">
        <f t="shared" si="173"/>
        <v>7</v>
      </c>
      <c r="BJ714" s="88">
        <f>BI714*'4a. Planning Risk Calculator'!$AV$96</f>
        <v>19.25</v>
      </c>
      <c r="BK714" s="88">
        <f t="shared" si="174"/>
        <v>1</v>
      </c>
      <c r="BL714" s="88">
        <f>BK714*'4a. Planning Risk Calculator'!$AV$100</f>
        <v>4.125</v>
      </c>
      <c r="BM714" s="88">
        <f t="shared" si="175"/>
        <v>5.625</v>
      </c>
      <c r="BN714" s="176">
        <f>BM714*'4a. Planning Risk Calculator'!$AV$104</f>
        <v>22.5</v>
      </c>
      <c r="BO714" s="112">
        <f>((BN714+BL714+BJ714+BH714+BF714+BD714+BB714+AZ714+AX714+AV714+AT7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01204857808122</v>
      </c>
      <c r="BP714" s="88">
        <f t="shared" si="176"/>
        <v>5</v>
      </c>
      <c r="BQ714" s="88">
        <f>BP714*'4a. Planning Risk Calculator'!$BK$64</f>
        <v>13.75</v>
      </c>
      <c r="BR714" s="88">
        <f>((BQ714+AJ714+AL714+AN714)/('4a. Planning Risk Calculator'!$BI$64+'4a. Planning Risk Calculator'!$AT$4+'4a. Planning Risk Calculator'!$AT$28+'4a. Planning Risk Calculator'!$AT$32))*10</f>
        <v>5.1473245986041958</v>
      </c>
      <c r="BS714" s="178">
        <f>((AP714+AR714)/('4a. Planning Risk Calculator'!$AT$44+'4a. Planning Risk Calculator'!$AT$48))*10</f>
        <v>5.6106993429449119</v>
      </c>
      <c r="BU714" s="80"/>
      <c r="BV714" s="80"/>
      <c r="BW714" s="80"/>
      <c r="BX714" s="80"/>
      <c r="BY714" s="80"/>
      <c r="BZ714" s="80"/>
      <c r="CA714" s="80"/>
      <c r="CB714" s="80"/>
      <c r="CC714" s="80"/>
      <c r="CD714" s="80"/>
      <c r="CE714" s="80"/>
    </row>
    <row r="715" spans="2:83" x14ac:dyDescent="0.3">
      <c r="B715" s="102" t="s">
        <v>112</v>
      </c>
      <c r="C715" s="87">
        <v>10</v>
      </c>
      <c r="D715" s="87">
        <v>87</v>
      </c>
      <c r="E715" s="85" t="s">
        <v>21</v>
      </c>
      <c r="F715" s="135">
        <v>54.591999999999999</v>
      </c>
      <c r="G715" s="135">
        <v>4.8639999999999999</v>
      </c>
      <c r="H715" s="180">
        <v>1.17</v>
      </c>
      <c r="I715" s="87">
        <v>15</v>
      </c>
      <c r="J715" s="86">
        <v>0.01</v>
      </c>
      <c r="K715" s="86">
        <v>0</v>
      </c>
      <c r="L715" s="86">
        <v>125</v>
      </c>
      <c r="M715" s="87">
        <v>62</v>
      </c>
      <c r="N715" s="85" t="s">
        <v>121</v>
      </c>
      <c r="O715" s="87">
        <v>1931</v>
      </c>
      <c r="P715" s="87">
        <v>92</v>
      </c>
      <c r="Q715" s="87">
        <v>493</v>
      </c>
      <c r="R715" s="87">
        <v>2714</v>
      </c>
      <c r="S715" s="87">
        <v>20</v>
      </c>
      <c r="T715" s="86">
        <v>0.5</v>
      </c>
      <c r="U715" s="88">
        <v>12.7</v>
      </c>
      <c r="V715" s="88">
        <v>3</v>
      </c>
      <c r="W715" s="88">
        <v>2</v>
      </c>
      <c r="X715" s="88">
        <v>1.5</v>
      </c>
      <c r="Y715" s="88">
        <v>0</v>
      </c>
      <c r="Z715" s="87">
        <v>92</v>
      </c>
      <c r="AA715" s="87">
        <v>0</v>
      </c>
      <c r="AB715" s="87">
        <v>0</v>
      </c>
      <c r="AC715" s="87">
        <v>5</v>
      </c>
      <c r="AD715" s="85" t="s">
        <v>186</v>
      </c>
      <c r="AE715" s="87">
        <v>100</v>
      </c>
      <c r="AF715" s="87">
        <v>8</v>
      </c>
      <c r="AG715" s="87">
        <v>10</v>
      </c>
      <c r="AH715" s="183">
        <v>3</v>
      </c>
      <c r="AI715" s="109">
        <f>(((AH715-'4a. Planning Risk Calculator'!$AI$4)/('4a. Planning Risk Calculator'!$AJ$4-'4a. Planning Risk Calculator'!$AI$4))*9)+1</f>
        <v>7</v>
      </c>
      <c r="AJ715" s="88">
        <f>AI715*'4a. Planning Risk Calculator'!$AV$4</f>
        <v>14.875</v>
      </c>
      <c r="AK715" s="88">
        <f>IF(AE715=0,0,10-(SQRT((AE715/'4a. Planning Risk Calculator'!$AE$28)*81)))</f>
        <v>1</v>
      </c>
      <c r="AL715" s="88">
        <f>AK715*'4a. Planning Risk Calculator'!$AV$28</f>
        <v>4.875</v>
      </c>
      <c r="AM715" s="88">
        <f>IF(AF715=0,0,(SQRT((AF715/'4a. Planning Risk Calculator'!$AE$40)*100)))</f>
        <v>10</v>
      </c>
      <c r="AN715" s="176">
        <f>AM715*'4a. Planning Risk Calculator'!AV$32</f>
        <v>47.5</v>
      </c>
      <c r="AO715" s="112">
        <f t="shared" si="163"/>
        <v>6.6920997883030831</v>
      </c>
      <c r="AP715" s="88">
        <f>AO715*'4a. Planning Risk Calculator'!$AV$44</f>
        <v>24.539929923707405</v>
      </c>
      <c r="AQ715" s="88">
        <f t="shared" si="164"/>
        <v>2.1739130434782608</v>
      </c>
      <c r="AR715" s="178">
        <f>AQ715*'4a. Planning Risk Calculator'!$AV$48</f>
        <v>2.8978260869565213</v>
      </c>
      <c r="AS715" s="109">
        <f t="shared" si="165"/>
        <v>4</v>
      </c>
      <c r="AT715" s="88">
        <f>AS715*'4a. Planning Risk Calculator'!$AV$64</f>
        <v>11.5</v>
      </c>
      <c r="AU715" s="88">
        <f t="shared" si="166"/>
        <v>10</v>
      </c>
      <c r="AV715" s="88">
        <f>AU715*'4a. Planning Risk Calculator'!$AV$68</f>
        <v>30</v>
      </c>
      <c r="AW715" s="88">
        <f t="shared" si="167"/>
        <v>0</v>
      </c>
      <c r="AX715" s="88">
        <f>AW715*'4a. Planning Risk Calculator'!$AV$72</f>
        <v>0</v>
      </c>
      <c r="AY715" s="88">
        <f t="shared" si="168"/>
        <v>3.333333333333333</v>
      </c>
      <c r="AZ715" s="88">
        <f>AY715*'4a. Planning Risk Calculator'!$AV$76</f>
        <v>11.11</v>
      </c>
      <c r="BA715" s="88">
        <f t="shared" si="169"/>
        <v>10</v>
      </c>
      <c r="BB715" s="88">
        <f>BA715*'4a. Planning Risk Calculator'!$AV$80</f>
        <v>25</v>
      </c>
      <c r="BC715" s="88">
        <f t="shared" si="170"/>
        <v>1.3397459621556127</v>
      </c>
      <c r="BD715" s="88">
        <f>BC715*'4a. Planning Risk Calculator'!$AV$84</f>
        <v>5.6939203391613535</v>
      </c>
      <c r="BE715" s="88">
        <f t="shared" si="171"/>
        <v>9</v>
      </c>
      <c r="BF715" s="88">
        <f>BE715*'4a. Planning Risk Calculator'!$AV$88</f>
        <v>29.25</v>
      </c>
      <c r="BG715" s="88">
        <f t="shared" si="172"/>
        <v>0</v>
      </c>
      <c r="BH715" s="88">
        <f>BG715*'4a. Planning Risk Calculator'!$AV$92</f>
        <v>0</v>
      </c>
      <c r="BI715" s="88">
        <f t="shared" si="173"/>
        <v>7</v>
      </c>
      <c r="BJ715" s="88">
        <f>BI715*'4a. Planning Risk Calculator'!$AV$96</f>
        <v>19.25</v>
      </c>
      <c r="BK715" s="88">
        <f t="shared" si="174"/>
        <v>1</v>
      </c>
      <c r="BL715" s="88">
        <f>BK715*'4a. Planning Risk Calculator'!$AV$100</f>
        <v>4.125</v>
      </c>
      <c r="BM715" s="88">
        <f t="shared" si="175"/>
        <v>10</v>
      </c>
      <c r="BN715" s="176">
        <f>BM715*'4a. Planning Risk Calculator'!$AV$104</f>
        <v>40</v>
      </c>
      <c r="BO715" s="112">
        <f>((BN715+BL715+BJ715+BH715+BF715+BD715+BB715+AZ715+AX715+AV715+AT7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3520009260378</v>
      </c>
      <c r="BP715" s="88">
        <f t="shared" si="176"/>
        <v>5</v>
      </c>
      <c r="BQ715" s="88">
        <f>BP715*'4a. Planning Risk Calculator'!$BK$64</f>
        <v>13.75</v>
      </c>
      <c r="BR715" s="88">
        <f>((BQ715+AJ715+AL715+AN715)/('4a. Planning Risk Calculator'!$BI$64+'4a. Planning Risk Calculator'!$AT$4+'4a. Planning Risk Calculator'!$AT$28+'4a. Planning Risk Calculator'!$AT$32))*10</f>
        <v>5.5862068965517242</v>
      </c>
      <c r="BS715" s="178">
        <f>((AP715+AR715)/('4a. Planning Risk Calculator'!$AT$44+'4a. Planning Risk Calculator'!$AT$48))*10</f>
        <v>5.487551202132785</v>
      </c>
      <c r="BU715" s="80"/>
      <c r="BV715" s="80"/>
      <c r="BW715" s="80"/>
      <c r="BX715" s="80"/>
      <c r="BY715" s="80"/>
      <c r="BZ715" s="80"/>
      <c r="CA715" s="80"/>
      <c r="CB715" s="80"/>
      <c r="CC715" s="80"/>
      <c r="CD715" s="80"/>
      <c r="CE715" s="80"/>
    </row>
    <row r="716" spans="2:83" x14ac:dyDescent="0.3">
      <c r="B716" s="102" t="s">
        <v>75</v>
      </c>
      <c r="C716" s="87">
        <v>3</v>
      </c>
      <c r="D716" s="87">
        <v>249</v>
      </c>
      <c r="E716" s="85" t="s">
        <v>22</v>
      </c>
      <c r="F716" s="135">
        <v>53.296999999999997</v>
      </c>
      <c r="G716" s="135">
        <v>14.388999999999999</v>
      </c>
      <c r="H716" s="180">
        <v>1.66</v>
      </c>
      <c r="I716" s="87">
        <v>30</v>
      </c>
      <c r="J716" s="86">
        <v>0.6</v>
      </c>
      <c r="K716" s="86">
        <v>0</v>
      </c>
      <c r="L716" s="86">
        <v>199</v>
      </c>
      <c r="M716" s="87">
        <v>63</v>
      </c>
      <c r="N716" s="85" t="s">
        <v>120</v>
      </c>
      <c r="O716" s="87">
        <v>1914</v>
      </c>
      <c r="P716" s="87">
        <v>109</v>
      </c>
      <c r="Q716" s="87">
        <v>336</v>
      </c>
      <c r="R716" s="87">
        <v>2029</v>
      </c>
      <c r="S716" s="87">
        <v>544</v>
      </c>
      <c r="T716" s="86">
        <v>0.9</v>
      </c>
      <c r="U716" s="88">
        <v>4.7</v>
      </c>
      <c r="V716" s="88">
        <v>0.6</v>
      </c>
      <c r="W716" s="88">
        <v>2</v>
      </c>
      <c r="X716" s="88">
        <v>0.4</v>
      </c>
      <c r="Y716" s="88">
        <v>3.3</v>
      </c>
      <c r="Z716" s="87">
        <v>109</v>
      </c>
      <c r="AA716" s="87">
        <v>0</v>
      </c>
      <c r="AB716" s="87">
        <v>66.121323529411754</v>
      </c>
      <c r="AC716" s="87">
        <v>5</v>
      </c>
      <c r="AD716" s="85" t="s">
        <v>185</v>
      </c>
      <c r="AE716" s="87">
        <v>0</v>
      </c>
      <c r="AF716" s="87">
        <v>0</v>
      </c>
      <c r="AG716" s="87">
        <v>3</v>
      </c>
      <c r="AH716" s="183">
        <v>4</v>
      </c>
      <c r="AI716" s="109">
        <f>(((AH716-'4a. Planning Risk Calculator'!$AI$4)/('4a. Planning Risk Calculator'!$AJ$4-'4a. Planning Risk Calculator'!$AI$4))*9)+1</f>
        <v>10</v>
      </c>
      <c r="AJ716" s="88">
        <f>AI716*'4a. Planning Risk Calculator'!$AV$4</f>
        <v>21.25</v>
      </c>
      <c r="AK716" s="88">
        <f>IF(AE716=0,0,10-(SQRT((AE716/'4a. Planning Risk Calculator'!$AE$28)*81)))</f>
        <v>0</v>
      </c>
      <c r="AL716" s="88">
        <f>AK716*'4a. Planning Risk Calculator'!$AV$28</f>
        <v>0</v>
      </c>
      <c r="AM716" s="88">
        <f>IF(AF716=0,0,(SQRT((AF716/'4a. Planning Risk Calculator'!$AE$40)*100)))</f>
        <v>0</v>
      </c>
      <c r="AN716" s="176">
        <f>AM716*'4a. Planning Risk Calculator'!AV$32</f>
        <v>0</v>
      </c>
      <c r="AO716" s="112">
        <f t="shared" si="163"/>
        <v>9.1923309084951956</v>
      </c>
      <c r="AP716" s="88">
        <f>AO716*'4a. Planning Risk Calculator'!$AV$44</f>
        <v>33.708277441451884</v>
      </c>
      <c r="AQ716" s="88">
        <f t="shared" si="164"/>
        <v>2.0434782608695645</v>
      </c>
      <c r="AR716" s="178">
        <f>AQ716*'4a. Planning Risk Calculator'!$AV$48</f>
        <v>2.7239565217391295</v>
      </c>
      <c r="AS716" s="109">
        <f t="shared" si="165"/>
        <v>3</v>
      </c>
      <c r="AT716" s="88">
        <f>AS716*'4a. Planning Risk Calculator'!$AV$64</f>
        <v>8.625</v>
      </c>
      <c r="AU716" s="88">
        <f t="shared" si="166"/>
        <v>7</v>
      </c>
      <c r="AV716" s="88">
        <f>AU716*'4a. Planning Risk Calculator'!$AV$68</f>
        <v>21</v>
      </c>
      <c r="AW716" s="88">
        <f t="shared" si="167"/>
        <v>7</v>
      </c>
      <c r="AX716" s="88">
        <f>AW716*'4a. Planning Risk Calculator'!$AV$72</f>
        <v>23.625</v>
      </c>
      <c r="AY716" s="88">
        <f t="shared" si="168"/>
        <v>6</v>
      </c>
      <c r="AZ716" s="88">
        <f>AY716*'4a. Planning Risk Calculator'!$AV$76</f>
        <v>19.998000000000001</v>
      </c>
      <c r="BA716" s="88">
        <f t="shared" si="169"/>
        <v>2</v>
      </c>
      <c r="BB716" s="88">
        <f>BA716*'4a. Planning Risk Calculator'!$AV$80</f>
        <v>5</v>
      </c>
      <c r="BC716" s="88">
        <f t="shared" si="170"/>
        <v>5.5278640450004204</v>
      </c>
      <c r="BD716" s="88">
        <f>BC716*'4a. Planning Risk Calculator'!$AV$84</f>
        <v>23.493422191251788</v>
      </c>
      <c r="BE716" s="88">
        <f t="shared" si="171"/>
        <v>9</v>
      </c>
      <c r="BF716" s="88">
        <f>BE716*'4a. Planning Risk Calculator'!$AV$88</f>
        <v>29.25</v>
      </c>
      <c r="BG716" s="88">
        <f t="shared" si="172"/>
        <v>0</v>
      </c>
      <c r="BH716" s="88">
        <f>BG716*'4a. Planning Risk Calculator'!$AV$92</f>
        <v>0</v>
      </c>
      <c r="BI716" s="88">
        <f t="shared" si="173"/>
        <v>10</v>
      </c>
      <c r="BJ716" s="88">
        <f>BI716*'4a. Planning Risk Calculator'!$AV$96</f>
        <v>27.5</v>
      </c>
      <c r="BK716" s="88">
        <f t="shared" si="174"/>
        <v>0</v>
      </c>
      <c r="BL716" s="88">
        <f>BK716*'4a. Planning Risk Calculator'!$AV$100</f>
        <v>0</v>
      </c>
      <c r="BM716" s="88">
        <f t="shared" si="175"/>
        <v>0</v>
      </c>
      <c r="BN716" s="176">
        <f>BM716*'4a. Planning Risk Calculator'!$AV$104</f>
        <v>0</v>
      </c>
      <c r="BO716" s="112">
        <f>((BN716+BL716+BJ716+BH716+BF716+BD716+BB716+AZ716+AX716+AV716+AT7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74108448123352</v>
      </c>
      <c r="BP716" s="88">
        <f t="shared" si="176"/>
        <v>5</v>
      </c>
      <c r="BQ716" s="88">
        <f>BP716*'4a. Planning Risk Calculator'!$BK$64</f>
        <v>13.75</v>
      </c>
      <c r="BR716" s="88">
        <f>((BQ716+AJ716+AL716+AN716)/('4a. Planning Risk Calculator'!$BI$64+'4a. Planning Risk Calculator'!$AT$4+'4a. Planning Risk Calculator'!$AT$28+'4a. Planning Risk Calculator'!$AT$32))*10</f>
        <v>2.4137931034482758</v>
      </c>
      <c r="BS716" s="178">
        <f>((AP716+AR716)/('4a. Planning Risk Calculator'!$AT$44+'4a. Planning Risk Calculator'!$AT$48))*10</f>
        <v>7.2864467926382019</v>
      </c>
      <c r="BU716" s="80"/>
      <c r="BV716" s="80"/>
      <c r="BW716" s="80"/>
      <c r="BX716" s="80"/>
      <c r="BY716" s="80"/>
      <c r="BZ716" s="80"/>
      <c r="CA716" s="80"/>
      <c r="CB716" s="80"/>
      <c r="CC716" s="80"/>
      <c r="CD716" s="80"/>
      <c r="CE716" s="80"/>
    </row>
    <row r="717" spans="2:83" x14ac:dyDescent="0.3">
      <c r="B717" s="102" t="s">
        <v>107</v>
      </c>
      <c r="C717" s="87">
        <v>3</v>
      </c>
      <c r="D717" s="87">
        <v>140</v>
      </c>
      <c r="E717" s="85" t="s">
        <v>21</v>
      </c>
      <c r="F717" s="135">
        <v>54.386000000000003</v>
      </c>
      <c r="G717" s="135">
        <v>8.3239999999999998</v>
      </c>
      <c r="H717" s="180">
        <v>1.56</v>
      </c>
      <c r="I717" s="87">
        <v>22</v>
      </c>
      <c r="J717" s="86">
        <v>0.01</v>
      </c>
      <c r="K717" s="86">
        <v>0</v>
      </c>
      <c r="L717" s="86">
        <v>195</v>
      </c>
      <c r="M717" s="87">
        <v>4</v>
      </c>
      <c r="N717" s="85" t="s">
        <v>120</v>
      </c>
      <c r="O717" s="87">
        <v>1928</v>
      </c>
      <c r="P717" s="87">
        <v>95</v>
      </c>
      <c r="Q717" s="87">
        <v>1244</v>
      </c>
      <c r="R717" s="87">
        <v>1959</v>
      </c>
      <c r="S717" s="87">
        <v>546</v>
      </c>
      <c r="T717" s="86">
        <v>0.89</v>
      </c>
      <c r="U717" s="88">
        <v>12.1</v>
      </c>
      <c r="V717" s="88">
        <v>3</v>
      </c>
      <c r="W717" s="88">
        <v>1.9590000000000001</v>
      </c>
      <c r="X717" s="88">
        <v>1.7</v>
      </c>
      <c r="Y717" s="88">
        <v>0</v>
      </c>
      <c r="Z717" s="87">
        <v>95</v>
      </c>
      <c r="AA717" s="87">
        <v>0</v>
      </c>
      <c r="AB717" s="87">
        <v>0</v>
      </c>
      <c r="AC717" s="87">
        <v>5</v>
      </c>
      <c r="AD717" s="85" t="s">
        <v>185</v>
      </c>
      <c r="AE717" s="87">
        <v>0</v>
      </c>
      <c r="AF717" s="87">
        <v>0</v>
      </c>
      <c r="AG717" s="87">
        <v>3</v>
      </c>
      <c r="AH717" s="183">
        <v>4</v>
      </c>
      <c r="AI717" s="109">
        <f>(((AH717-'4a. Planning Risk Calculator'!$AI$4)/('4a. Planning Risk Calculator'!$AJ$4-'4a. Planning Risk Calculator'!$AI$4))*9)+1</f>
        <v>10</v>
      </c>
      <c r="AJ717" s="88">
        <f>AI717*'4a. Planning Risk Calculator'!$AV$4</f>
        <v>21.25</v>
      </c>
      <c r="AK717" s="88">
        <f>IF(AE717=0,0,10-(SQRT((AE717/'4a. Planning Risk Calculator'!$AE$28)*81)))</f>
        <v>0</v>
      </c>
      <c r="AL717" s="88">
        <f>AK717*'4a. Planning Risk Calculator'!$AV$28</f>
        <v>0</v>
      </c>
      <c r="AM717" s="88">
        <f>IF(AF717=0,0,(SQRT((AF717/'4a. Planning Risk Calculator'!$AE$40)*100)))</f>
        <v>0</v>
      </c>
      <c r="AN717" s="176">
        <f>AM717*'4a. Planning Risk Calculator'!AV$32</f>
        <v>0</v>
      </c>
      <c r="AO717" s="112">
        <f t="shared" si="163"/>
        <v>7.9713700231733506</v>
      </c>
      <c r="AP717" s="88">
        <f>AO717*'4a. Planning Risk Calculator'!$AV$44</f>
        <v>29.231013874976675</v>
      </c>
      <c r="AQ717" s="88">
        <f t="shared" si="164"/>
        <v>9.7391304347826093</v>
      </c>
      <c r="AR717" s="178">
        <f>AQ717*'4a. Planning Risk Calculator'!$AV$48</f>
        <v>12.982260869565218</v>
      </c>
      <c r="AS717" s="109">
        <f t="shared" si="165"/>
        <v>10</v>
      </c>
      <c r="AT717" s="88">
        <f>AS717*'4a. Planning Risk Calculator'!$AV$64</f>
        <v>28.75</v>
      </c>
      <c r="AU717" s="88">
        <f t="shared" si="166"/>
        <v>7</v>
      </c>
      <c r="AV717" s="88">
        <f>AU717*'4a. Planning Risk Calculator'!$AV$68</f>
        <v>21</v>
      </c>
      <c r="AW717" s="88">
        <f t="shared" si="167"/>
        <v>0</v>
      </c>
      <c r="AX717" s="88">
        <f>AW717*'4a. Planning Risk Calculator'!$AV$72</f>
        <v>0</v>
      </c>
      <c r="AY717" s="88">
        <f t="shared" si="168"/>
        <v>5.9333333333333336</v>
      </c>
      <c r="AZ717" s="88">
        <f>AY717*'4a. Planning Risk Calculator'!$AV$76</f>
        <v>19.7758</v>
      </c>
      <c r="BA717" s="88">
        <f t="shared" si="169"/>
        <v>10</v>
      </c>
      <c r="BB717" s="88">
        <f>BA717*'4a. Planning Risk Calculator'!$AV$80</f>
        <v>25</v>
      </c>
      <c r="BC717" s="88">
        <f t="shared" si="170"/>
        <v>0.68447699473271051</v>
      </c>
      <c r="BD717" s="88">
        <f>BC717*'4a. Planning Risk Calculator'!$AV$84</f>
        <v>2.9090272276140197</v>
      </c>
      <c r="BE717" s="88">
        <f t="shared" si="171"/>
        <v>1</v>
      </c>
      <c r="BF717" s="88">
        <f>BE717*'4a. Planning Risk Calculator'!$AV$88</f>
        <v>3.25</v>
      </c>
      <c r="BG717" s="88">
        <f t="shared" si="172"/>
        <v>0</v>
      </c>
      <c r="BH717" s="88">
        <f>BG717*'4a. Planning Risk Calculator'!$AV$92</f>
        <v>0</v>
      </c>
      <c r="BI717" s="88">
        <f t="shared" si="173"/>
        <v>10</v>
      </c>
      <c r="BJ717" s="88">
        <f>BI717*'4a. Planning Risk Calculator'!$AV$96</f>
        <v>27.5</v>
      </c>
      <c r="BK717" s="88">
        <f t="shared" si="174"/>
        <v>0</v>
      </c>
      <c r="BL717" s="88">
        <f>BK717*'4a. Planning Risk Calculator'!$AV$100</f>
        <v>0</v>
      </c>
      <c r="BM717" s="88">
        <f t="shared" si="175"/>
        <v>0</v>
      </c>
      <c r="BN717" s="176">
        <f>BM717*'4a. Planning Risk Calculator'!$AV$104</f>
        <v>0</v>
      </c>
      <c r="BO717" s="112">
        <f>((BN717+BL717+BJ717+BH717+BF717+BD717+BB717+AZ717+AX717+AV717+AT7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99270232795636</v>
      </c>
      <c r="BP717" s="88">
        <f t="shared" si="176"/>
        <v>4</v>
      </c>
      <c r="BQ717" s="88">
        <f>BP717*'4a. Planning Risk Calculator'!$BK$64</f>
        <v>11</v>
      </c>
      <c r="BR717" s="88">
        <f>((BQ717+AJ717+AL717+AN717)/('4a. Planning Risk Calculator'!$BI$64+'4a. Planning Risk Calculator'!$AT$4+'4a. Planning Risk Calculator'!$AT$28+'4a. Planning Risk Calculator'!$AT$32))*10</f>
        <v>2.2241379310344827</v>
      </c>
      <c r="BS717" s="178">
        <f>((AP717+AR717)/('4a. Planning Risk Calculator'!$AT$44+'4a. Planning Risk Calculator'!$AT$48))*10</f>
        <v>8.4426549489083786</v>
      </c>
      <c r="BU717" s="80"/>
      <c r="BV717" s="80"/>
      <c r="BW717" s="80"/>
      <c r="BX717" s="80"/>
      <c r="BY717" s="80"/>
      <c r="BZ717" s="80"/>
      <c r="CA717" s="80"/>
      <c r="CB717" s="80"/>
      <c r="CC717" s="80"/>
      <c r="CD717" s="80"/>
      <c r="CE717" s="80"/>
    </row>
    <row r="718" spans="2:83" x14ac:dyDescent="0.3">
      <c r="B718" s="102" t="s">
        <v>99</v>
      </c>
      <c r="C718" s="87">
        <v>10</v>
      </c>
      <c r="D718" s="87">
        <v>31</v>
      </c>
      <c r="E718" s="85" t="s">
        <v>22</v>
      </c>
      <c r="F718" s="135">
        <v>55.896000000000001</v>
      </c>
      <c r="G718" s="135">
        <v>6.1070000000000002</v>
      </c>
      <c r="H718" s="180">
        <v>1.17</v>
      </c>
      <c r="I718" s="87">
        <v>9</v>
      </c>
      <c r="J718" s="86">
        <v>0.6</v>
      </c>
      <c r="K718" s="86">
        <v>0</v>
      </c>
      <c r="L718" s="86">
        <v>199</v>
      </c>
      <c r="M718" s="87">
        <v>61</v>
      </c>
      <c r="N718" s="85" t="s">
        <v>119</v>
      </c>
      <c r="O718" s="87">
        <v>1945</v>
      </c>
      <c r="P718" s="87">
        <v>78</v>
      </c>
      <c r="Q718" s="87">
        <v>51</v>
      </c>
      <c r="R718" s="87">
        <v>532</v>
      </c>
      <c r="S718" s="87">
        <v>73</v>
      </c>
      <c r="T718" s="86">
        <v>0.97</v>
      </c>
      <c r="U718" s="88">
        <v>8.4</v>
      </c>
      <c r="V718" s="88">
        <v>2</v>
      </c>
      <c r="W718" s="88">
        <v>0.53200000000000003</v>
      </c>
      <c r="X718" s="88">
        <v>0.53200000000000003</v>
      </c>
      <c r="Y718" s="88">
        <v>0</v>
      </c>
      <c r="Z718" s="87">
        <v>78</v>
      </c>
      <c r="AA718" s="87">
        <v>0</v>
      </c>
      <c r="AB718" s="87">
        <v>0</v>
      </c>
      <c r="AC718" s="87">
        <v>5</v>
      </c>
      <c r="AD718" s="85" t="s">
        <v>186</v>
      </c>
      <c r="AE718" s="87">
        <v>100</v>
      </c>
      <c r="AF718" s="87">
        <v>2</v>
      </c>
      <c r="AG718" s="87">
        <v>10</v>
      </c>
      <c r="AH718" s="183">
        <v>3</v>
      </c>
      <c r="AI718" s="109">
        <f>(((AH718-'4a. Planning Risk Calculator'!$AI$4)/('4a. Planning Risk Calculator'!$AJ$4-'4a. Planning Risk Calculator'!$AI$4))*9)+1</f>
        <v>7</v>
      </c>
      <c r="AJ718" s="88">
        <f>AI718*'4a. Planning Risk Calculator'!$AV$4</f>
        <v>14.875</v>
      </c>
      <c r="AK718" s="88">
        <f>IF(AE718=0,0,10-(SQRT((AE718/'4a. Planning Risk Calculator'!$AE$28)*81)))</f>
        <v>1</v>
      </c>
      <c r="AL718" s="88">
        <f>AK718*'4a. Planning Risk Calculator'!$AV$28</f>
        <v>4.875</v>
      </c>
      <c r="AM718" s="88">
        <f>IF(AF718=0,0,(SQRT((AF718/'4a. Planning Risk Calculator'!$AE$40)*100)))</f>
        <v>5</v>
      </c>
      <c r="AN718" s="176">
        <f>AM718*'4a. Planning Risk Calculator'!AV$32</f>
        <v>23.75</v>
      </c>
      <c r="AO718" s="112">
        <f t="shared" si="163"/>
        <v>5.3028229936038169</v>
      </c>
      <c r="AP718" s="88">
        <f>AO718*'4a. Planning Risk Calculator'!$AV$44</f>
        <v>19.445451917545196</v>
      </c>
      <c r="AQ718" s="88">
        <f t="shared" si="164"/>
        <v>2.3043478260869561</v>
      </c>
      <c r="AR718" s="178">
        <f>AQ718*'4a. Planning Risk Calculator'!$AV$48</f>
        <v>3.0716956521739123</v>
      </c>
      <c r="AS718" s="109">
        <f t="shared" si="165"/>
        <v>1</v>
      </c>
      <c r="AT718" s="88">
        <f>AS718*'4a. Planning Risk Calculator'!$AV$64</f>
        <v>2.875</v>
      </c>
      <c r="AU718" s="88">
        <f t="shared" si="166"/>
        <v>2</v>
      </c>
      <c r="AV718" s="88">
        <f>AU718*'4a. Planning Risk Calculator'!$AV$68</f>
        <v>6</v>
      </c>
      <c r="AW718" s="88">
        <f t="shared" si="167"/>
        <v>0</v>
      </c>
      <c r="AX718" s="88">
        <f>AW718*'4a. Planning Risk Calculator'!$AV$72</f>
        <v>0</v>
      </c>
      <c r="AY718" s="88">
        <f t="shared" si="168"/>
        <v>6.4666666666666659</v>
      </c>
      <c r="AZ718" s="88">
        <f>AY718*'4a. Planning Risk Calculator'!$AV$76</f>
        <v>21.5534</v>
      </c>
      <c r="BA718" s="88">
        <f t="shared" si="169"/>
        <v>7</v>
      </c>
      <c r="BB718" s="88">
        <f>BA718*'4a. Planning Risk Calculator'!$AV$80</f>
        <v>17.5</v>
      </c>
      <c r="BC718" s="88">
        <f t="shared" si="170"/>
        <v>0</v>
      </c>
      <c r="BD718" s="88">
        <f>BC718*'4a. Planning Risk Calculator'!$AV$84</f>
        <v>0</v>
      </c>
      <c r="BE718" s="88">
        <f t="shared" si="171"/>
        <v>9</v>
      </c>
      <c r="BF718" s="88">
        <f>BE718*'4a. Planning Risk Calculator'!$AV$88</f>
        <v>29.25</v>
      </c>
      <c r="BG718" s="88">
        <f t="shared" si="172"/>
        <v>0</v>
      </c>
      <c r="BH718" s="88">
        <f>BG718*'4a. Planning Risk Calculator'!$AV$92</f>
        <v>0</v>
      </c>
      <c r="BI718" s="88">
        <f t="shared" si="173"/>
        <v>7</v>
      </c>
      <c r="BJ718" s="88">
        <f>BI718*'4a. Planning Risk Calculator'!$AV$96</f>
        <v>19.25</v>
      </c>
      <c r="BK718" s="88">
        <f t="shared" si="174"/>
        <v>1</v>
      </c>
      <c r="BL718" s="88">
        <f>BK718*'4a. Planning Risk Calculator'!$AV$100</f>
        <v>4.125</v>
      </c>
      <c r="BM718" s="88">
        <f t="shared" si="175"/>
        <v>0.625</v>
      </c>
      <c r="BN718" s="176">
        <f>BM718*'4a. Planning Risk Calculator'!$AV$104</f>
        <v>2.5</v>
      </c>
      <c r="BO718" s="112">
        <f>((BN718+BL718+BJ718+BH718+BF718+BD718+BB718+AZ718+AX718+AV718+AT7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37447098976107</v>
      </c>
      <c r="BP718" s="88">
        <f t="shared" si="176"/>
        <v>3</v>
      </c>
      <c r="BQ718" s="88">
        <f>BP718*'4a. Planning Risk Calculator'!$BK$64</f>
        <v>8.25</v>
      </c>
      <c r="BR718" s="88">
        <f>((BQ718+AJ718+AL718+AN718)/('4a. Planning Risk Calculator'!$BI$64+'4a. Planning Risk Calculator'!$AT$4+'4a. Planning Risk Calculator'!$AT$28+'4a. Planning Risk Calculator'!$AT$32))*10</f>
        <v>3.568965517241379</v>
      </c>
      <c r="BS718" s="178">
        <f>((AP718+AR718)/('4a. Planning Risk Calculator'!$AT$44+'4a. Planning Risk Calculator'!$AT$48))*10</f>
        <v>4.5034295139438214</v>
      </c>
      <c r="BU718" s="80"/>
      <c r="BV718" s="80"/>
      <c r="BW718" s="80"/>
      <c r="BX718" s="80"/>
      <c r="BY718" s="80"/>
      <c r="BZ718" s="80"/>
      <c r="CA718" s="80"/>
      <c r="CB718" s="80"/>
      <c r="CC718" s="80"/>
      <c r="CD718" s="80"/>
      <c r="CE718" s="80"/>
    </row>
    <row r="719" spans="2:83" x14ac:dyDescent="0.3">
      <c r="B719" s="102" t="s">
        <v>109</v>
      </c>
      <c r="C719" s="87">
        <v>5</v>
      </c>
      <c r="D719" s="87">
        <v>289</v>
      </c>
      <c r="E719" s="85" t="s">
        <v>23</v>
      </c>
      <c r="F719" s="135">
        <v>55.531999999999996</v>
      </c>
      <c r="G719" s="135">
        <v>13.163</v>
      </c>
      <c r="H719" s="180">
        <v>1.1200000000000001</v>
      </c>
      <c r="I719" s="87">
        <v>27</v>
      </c>
      <c r="J719" s="86">
        <v>0.12</v>
      </c>
      <c r="K719" s="86">
        <v>0</v>
      </c>
      <c r="L719" s="86">
        <v>131</v>
      </c>
      <c r="M719" s="87">
        <v>30</v>
      </c>
      <c r="N719" s="85" t="s">
        <v>121</v>
      </c>
      <c r="O719" s="87">
        <v>1946</v>
      </c>
      <c r="P719" s="87">
        <v>77</v>
      </c>
      <c r="Q719" s="87">
        <v>1121</v>
      </c>
      <c r="R719" s="87">
        <v>1607</v>
      </c>
      <c r="S719" s="87">
        <v>902</v>
      </c>
      <c r="T719" s="86">
        <v>1.44</v>
      </c>
      <c r="U719" s="88">
        <v>3</v>
      </c>
      <c r="V719" s="88">
        <v>0.6</v>
      </c>
      <c r="W719" s="88">
        <v>1.607</v>
      </c>
      <c r="X719" s="88">
        <v>1.1000000000000001</v>
      </c>
      <c r="Y719" s="88">
        <v>3.6</v>
      </c>
      <c r="Z719" s="87">
        <v>77</v>
      </c>
      <c r="AA719" s="87">
        <v>0</v>
      </c>
      <c r="AB719" s="87">
        <v>30.73170731707317</v>
      </c>
      <c r="AC719" s="87">
        <v>5</v>
      </c>
      <c r="AD719" s="85" t="s">
        <v>185</v>
      </c>
      <c r="AE719" s="87">
        <v>0</v>
      </c>
      <c r="AF719" s="87">
        <v>0</v>
      </c>
      <c r="AG719" s="87">
        <v>5</v>
      </c>
      <c r="AH719" s="183">
        <v>3</v>
      </c>
      <c r="AI719" s="109">
        <f>(((AH719-'4a. Planning Risk Calculator'!$AI$4)/('4a. Planning Risk Calculator'!$AJ$4-'4a. Planning Risk Calculator'!$AI$4))*9)+1</f>
        <v>7</v>
      </c>
      <c r="AJ719" s="88">
        <f>AI719*'4a. Planning Risk Calculator'!$AV$4</f>
        <v>14.875</v>
      </c>
      <c r="AK719" s="88">
        <f>IF(AE719=0,0,10-(SQRT((AE719/'4a. Planning Risk Calculator'!$AE$28)*81)))</f>
        <v>0</v>
      </c>
      <c r="AL719" s="88">
        <f>AK719*'4a. Planning Risk Calculator'!$AV$28</f>
        <v>0</v>
      </c>
      <c r="AM719" s="88">
        <f>IF(AF719=0,0,(SQRT((AF719/'4a. Planning Risk Calculator'!$AE$40)*100)))</f>
        <v>0</v>
      </c>
      <c r="AN719" s="176">
        <f>AM719*'4a. Planning Risk Calculator'!AV$32</f>
        <v>0</v>
      </c>
      <c r="AO719" s="112">
        <f t="shared" si="163"/>
        <v>8.7570244663420116</v>
      </c>
      <c r="AP719" s="88">
        <f>AO719*'4a. Planning Risk Calculator'!$AV$44</f>
        <v>32.112008718076154</v>
      </c>
      <c r="AQ719" s="88">
        <f t="shared" si="164"/>
        <v>6.3478260869565215</v>
      </c>
      <c r="AR719" s="178">
        <f>AQ719*'4a. Planning Risk Calculator'!$AV$48</f>
        <v>8.461652173913043</v>
      </c>
      <c r="AS719" s="109">
        <f t="shared" si="165"/>
        <v>9</v>
      </c>
      <c r="AT719" s="88">
        <f>AS719*'4a. Planning Risk Calculator'!$AV$64</f>
        <v>25.875</v>
      </c>
      <c r="AU719" s="88">
        <f t="shared" si="166"/>
        <v>6</v>
      </c>
      <c r="AV719" s="88">
        <f>AU719*'4a. Planning Risk Calculator'!$AV$68</f>
        <v>18</v>
      </c>
      <c r="AW719" s="88">
        <f t="shared" si="167"/>
        <v>4</v>
      </c>
      <c r="AX719" s="88">
        <f>AW719*'4a. Planning Risk Calculator'!$AV$72</f>
        <v>13.5</v>
      </c>
      <c r="AY719" s="88">
        <f t="shared" si="168"/>
        <v>9.6</v>
      </c>
      <c r="AZ719" s="88">
        <f>AY719*'4a. Planning Risk Calculator'!$AV$76</f>
        <v>31.9968</v>
      </c>
      <c r="BA719" s="88">
        <f t="shared" si="169"/>
        <v>2</v>
      </c>
      <c r="BB719" s="88">
        <f>BA719*'4a. Planning Risk Calculator'!$AV$80</f>
        <v>5</v>
      </c>
      <c r="BC719" s="88">
        <f t="shared" si="170"/>
        <v>1.7265165174573873</v>
      </c>
      <c r="BD719" s="88">
        <f>BC719*'4a. Planning Risk Calculator'!$AV$84</f>
        <v>7.3376951991938961</v>
      </c>
      <c r="BE719" s="88">
        <f t="shared" si="171"/>
        <v>5</v>
      </c>
      <c r="BF719" s="88">
        <f>BE719*'4a. Planning Risk Calculator'!$AV$88</f>
        <v>16.25</v>
      </c>
      <c r="BG719" s="88">
        <f t="shared" si="172"/>
        <v>0</v>
      </c>
      <c r="BH719" s="88">
        <f>BG719*'4a. Planning Risk Calculator'!$AV$92</f>
        <v>0</v>
      </c>
      <c r="BI719" s="88">
        <f t="shared" si="173"/>
        <v>7</v>
      </c>
      <c r="BJ719" s="88">
        <f>BI719*'4a. Planning Risk Calculator'!$AV$96</f>
        <v>19.25</v>
      </c>
      <c r="BK719" s="88">
        <f t="shared" si="174"/>
        <v>0</v>
      </c>
      <c r="BL719" s="88">
        <f>BK719*'4a. Planning Risk Calculator'!$AV$100</f>
        <v>0</v>
      </c>
      <c r="BM719" s="88">
        <f t="shared" si="175"/>
        <v>0</v>
      </c>
      <c r="BN719" s="176">
        <f>BM719*'4a. Planning Risk Calculator'!$AV$104</f>
        <v>0</v>
      </c>
      <c r="BO719" s="112">
        <f>((BN719+BL719+BJ719+BH719+BF719+BD719+BB719+AZ719+AX719+AV719+AT7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63343399097311</v>
      </c>
      <c r="BP719" s="88">
        <f t="shared" si="176"/>
        <v>4</v>
      </c>
      <c r="BQ719" s="88">
        <f>BP719*'4a. Planning Risk Calculator'!$BK$64</f>
        <v>11</v>
      </c>
      <c r="BR719" s="88">
        <f>((BQ719+AJ719+AL719+AN719)/('4a. Planning Risk Calculator'!$BI$64+'4a. Planning Risk Calculator'!$AT$4+'4a. Planning Risk Calculator'!$AT$28+'4a. Planning Risk Calculator'!$AT$32))*10</f>
        <v>1.7844827586206895</v>
      </c>
      <c r="BS719" s="178">
        <f>((AP719+AR719)/('4a. Planning Risk Calculator'!$AT$44+'4a. Planning Risk Calculator'!$AT$48))*10</f>
        <v>8.1147321783978406</v>
      </c>
      <c r="BU719" s="80"/>
      <c r="BV719" s="80"/>
      <c r="BW719" s="80"/>
      <c r="BX719" s="80"/>
      <c r="BY719" s="80"/>
      <c r="BZ719" s="80"/>
      <c r="CA719" s="80"/>
      <c r="CB719" s="80"/>
      <c r="CC719" s="80"/>
      <c r="CD719" s="80"/>
      <c r="CE719" s="80"/>
    </row>
    <row r="720" spans="2:83" x14ac:dyDescent="0.3">
      <c r="B720" s="102" t="s">
        <v>106</v>
      </c>
      <c r="C720" s="87">
        <v>3</v>
      </c>
      <c r="D720" s="87">
        <v>264</v>
      </c>
      <c r="E720" s="85" t="s">
        <v>23</v>
      </c>
      <c r="F720" s="135">
        <v>54.518999999999998</v>
      </c>
      <c r="G720" s="135">
        <v>10.986000000000001</v>
      </c>
      <c r="H720" s="180">
        <v>1.56</v>
      </c>
      <c r="I720" s="87">
        <v>30</v>
      </c>
      <c r="J720" s="86">
        <v>0.12</v>
      </c>
      <c r="K720" s="86">
        <v>0</v>
      </c>
      <c r="L720" s="86">
        <v>168</v>
      </c>
      <c r="M720" s="87">
        <v>37</v>
      </c>
      <c r="N720" s="85" t="s">
        <v>119</v>
      </c>
      <c r="O720" s="87">
        <v>1942</v>
      </c>
      <c r="P720" s="87">
        <v>81</v>
      </c>
      <c r="Q720" s="87">
        <v>943</v>
      </c>
      <c r="R720" s="87">
        <v>291</v>
      </c>
      <c r="S720" s="87">
        <v>39</v>
      </c>
      <c r="T720" s="86">
        <v>0.79</v>
      </c>
      <c r="U720" s="88">
        <v>5.9</v>
      </c>
      <c r="V720" s="88">
        <v>1</v>
      </c>
      <c r="W720" s="88">
        <v>0.29099999999999998</v>
      </c>
      <c r="X720" s="88">
        <v>0.29099999999999998</v>
      </c>
      <c r="Y720" s="88">
        <v>2.7</v>
      </c>
      <c r="Z720" s="87">
        <v>14.444444444444443</v>
      </c>
      <c r="AA720" s="87">
        <v>66.555555555555557</v>
      </c>
      <c r="AB720" s="87">
        <v>100</v>
      </c>
      <c r="AC720" s="87">
        <v>5</v>
      </c>
      <c r="AD720" s="85" t="s">
        <v>185</v>
      </c>
      <c r="AE720" s="87">
        <v>0</v>
      </c>
      <c r="AF720" s="87">
        <v>0</v>
      </c>
      <c r="AG720" s="87">
        <v>3</v>
      </c>
      <c r="AH720" s="183">
        <v>4</v>
      </c>
      <c r="AI720" s="109">
        <f>(((AH720-'4a. Planning Risk Calculator'!$AI$4)/('4a. Planning Risk Calculator'!$AJ$4-'4a. Planning Risk Calculator'!$AI$4))*9)+1</f>
        <v>10</v>
      </c>
      <c r="AJ720" s="88">
        <f>AI720*'4a. Planning Risk Calculator'!$AV$4</f>
        <v>21.25</v>
      </c>
      <c r="AK720" s="88">
        <f>IF(AE720=0,0,10-(SQRT((AE720/'4a. Planning Risk Calculator'!$AE$28)*81)))</f>
        <v>0</v>
      </c>
      <c r="AL720" s="88">
        <f>AK720*'4a. Planning Risk Calculator'!$AV$28</f>
        <v>0</v>
      </c>
      <c r="AM720" s="88">
        <f>IF(AF720=0,0,(SQRT((AF720/'4a. Planning Risk Calculator'!$AE$40)*100)))</f>
        <v>0</v>
      </c>
      <c r="AN720" s="176">
        <f>AM720*'4a. Planning Risk Calculator'!AV$32</f>
        <v>0</v>
      </c>
      <c r="AO720" s="112">
        <f t="shared" si="163"/>
        <v>9.1923309084951956</v>
      </c>
      <c r="AP720" s="88">
        <f>AO720*'4a. Planning Risk Calculator'!$AV$44</f>
        <v>33.708277441451884</v>
      </c>
      <c r="AQ720" s="88">
        <f t="shared" si="164"/>
        <v>5.4347826086956523</v>
      </c>
      <c r="AR720" s="178">
        <f>AQ720*'4a. Planning Risk Calculator'!$AV$48</f>
        <v>7.2445652173913047</v>
      </c>
      <c r="AS720" s="109">
        <f t="shared" si="165"/>
        <v>8</v>
      </c>
      <c r="AT720" s="88">
        <f>AS720*'4a. Planning Risk Calculator'!$AV$64</f>
        <v>23</v>
      </c>
      <c r="AU720" s="88">
        <f t="shared" si="166"/>
        <v>1</v>
      </c>
      <c r="AV720" s="88">
        <f>AU720*'4a. Planning Risk Calculator'!$AV$68</f>
        <v>3</v>
      </c>
      <c r="AW720" s="88">
        <f t="shared" si="167"/>
        <v>10</v>
      </c>
      <c r="AX720" s="88">
        <f>AW720*'4a. Planning Risk Calculator'!$AV$72</f>
        <v>33.75</v>
      </c>
      <c r="AY720" s="88">
        <f t="shared" si="168"/>
        <v>5.2666666666666675</v>
      </c>
      <c r="AZ720" s="88">
        <f>AY720*'4a. Planning Risk Calculator'!$AV$76</f>
        <v>17.553800000000003</v>
      </c>
      <c r="BA720" s="88">
        <f t="shared" si="169"/>
        <v>4</v>
      </c>
      <c r="BB720" s="88">
        <f>BA720*'4a. Planning Risk Calculator'!$AV$80</f>
        <v>10</v>
      </c>
      <c r="BC720" s="88">
        <f t="shared" si="170"/>
        <v>0</v>
      </c>
      <c r="BD720" s="88">
        <f>BC720*'4a. Planning Risk Calculator'!$AV$84</f>
        <v>0</v>
      </c>
      <c r="BE720" s="88">
        <f t="shared" si="171"/>
        <v>6</v>
      </c>
      <c r="BF720" s="88">
        <f>BE720*'4a. Planning Risk Calculator'!$AV$88</f>
        <v>19.5</v>
      </c>
      <c r="BG720" s="88">
        <f t="shared" si="172"/>
        <v>0</v>
      </c>
      <c r="BH720" s="88">
        <f>BG720*'4a. Planning Risk Calculator'!$AV$92</f>
        <v>0</v>
      </c>
      <c r="BI720" s="88">
        <f t="shared" si="173"/>
        <v>10</v>
      </c>
      <c r="BJ720" s="88">
        <f>BI720*'4a. Planning Risk Calculator'!$AV$96</f>
        <v>27.5</v>
      </c>
      <c r="BK720" s="88">
        <f t="shared" si="174"/>
        <v>0</v>
      </c>
      <c r="BL720" s="88">
        <f>BK720*'4a. Planning Risk Calculator'!$AV$100</f>
        <v>0</v>
      </c>
      <c r="BM720" s="88">
        <f t="shared" si="175"/>
        <v>0</v>
      </c>
      <c r="BN720" s="176">
        <f>BM720*'4a. Planning Risk Calculator'!$AV$104</f>
        <v>0</v>
      </c>
      <c r="BO720" s="112">
        <f>((BN720+BL720+BJ720+BH720+BF720+BD720+BB720+AZ720+AX720+AV720+AT7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69979522184297</v>
      </c>
      <c r="BP720" s="88">
        <f t="shared" si="176"/>
        <v>4</v>
      </c>
      <c r="BQ720" s="88">
        <f>BP720*'4a. Planning Risk Calculator'!$BK$64</f>
        <v>11</v>
      </c>
      <c r="BR720" s="88">
        <f>((BQ720+AJ720+AL720+AN720)/('4a. Planning Risk Calculator'!$BI$64+'4a. Planning Risk Calculator'!$AT$4+'4a. Planning Risk Calculator'!$AT$28+'4a. Planning Risk Calculator'!$AT$32))*10</f>
        <v>2.2241379310344827</v>
      </c>
      <c r="BS720" s="178">
        <f>((AP720+AR720)/('4a. Planning Risk Calculator'!$AT$44+'4a. Planning Risk Calculator'!$AT$48))*10</f>
        <v>8.190568531768637</v>
      </c>
      <c r="BU720" s="80"/>
      <c r="BV720" s="80"/>
      <c r="BW720" s="80"/>
      <c r="BX720" s="80"/>
      <c r="BY720" s="80"/>
      <c r="BZ720" s="80"/>
      <c r="CA720" s="80"/>
      <c r="CB720" s="80"/>
      <c r="CC720" s="80"/>
      <c r="CD720" s="80"/>
      <c r="CE720" s="80"/>
    </row>
    <row r="721" spans="2:83" x14ac:dyDescent="0.3">
      <c r="B721" s="102" t="s">
        <v>138</v>
      </c>
      <c r="C721" s="87">
        <v>10</v>
      </c>
      <c r="D721" s="87">
        <v>15</v>
      </c>
      <c r="E721" s="85" t="s">
        <v>21</v>
      </c>
      <c r="F721" s="135">
        <v>53.825000000000003</v>
      </c>
      <c r="G721" s="135">
        <v>7.2409999999999997</v>
      </c>
      <c r="H721" s="180">
        <v>1.2</v>
      </c>
      <c r="I721" s="87">
        <v>6</v>
      </c>
      <c r="J721" s="86">
        <v>0.01</v>
      </c>
      <c r="K721" s="86">
        <v>0</v>
      </c>
      <c r="L721" s="86">
        <v>121</v>
      </c>
      <c r="M721" s="87">
        <v>44</v>
      </c>
      <c r="N721" s="85" t="s">
        <v>120</v>
      </c>
      <c r="O721" s="87">
        <v>1922</v>
      </c>
      <c r="P721" s="87">
        <v>101</v>
      </c>
      <c r="Q721" s="87">
        <v>1182</v>
      </c>
      <c r="R721" s="87">
        <v>1486</v>
      </c>
      <c r="S721" s="87">
        <v>131</v>
      </c>
      <c r="T721" s="86">
        <v>0.13</v>
      </c>
      <c r="U721" s="88">
        <v>10.3</v>
      </c>
      <c r="V721" s="88">
        <v>2</v>
      </c>
      <c r="W721" s="88">
        <v>1.486</v>
      </c>
      <c r="X721" s="88">
        <v>0.8</v>
      </c>
      <c r="Y721" s="88">
        <v>0</v>
      </c>
      <c r="Z721" s="87">
        <v>101</v>
      </c>
      <c r="AA721" s="87">
        <v>0</v>
      </c>
      <c r="AB721" s="87">
        <v>0</v>
      </c>
      <c r="AC721" s="87">
        <v>5</v>
      </c>
      <c r="AD721" s="85" t="s">
        <v>186</v>
      </c>
      <c r="AE721" s="87">
        <v>100</v>
      </c>
      <c r="AF721" s="87">
        <v>8</v>
      </c>
      <c r="AG721" s="87">
        <v>10</v>
      </c>
      <c r="AH721" s="183">
        <v>3</v>
      </c>
      <c r="AI721" s="109">
        <f>(((AH721-'4a. Planning Risk Calculator'!$AI$4)/('4a. Planning Risk Calculator'!$AJ$4-'4a. Planning Risk Calculator'!$AI$4))*9)+1</f>
        <v>7</v>
      </c>
      <c r="AJ721" s="88">
        <f>AI721*'4a. Planning Risk Calculator'!$AV$4</f>
        <v>14.875</v>
      </c>
      <c r="AK721" s="88">
        <f>IF(AE721=0,0,10-(SQRT((AE721/'4a. Planning Risk Calculator'!$AE$28)*81)))</f>
        <v>1</v>
      </c>
      <c r="AL721" s="88">
        <f>AK721*'4a. Planning Risk Calculator'!$AV$28</f>
        <v>4.875</v>
      </c>
      <c r="AM721" s="88">
        <f>IF(AF721=0,0,(SQRT((AF721/'4a. Planning Risk Calculator'!$AE$40)*100)))</f>
        <v>10</v>
      </c>
      <c r="AN721" s="176">
        <f>AM721*'4a. Planning Risk Calculator'!AV$32</f>
        <v>47.5</v>
      </c>
      <c r="AO721" s="112">
        <f t="shared" si="163"/>
        <v>4.4016802570830453</v>
      </c>
      <c r="AP721" s="88">
        <f>AO721*'4a. Planning Risk Calculator'!$AV$44</f>
        <v>16.140961502723528</v>
      </c>
      <c r="AQ721" s="88">
        <f t="shared" si="164"/>
        <v>4.5217391304347823</v>
      </c>
      <c r="AR721" s="178">
        <f>AQ721*'4a. Planning Risk Calculator'!$AV$48</f>
        <v>6.0274782608695645</v>
      </c>
      <c r="AS721" s="109">
        <f t="shared" si="165"/>
        <v>10</v>
      </c>
      <c r="AT721" s="88">
        <f>AS721*'4a. Planning Risk Calculator'!$AV$64</f>
        <v>28.75</v>
      </c>
      <c r="AU721" s="88">
        <f t="shared" si="166"/>
        <v>5</v>
      </c>
      <c r="AV721" s="88">
        <f>AU721*'4a. Planning Risk Calculator'!$AV$68</f>
        <v>15</v>
      </c>
      <c r="AW721" s="88">
        <f t="shared" si="167"/>
        <v>0</v>
      </c>
      <c r="AX721" s="88">
        <f>AW721*'4a. Planning Risk Calculator'!$AV$72</f>
        <v>0</v>
      </c>
      <c r="AY721" s="88">
        <f t="shared" si="168"/>
        <v>0.8666666666666667</v>
      </c>
      <c r="AZ721" s="88">
        <f>AY721*'4a. Planning Risk Calculator'!$AV$76</f>
        <v>2.8886000000000003</v>
      </c>
      <c r="BA721" s="88">
        <f t="shared" si="169"/>
        <v>7</v>
      </c>
      <c r="BB721" s="88">
        <f>BA721*'4a. Planning Risk Calculator'!$AV$80</f>
        <v>17.5</v>
      </c>
      <c r="BC721" s="88">
        <f t="shared" si="170"/>
        <v>2.6627116175294701</v>
      </c>
      <c r="BD721" s="88">
        <f>BC721*'4a. Planning Risk Calculator'!$AV$84</f>
        <v>11.316524374500247</v>
      </c>
      <c r="BE721" s="88">
        <f t="shared" si="171"/>
        <v>7</v>
      </c>
      <c r="BF721" s="88">
        <f>BE721*'4a. Planning Risk Calculator'!$AV$88</f>
        <v>22.75</v>
      </c>
      <c r="BG721" s="88">
        <f t="shared" si="172"/>
        <v>0</v>
      </c>
      <c r="BH721" s="88">
        <f>BG721*'4a. Planning Risk Calculator'!$AV$92</f>
        <v>0</v>
      </c>
      <c r="BI721" s="88">
        <f t="shared" si="173"/>
        <v>7</v>
      </c>
      <c r="BJ721" s="88">
        <f>BI721*'4a. Planning Risk Calculator'!$AV$96</f>
        <v>19.25</v>
      </c>
      <c r="BK721" s="88">
        <f t="shared" si="174"/>
        <v>1</v>
      </c>
      <c r="BL721" s="88">
        <f>BK721*'4a. Planning Risk Calculator'!$AV$100</f>
        <v>4.125</v>
      </c>
      <c r="BM721" s="88">
        <f t="shared" si="175"/>
        <v>10</v>
      </c>
      <c r="BN721" s="176">
        <f>BM721*'4a. Planning Risk Calculator'!$AV$104</f>
        <v>40</v>
      </c>
      <c r="BO721" s="112">
        <f>((BN721+BL721+BJ721+BH721+BF721+BD721+BB721+AZ721+AX721+AV721+AT7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1744010225263</v>
      </c>
      <c r="BP721" s="88">
        <f t="shared" si="176"/>
        <v>5</v>
      </c>
      <c r="BQ721" s="88">
        <f>BP721*'4a. Planning Risk Calculator'!$BK$64</f>
        <v>13.75</v>
      </c>
      <c r="BR721" s="88">
        <f>((BQ721+AJ721+AL721+AN721)/('4a. Planning Risk Calculator'!$BI$64+'4a. Planning Risk Calculator'!$AT$4+'4a. Planning Risk Calculator'!$AT$28+'4a. Planning Risk Calculator'!$AT$32))*10</f>
        <v>5.5862068965517242</v>
      </c>
      <c r="BS721" s="178">
        <f>((AP721+AR721)/('4a. Planning Risk Calculator'!$AT$44+'4a. Planning Risk Calculator'!$AT$48))*10</f>
        <v>4.4336879527186186</v>
      </c>
      <c r="BU721" s="80"/>
      <c r="BV721" s="80"/>
      <c r="BW721" s="80"/>
      <c r="BX721" s="80"/>
      <c r="BY721" s="80"/>
      <c r="BZ721" s="80"/>
      <c r="CA721" s="80"/>
      <c r="CB721" s="80"/>
      <c r="CC721" s="80"/>
      <c r="CD721" s="80"/>
      <c r="CE721" s="80"/>
    </row>
    <row r="722" spans="2:83" x14ac:dyDescent="0.3">
      <c r="B722" s="102" t="s">
        <v>114</v>
      </c>
      <c r="C722" s="87">
        <v>10</v>
      </c>
      <c r="D722" s="87">
        <v>101</v>
      </c>
      <c r="E722" s="85" t="s">
        <v>22</v>
      </c>
      <c r="F722" s="135">
        <v>54.758000000000003</v>
      </c>
      <c r="G722" s="135">
        <v>4.6870000000000003</v>
      </c>
      <c r="H722" s="180">
        <v>1.34</v>
      </c>
      <c r="I722" s="87">
        <v>17</v>
      </c>
      <c r="J722" s="86">
        <v>0.6</v>
      </c>
      <c r="K722" s="86">
        <v>0</v>
      </c>
      <c r="L722" s="86">
        <v>90</v>
      </c>
      <c r="M722" s="87">
        <v>33</v>
      </c>
      <c r="N722" s="85" t="s">
        <v>121</v>
      </c>
      <c r="O722" s="87">
        <v>1936</v>
      </c>
      <c r="P722" s="87">
        <v>87</v>
      </c>
      <c r="Q722" s="87">
        <v>577</v>
      </c>
      <c r="R722" s="87">
        <v>1375</v>
      </c>
      <c r="S722" s="87">
        <v>916</v>
      </c>
      <c r="T722" s="86">
        <v>1.1499999999999999</v>
      </c>
      <c r="U722" s="88">
        <v>13.7</v>
      </c>
      <c r="V722" s="88">
        <v>3</v>
      </c>
      <c r="W722" s="88">
        <v>1.375</v>
      </c>
      <c r="X722" s="88">
        <v>0.9</v>
      </c>
      <c r="Y722" s="88">
        <v>0</v>
      </c>
      <c r="Z722" s="87">
        <v>87</v>
      </c>
      <c r="AA722" s="87">
        <v>0</v>
      </c>
      <c r="AB722" s="87">
        <v>0</v>
      </c>
      <c r="AC722" s="87">
        <v>5</v>
      </c>
      <c r="AD722" s="85" t="s">
        <v>186</v>
      </c>
      <c r="AE722" s="87">
        <v>100</v>
      </c>
      <c r="AF722" s="87">
        <v>3</v>
      </c>
      <c r="AG722" s="87">
        <v>10</v>
      </c>
      <c r="AH722" s="183">
        <v>3</v>
      </c>
      <c r="AI722" s="109">
        <f>(((AH722-'4a. Planning Risk Calculator'!$AI$4)/('4a. Planning Risk Calculator'!$AJ$4-'4a. Planning Risk Calculator'!$AI$4))*9)+1</f>
        <v>7</v>
      </c>
      <c r="AJ722" s="88">
        <f>AI722*'4a. Planning Risk Calculator'!$AV$4</f>
        <v>14.875</v>
      </c>
      <c r="AK722" s="88">
        <f>IF(AE722=0,0,10-(SQRT((AE722/'4a. Planning Risk Calculator'!$AE$28)*81)))</f>
        <v>1</v>
      </c>
      <c r="AL722" s="88">
        <f>AK722*'4a. Planning Risk Calculator'!$AV$28</f>
        <v>4.875</v>
      </c>
      <c r="AM722" s="88">
        <f>IF(AF722=0,0,(SQRT((AF722/'4a. Planning Risk Calculator'!$AE$40)*100)))</f>
        <v>6.1237243569579451</v>
      </c>
      <c r="AN722" s="176">
        <f>AM722*'4a. Planning Risk Calculator'!AV$32</f>
        <v>29.08769069555024</v>
      </c>
      <c r="AO722" s="112">
        <f t="shared" si="163"/>
        <v>7.0851106340453187</v>
      </c>
      <c r="AP722" s="88">
        <f>AO722*'4a. Planning Risk Calculator'!$AV$44</f>
        <v>25.981100695044184</v>
      </c>
      <c r="AQ722" s="88">
        <f t="shared" si="164"/>
        <v>5.9565217391304346</v>
      </c>
      <c r="AR722" s="178">
        <f>AQ722*'4a. Planning Risk Calculator'!$AV$48</f>
        <v>7.9400434782608693</v>
      </c>
      <c r="AS722" s="109">
        <f t="shared" si="165"/>
        <v>5</v>
      </c>
      <c r="AT722" s="88">
        <f>AS722*'4a. Planning Risk Calculator'!$AV$64</f>
        <v>14.375</v>
      </c>
      <c r="AU722" s="88">
        <f t="shared" si="166"/>
        <v>5</v>
      </c>
      <c r="AV722" s="88">
        <f>AU722*'4a. Planning Risk Calculator'!$AV$68</f>
        <v>15</v>
      </c>
      <c r="AW722" s="88">
        <f t="shared" si="167"/>
        <v>0</v>
      </c>
      <c r="AX722" s="88">
        <f>AW722*'4a. Planning Risk Calculator'!$AV$72</f>
        <v>0</v>
      </c>
      <c r="AY722" s="88">
        <f t="shared" si="168"/>
        <v>7.6666666666666661</v>
      </c>
      <c r="AZ722" s="88">
        <f>AY722*'4a. Planning Risk Calculator'!$AV$76</f>
        <v>25.553000000000001</v>
      </c>
      <c r="BA722" s="88">
        <f t="shared" si="169"/>
        <v>10</v>
      </c>
      <c r="BB722" s="88">
        <f>BA722*'4a. Planning Risk Calculator'!$AV$80</f>
        <v>25</v>
      </c>
      <c r="BC722" s="88">
        <f t="shared" si="170"/>
        <v>1.9096016504410951</v>
      </c>
      <c r="BD722" s="88">
        <f>BC722*'4a. Planning Risk Calculator'!$AV$84</f>
        <v>8.1158070143746546</v>
      </c>
      <c r="BE722" s="88">
        <f t="shared" si="171"/>
        <v>5</v>
      </c>
      <c r="BF722" s="88">
        <f>BE722*'4a. Planning Risk Calculator'!$AV$88</f>
        <v>16.25</v>
      </c>
      <c r="BG722" s="88">
        <f t="shared" si="172"/>
        <v>0</v>
      </c>
      <c r="BH722" s="88">
        <f>BG722*'4a. Planning Risk Calculator'!$AV$92</f>
        <v>0</v>
      </c>
      <c r="BI722" s="88">
        <f t="shared" si="173"/>
        <v>7</v>
      </c>
      <c r="BJ722" s="88">
        <f>BI722*'4a. Planning Risk Calculator'!$AV$96</f>
        <v>19.25</v>
      </c>
      <c r="BK722" s="88">
        <f t="shared" si="174"/>
        <v>1</v>
      </c>
      <c r="BL722" s="88">
        <f>BK722*'4a. Planning Risk Calculator'!$AV$100</f>
        <v>4.125</v>
      </c>
      <c r="BM722" s="88">
        <f t="shared" si="175"/>
        <v>1.40625</v>
      </c>
      <c r="BN722" s="176">
        <f>BM722*'4a. Planning Risk Calculator'!$AV$104</f>
        <v>5.625</v>
      </c>
      <c r="BO722" s="112">
        <f>((BN722+BL722+BJ722+BH722+BF722+BD722+BB722+AZ722+AX722+AV722+AT7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94213519283176</v>
      </c>
      <c r="BP722" s="88">
        <f t="shared" si="176"/>
        <v>4</v>
      </c>
      <c r="BQ722" s="88">
        <f>BP722*'4a. Planning Risk Calculator'!$BK$64</f>
        <v>11</v>
      </c>
      <c r="BR722" s="88">
        <f>((BQ722+AJ722+AL722+AN722)/('4a. Planning Risk Calculator'!$BI$64+'4a. Planning Risk Calculator'!$AT$4+'4a. Planning Risk Calculator'!$AT$28+'4a. Planning Risk Calculator'!$AT$32))*10</f>
        <v>4.1267372893482923</v>
      </c>
      <c r="BS722" s="178">
        <f>((AP722+AR722)/('4a. Planning Risk Calculator'!$AT$44+'4a. Planning Risk Calculator'!$AT$48))*10</f>
        <v>6.7842288346610102</v>
      </c>
      <c r="BU722" s="80"/>
      <c r="BV722" s="80"/>
      <c r="BW722" s="80"/>
      <c r="BX722" s="80"/>
      <c r="BY722" s="80"/>
      <c r="BZ722" s="80"/>
      <c r="CA722" s="80"/>
      <c r="CB722" s="80"/>
      <c r="CC722" s="80"/>
      <c r="CD722" s="80"/>
      <c r="CE722" s="80"/>
    </row>
    <row r="723" spans="2:83" x14ac:dyDescent="0.3">
      <c r="B723" s="102" t="s">
        <v>138</v>
      </c>
      <c r="C723" s="87">
        <v>10</v>
      </c>
      <c r="D723" s="87">
        <v>139</v>
      </c>
      <c r="E723" s="85" t="s">
        <v>23</v>
      </c>
      <c r="F723" s="135">
        <v>55.362000000000002</v>
      </c>
      <c r="G723" s="135">
        <v>13.577</v>
      </c>
      <c r="H723" s="180">
        <v>1.2</v>
      </c>
      <c r="I723" s="87">
        <v>19</v>
      </c>
      <c r="J723" s="86">
        <v>0.12</v>
      </c>
      <c r="K723" s="86">
        <v>0</v>
      </c>
      <c r="L723" s="86">
        <v>68</v>
      </c>
      <c r="M723" s="87">
        <v>68</v>
      </c>
      <c r="N723" s="85" t="s">
        <v>121</v>
      </c>
      <c r="O723" s="87">
        <v>1935</v>
      </c>
      <c r="P723" s="87">
        <v>88</v>
      </c>
      <c r="Q723" s="87">
        <v>476</v>
      </c>
      <c r="R723" s="87">
        <v>243</v>
      </c>
      <c r="S723" s="87">
        <v>243</v>
      </c>
      <c r="T723" s="86">
        <v>1.45</v>
      </c>
      <c r="U723" s="88">
        <v>6.3</v>
      </c>
      <c r="V723" s="88">
        <v>1</v>
      </c>
      <c r="W723" s="88">
        <v>0.24299999999999999</v>
      </c>
      <c r="X723" s="88">
        <v>0.24299999999999999</v>
      </c>
      <c r="Y723" s="88">
        <v>3.6</v>
      </c>
      <c r="Z723" s="87">
        <v>67.5</v>
      </c>
      <c r="AA723" s="87">
        <v>20.5</v>
      </c>
      <c r="AB723" s="87">
        <v>100</v>
      </c>
      <c r="AC723" s="87">
        <v>5</v>
      </c>
      <c r="AD723" s="85" t="s">
        <v>185</v>
      </c>
      <c r="AE723" s="87">
        <v>0</v>
      </c>
      <c r="AF723" s="87">
        <v>0</v>
      </c>
      <c r="AG723" s="87">
        <v>10</v>
      </c>
      <c r="AH723" s="183">
        <v>3</v>
      </c>
      <c r="AI723" s="109">
        <f>(((AH723-'4a. Planning Risk Calculator'!$AI$4)/('4a. Planning Risk Calculator'!$AJ$4-'4a. Planning Risk Calculator'!$AI$4))*9)+1</f>
        <v>7</v>
      </c>
      <c r="AJ723" s="88">
        <f>AI723*'4a. Planning Risk Calculator'!$AV$4</f>
        <v>14.875</v>
      </c>
      <c r="AK723" s="88">
        <f>IF(AE723=0,0,10-(SQRT((AE723/'4a. Planning Risk Calculator'!$AE$28)*81)))</f>
        <v>0</v>
      </c>
      <c r="AL723" s="88">
        <f>AK723*'4a. Planning Risk Calculator'!$AV$28</f>
        <v>0</v>
      </c>
      <c r="AM723" s="88">
        <f>IF(AF723=0,0,(SQRT((AF723/'4a. Planning Risk Calculator'!$AE$40)*100)))</f>
        <v>0</v>
      </c>
      <c r="AN723" s="176">
        <f>AM723*'4a. Planning Risk Calculator'!AV$32</f>
        <v>0</v>
      </c>
      <c r="AO723" s="112">
        <f t="shared" si="163"/>
        <v>7.4542344904057254</v>
      </c>
      <c r="AP723" s="88">
        <f>AO723*'4a. Planning Risk Calculator'!$AV$44</f>
        <v>27.334677876317794</v>
      </c>
      <c r="AQ723" s="88">
        <f t="shared" si="164"/>
        <v>1.391304347826086</v>
      </c>
      <c r="AR723" s="178">
        <f>AQ723*'4a. Planning Risk Calculator'!$AV$48</f>
        <v>1.8546086956521726</v>
      </c>
      <c r="AS723" s="109">
        <f t="shared" si="165"/>
        <v>4</v>
      </c>
      <c r="AT723" s="88">
        <f>AS723*'4a. Planning Risk Calculator'!$AV$64</f>
        <v>11.5</v>
      </c>
      <c r="AU723" s="88">
        <f t="shared" si="166"/>
        <v>1</v>
      </c>
      <c r="AV723" s="88">
        <f>AU723*'4a. Planning Risk Calculator'!$AV$68</f>
        <v>3</v>
      </c>
      <c r="AW723" s="88">
        <f t="shared" si="167"/>
        <v>10</v>
      </c>
      <c r="AX723" s="88">
        <f>AW723*'4a. Planning Risk Calculator'!$AV$72</f>
        <v>33.75</v>
      </c>
      <c r="AY723" s="88">
        <f t="shared" si="168"/>
        <v>9.6666666666666661</v>
      </c>
      <c r="AZ723" s="88">
        <f>AY723*'4a. Planning Risk Calculator'!$AV$76</f>
        <v>32.219000000000001</v>
      </c>
      <c r="BA723" s="88">
        <f t="shared" si="169"/>
        <v>4</v>
      </c>
      <c r="BB723" s="88">
        <f>BA723*'4a. Planning Risk Calculator'!$AV$80</f>
        <v>10</v>
      </c>
      <c r="BC723" s="88">
        <f t="shared" si="170"/>
        <v>0</v>
      </c>
      <c r="BD723" s="88">
        <f>BC723*'4a. Planning Risk Calculator'!$AV$84</f>
        <v>0</v>
      </c>
      <c r="BE723" s="88">
        <f t="shared" si="171"/>
        <v>10</v>
      </c>
      <c r="BF723" s="88">
        <f>BE723*'4a. Planning Risk Calculator'!$AV$88</f>
        <v>32.5</v>
      </c>
      <c r="BG723" s="88">
        <f t="shared" si="172"/>
        <v>0</v>
      </c>
      <c r="BH723" s="88">
        <f>BG723*'4a. Planning Risk Calculator'!$AV$92</f>
        <v>0</v>
      </c>
      <c r="BI723" s="88">
        <f t="shared" si="173"/>
        <v>7</v>
      </c>
      <c r="BJ723" s="88">
        <f>BI723*'4a. Planning Risk Calculator'!$AV$96</f>
        <v>19.25</v>
      </c>
      <c r="BK723" s="88">
        <f t="shared" si="174"/>
        <v>0</v>
      </c>
      <c r="BL723" s="88">
        <f>BK723*'4a. Planning Risk Calculator'!$AV$100</f>
        <v>0</v>
      </c>
      <c r="BM723" s="88">
        <f t="shared" si="175"/>
        <v>0</v>
      </c>
      <c r="BN723" s="176">
        <f>BM723*'4a. Planning Risk Calculator'!$AV$104</f>
        <v>0</v>
      </c>
      <c r="BO723" s="112">
        <f>((BN723+BL723+BJ723+BH723+BF723+BD723+BB723+AZ723+AX723+AV723+AT7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31126279863479</v>
      </c>
      <c r="BP723" s="88">
        <f t="shared" si="176"/>
        <v>4</v>
      </c>
      <c r="BQ723" s="88">
        <f>BP723*'4a. Planning Risk Calculator'!$BK$64</f>
        <v>11</v>
      </c>
      <c r="BR723" s="88">
        <f>((BQ723+AJ723+AL723+AN723)/('4a. Planning Risk Calculator'!$BI$64+'4a. Planning Risk Calculator'!$AT$4+'4a. Planning Risk Calculator'!$AT$28+'4a. Planning Risk Calculator'!$AT$32))*10</f>
        <v>1.7844827586206895</v>
      </c>
      <c r="BS723" s="178">
        <f>((AP723+AR723)/('4a. Planning Risk Calculator'!$AT$44+'4a. Planning Risk Calculator'!$AT$48))*10</f>
        <v>5.8378573143939931</v>
      </c>
      <c r="BU723" s="80"/>
      <c r="BV723" s="80"/>
      <c r="BW723" s="80"/>
      <c r="BX723" s="80"/>
      <c r="BY723" s="80"/>
      <c r="BZ723" s="80"/>
      <c r="CA723" s="80"/>
      <c r="CB723" s="80"/>
      <c r="CC723" s="80"/>
      <c r="CD723" s="80"/>
      <c r="CE723" s="80"/>
    </row>
    <row r="724" spans="2:83" x14ac:dyDescent="0.3">
      <c r="B724" s="102" t="s">
        <v>104</v>
      </c>
      <c r="C724" s="87">
        <v>10</v>
      </c>
      <c r="D724" s="87">
        <v>251</v>
      </c>
      <c r="E724" s="85" t="s">
        <v>23</v>
      </c>
      <c r="F724" s="135">
        <v>54.185000000000002</v>
      </c>
      <c r="G724" s="135">
        <v>8.27</v>
      </c>
      <c r="H724" s="180">
        <v>1.06</v>
      </c>
      <c r="I724" s="87">
        <v>24</v>
      </c>
      <c r="J724" s="86">
        <v>0.83</v>
      </c>
      <c r="K724" s="86">
        <v>0.1</v>
      </c>
      <c r="L724" s="86">
        <v>12</v>
      </c>
      <c r="M724" s="87">
        <v>45</v>
      </c>
      <c r="N724" s="85" t="s">
        <v>121</v>
      </c>
      <c r="O724" s="87">
        <v>1921</v>
      </c>
      <c r="P724" s="87">
        <v>102</v>
      </c>
      <c r="Q724" s="87">
        <v>796</v>
      </c>
      <c r="R724" s="87">
        <v>2876</v>
      </c>
      <c r="S724" s="87">
        <v>936</v>
      </c>
      <c r="T724" s="86">
        <v>0.33</v>
      </c>
      <c r="U724" s="88">
        <v>1.8</v>
      </c>
      <c r="V724" s="88">
        <v>0.1</v>
      </c>
      <c r="W724" s="88">
        <v>2</v>
      </c>
      <c r="X724" s="88">
        <v>0.8</v>
      </c>
      <c r="Y724" s="88">
        <v>0</v>
      </c>
      <c r="Z724" s="87">
        <v>102</v>
      </c>
      <c r="AA724" s="87">
        <v>0</v>
      </c>
      <c r="AB724" s="87">
        <v>0</v>
      </c>
      <c r="AC724" s="87">
        <v>0</v>
      </c>
      <c r="AD724" s="85" t="s">
        <v>186</v>
      </c>
      <c r="AE724" s="87">
        <v>0</v>
      </c>
      <c r="AF724" s="87">
        <v>0</v>
      </c>
      <c r="AG724" s="87">
        <v>6</v>
      </c>
      <c r="AH724" s="183">
        <v>3</v>
      </c>
      <c r="AI724" s="109">
        <f>(((AH724-'4a. Planning Risk Calculator'!$AI$4)/('4a. Planning Risk Calculator'!$AJ$4-'4a. Planning Risk Calculator'!$AI$4))*9)+1</f>
        <v>7</v>
      </c>
      <c r="AJ724" s="88">
        <f>AI724*'4a. Planning Risk Calculator'!$AV$4</f>
        <v>14.875</v>
      </c>
      <c r="AK724" s="88">
        <f>IF(AE724=0,0,10-(SQRT((AE724/'4a. Planning Risk Calculator'!$AE$28)*81)))</f>
        <v>0</v>
      </c>
      <c r="AL724" s="88">
        <f>AK724*'4a. Planning Risk Calculator'!$AV$28</f>
        <v>0</v>
      </c>
      <c r="AM724" s="88">
        <f>IF(AF724=0,0,(SQRT((AF724/'4a. Planning Risk Calculator'!$AE$40)*100)))</f>
        <v>0</v>
      </c>
      <c r="AN724" s="176">
        <f>AM724*'4a. Planning Risk Calculator'!AV$32</f>
        <v>0</v>
      </c>
      <c r="AO724" s="112">
        <f t="shared" si="163"/>
        <v>8.2957913503999983</v>
      </c>
      <c r="AP724" s="88">
        <f>AO724*'4a. Planning Risk Calculator'!$AV$44</f>
        <v>30.420666881916791</v>
      </c>
      <c r="AQ724" s="88">
        <f t="shared" si="164"/>
        <v>4.3913043478260869</v>
      </c>
      <c r="AR724" s="178">
        <f>AQ724*'4a. Planning Risk Calculator'!$AV$48</f>
        <v>5.8536086956521736</v>
      </c>
      <c r="AS724" s="109">
        <f t="shared" si="165"/>
        <v>7</v>
      </c>
      <c r="AT724" s="88">
        <f>AS724*'4a. Planning Risk Calculator'!$AV$64</f>
        <v>20.125</v>
      </c>
      <c r="AU724" s="88">
        <f t="shared" si="166"/>
        <v>10</v>
      </c>
      <c r="AV724" s="88">
        <f>AU724*'4a. Planning Risk Calculator'!$AV$68</f>
        <v>30</v>
      </c>
      <c r="AW724" s="88">
        <f t="shared" si="167"/>
        <v>0</v>
      </c>
      <c r="AX724" s="88">
        <f>AW724*'4a. Planning Risk Calculator'!$AV$72</f>
        <v>0</v>
      </c>
      <c r="AY724" s="88">
        <f t="shared" si="168"/>
        <v>2.2000000000000002</v>
      </c>
      <c r="AZ724" s="88">
        <f>AY724*'4a. Planning Risk Calculator'!$AV$76</f>
        <v>7.3326000000000011</v>
      </c>
      <c r="BA724" s="88">
        <f t="shared" si="169"/>
        <v>1</v>
      </c>
      <c r="BB724" s="88">
        <f>BA724*'4a. Planning Risk Calculator'!$AV$80</f>
        <v>2.5</v>
      </c>
      <c r="BC724" s="88">
        <f t="shared" si="170"/>
        <v>3.675444679663241</v>
      </c>
      <c r="BD724" s="88">
        <f>BC724*'4a. Planning Risk Calculator'!$AV$84</f>
        <v>15.620639888568775</v>
      </c>
      <c r="BE724" s="88">
        <f t="shared" si="171"/>
        <v>7</v>
      </c>
      <c r="BF724" s="88">
        <f>BE724*'4a. Planning Risk Calculator'!$AV$88</f>
        <v>22.75</v>
      </c>
      <c r="BG724" s="88">
        <f t="shared" si="172"/>
        <v>10</v>
      </c>
      <c r="BH724" s="88">
        <f>BG724*'4a. Planning Risk Calculator'!$AV$92</f>
        <v>31.669999999999998</v>
      </c>
      <c r="BI724" s="88">
        <f t="shared" si="173"/>
        <v>7</v>
      </c>
      <c r="BJ724" s="88">
        <f>BI724*'4a. Planning Risk Calculator'!$AV$96</f>
        <v>19.25</v>
      </c>
      <c r="BK724" s="88">
        <f t="shared" si="174"/>
        <v>0</v>
      </c>
      <c r="BL724" s="88">
        <f>BK724*'4a. Planning Risk Calculator'!$AV$100</f>
        <v>0</v>
      </c>
      <c r="BM724" s="88">
        <f t="shared" si="175"/>
        <v>0</v>
      </c>
      <c r="BN724" s="176">
        <f>BM724*'4a. Planning Risk Calculator'!$AV$104</f>
        <v>0</v>
      </c>
      <c r="BO724" s="112">
        <f>((BN724+BL724+BJ724+BH724+BF724+BD724+BB724+AZ724+AX724+AV724+AT7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50372665820827</v>
      </c>
      <c r="BP724" s="88">
        <f t="shared" si="176"/>
        <v>5</v>
      </c>
      <c r="BQ724" s="88">
        <f>BP724*'4a. Planning Risk Calculator'!$BK$64</f>
        <v>13.75</v>
      </c>
      <c r="BR724" s="88">
        <f>((BQ724+AJ724+AL724+AN724)/('4a. Planning Risk Calculator'!$BI$64+'4a. Planning Risk Calculator'!$AT$4+'4a. Planning Risk Calculator'!$AT$28+'4a. Planning Risk Calculator'!$AT$32))*10</f>
        <v>1.9741379310344829</v>
      </c>
      <c r="BS724" s="178">
        <f>((AP724+AR724)/('4a. Planning Risk Calculator'!$AT$44+'4a. Planning Risk Calculator'!$AT$48))*10</f>
        <v>7.2548551155137933</v>
      </c>
      <c r="BU724" s="80"/>
      <c r="BV724" s="80"/>
      <c r="BW724" s="80"/>
      <c r="BX724" s="80"/>
      <c r="BY724" s="80"/>
      <c r="BZ724" s="80"/>
      <c r="CA724" s="80"/>
      <c r="CB724" s="80"/>
      <c r="CC724" s="80"/>
      <c r="CD724" s="80"/>
      <c r="CE724" s="80"/>
    </row>
    <row r="725" spans="2:83" x14ac:dyDescent="0.3">
      <c r="B725" s="102" t="s">
        <v>93</v>
      </c>
      <c r="C725" s="87">
        <v>3</v>
      </c>
      <c r="D725" s="87">
        <v>305</v>
      </c>
      <c r="E725" s="85" t="s">
        <v>21</v>
      </c>
      <c r="F725" s="135">
        <v>55.874000000000002</v>
      </c>
      <c r="G725" s="135">
        <v>14.487</v>
      </c>
      <c r="H725" s="180">
        <v>1.37</v>
      </c>
      <c r="I725" s="87">
        <v>30</v>
      </c>
      <c r="J725" s="86">
        <v>0.1</v>
      </c>
      <c r="K725" s="86">
        <v>0</v>
      </c>
      <c r="L725" s="86">
        <v>144</v>
      </c>
      <c r="M725" s="87">
        <v>66</v>
      </c>
      <c r="N725" s="85" t="s">
        <v>119</v>
      </c>
      <c r="O725" s="87">
        <v>1918</v>
      </c>
      <c r="P725" s="87">
        <v>105</v>
      </c>
      <c r="Q725" s="87">
        <v>543</v>
      </c>
      <c r="R725" s="87">
        <v>1472</v>
      </c>
      <c r="S725" s="87">
        <v>905</v>
      </c>
      <c r="T725" s="86">
        <v>0.88</v>
      </c>
      <c r="U725" s="88">
        <v>9.8000000000000007</v>
      </c>
      <c r="V725" s="88">
        <v>2</v>
      </c>
      <c r="W725" s="88">
        <v>1.472</v>
      </c>
      <c r="X725" s="88">
        <v>0.2</v>
      </c>
      <c r="Y725" s="88">
        <v>2.7</v>
      </c>
      <c r="Z725" s="87">
        <v>105</v>
      </c>
      <c r="AA725" s="87">
        <v>0</v>
      </c>
      <c r="AB725" s="87">
        <v>31.325966850828728</v>
      </c>
      <c r="AC725" s="87">
        <v>5</v>
      </c>
      <c r="AD725" s="85" t="s">
        <v>186</v>
      </c>
      <c r="AE725" s="87">
        <v>100</v>
      </c>
      <c r="AF725" s="87">
        <v>7</v>
      </c>
      <c r="AG725" s="87">
        <v>3</v>
      </c>
      <c r="AH725" s="183">
        <v>4</v>
      </c>
      <c r="AI725" s="109">
        <f>(((AH725-'4a. Planning Risk Calculator'!$AI$4)/('4a. Planning Risk Calculator'!$AJ$4-'4a. Planning Risk Calculator'!$AI$4))*9)+1</f>
        <v>10</v>
      </c>
      <c r="AJ725" s="88">
        <f>AI725*'4a. Planning Risk Calculator'!$AV$4</f>
        <v>21.25</v>
      </c>
      <c r="AK725" s="88">
        <f>IF(AE725=0,0,10-(SQRT((AE725/'4a. Planning Risk Calculator'!$AE$28)*81)))</f>
        <v>1</v>
      </c>
      <c r="AL725" s="88">
        <f>AK725*'4a. Planning Risk Calculator'!$AV$28</f>
        <v>4.875</v>
      </c>
      <c r="AM725" s="88">
        <f>IF(AF725=0,0,(SQRT((AF725/'4a. Planning Risk Calculator'!$AE$40)*100)))</f>
        <v>9.354143466934854</v>
      </c>
      <c r="AN725" s="176">
        <f>AM725*'4a. Planning Risk Calculator'!AV$32</f>
        <v>44.432181467940559</v>
      </c>
      <c r="AO725" s="112">
        <f t="shared" si="163"/>
        <v>9.1923309084951956</v>
      </c>
      <c r="AP725" s="88">
        <f>AO725*'4a. Planning Risk Calculator'!$AV$44</f>
        <v>33.708277441451884</v>
      </c>
      <c r="AQ725" s="88">
        <f t="shared" si="164"/>
        <v>1.6521739130434785</v>
      </c>
      <c r="AR725" s="178">
        <f>AQ725*'4a. Planning Risk Calculator'!$AV$48</f>
        <v>2.2023478260869567</v>
      </c>
      <c r="AS725" s="109">
        <f t="shared" si="165"/>
        <v>5</v>
      </c>
      <c r="AT725" s="88">
        <f>AS725*'4a. Planning Risk Calculator'!$AV$64</f>
        <v>14.375</v>
      </c>
      <c r="AU725" s="88">
        <f t="shared" si="166"/>
        <v>5</v>
      </c>
      <c r="AV725" s="88">
        <f>AU725*'4a. Planning Risk Calculator'!$AV$68</f>
        <v>15</v>
      </c>
      <c r="AW725" s="88">
        <f t="shared" si="167"/>
        <v>4</v>
      </c>
      <c r="AX725" s="88">
        <f>AW725*'4a. Planning Risk Calculator'!$AV$72</f>
        <v>13.5</v>
      </c>
      <c r="AY725" s="88">
        <f t="shared" si="168"/>
        <v>5.8666666666666671</v>
      </c>
      <c r="AZ725" s="88">
        <f>AY725*'4a. Planning Risk Calculator'!$AV$76</f>
        <v>19.553600000000003</v>
      </c>
      <c r="BA725" s="88">
        <f t="shared" si="169"/>
        <v>7</v>
      </c>
      <c r="BB725" s="88">
        <f>BA725*'4a. Planning Risk Calculator'!$AV$80</f>
        <v>17.5</v>
      </c>
      <c r="BC725" s="88">
        <f t="shared" si="170"/>
        <v>6.3139510961275711</v>
      </c>
      <c r="BD725" s="88">
        <f>BC725*'4a. Planning Risk Calculator'!$AV$84</f>
        <v>26.834292158542176</v>
      </c>
      <c r="BE725" s="88">
        <f t="shared" si="171"/>
        <v>10</v>
      </c>
      <c r="BF725" s="88">
        <f>BE725*'4a. Planning Risk Calculator'!$AV$88</f>
        <v>32.5</v>
      </c>
      <c r="BG725" s="88">
        <f t="shared" si="172"/>
        <v>0</v>
      </c>
      <c r="BH725" s="88">
        <f>BG725*'4a. Planning Risk Calculator'!$AV$92</f>
        <v>0</v>
      </c>
      <c r="BI725" s="88">
        <f t="shared" si="173"/>
        <v>10</v>
      </c>
      <c r="BJ725" s="88">
        <f>BI725*'4a. Planning Risk Calculator'!$AV$96</f>
        <v>27.5</v>
      </c>
      <c r="BK725" s="88">
        <f t="shared" si="174"/>
        <v>1</v>
      </c>
      <c r="BL725" s="88">
        <f>BK725*'4a. Planning Risk Calculator'!$AV$100</f>
        <v>4.125</v>
      </c>
      <c r="BM725" s="88">
        <f t="shared" si="175"/>
        <v>7.65625</v>
      </c>
      <c r="BN725" s="176">
        <f>BM725*'4a. Planning Risk Calculator'!$AV$104</f>
        <v>30.625</v>
      </c>
      <c r="BO725" s="112">
        <f>((BN725+BL725+BJ725+BH725+BF725+BD725+BB725+AZ725+AX725+AV725+AT7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020584889704347</v>
      </c>
      <c r="BP725" s="88">
        <f t="shared" si="176"/>
        <v>6</v>
      </c>
      <c r="BQ725" s="88">
        <f>BP725*'4a. Planning Risk Calculator'!$BK$64</f>
        <v>16.5</v>
      </c>
      <c r="BR725" s="88">
        <f>((BQ725+AJ725+AL725+AN725)/('4a. Planning Risk Calculator'!$BI$64+'4a. Planning Risk Calculator'!$AT$4+'4a. Planning Risk Calculator'!$AT$28+'4a. Planning Risk Calculator'!$AT$32))*10</f>
        <v>6.0039435495131412</v>
      </c>
      <c r="BS725" s="178">
        <f>((AP725+AR725)/('4a. Planning Risk Calculator'!$AT$44+'4a. Planning Risk Calculator'!$AT$48))*10</f>
        <v>7.1821250535077681</v>
      </c>
      <c r="BU725" s="80"/>
      <c r="BV725" s="80"/>
      <c r="BW725" s="80"/>
      <c r="BX725" s="80"/>
      <c r="BY725" s="80"/>
      <c r="BZ725" s="80"/>
      <c r="CA725" s="80"/>
      <c r="CB725" s="80"/>
      <c r="CC725" s="80"/>
      <c r="CD725" s="80"/>
      <c r="CE725" s="80"/>
    </row>
    <row r="726" spans="2:83" x14ac:dyDescent="0.3">
      <c r="B726" s="102" t="s">
        <v>115</v>
      </c>
      <c r="C726" s="87">
        <v>10</v>
      </c>
      <c r="D726" s="87">
        <v>294</v>
      </c>
      <c r="E726" s="85" t="s">
        <v>21</v>
      </c>
      <c r="F726" s="135">
        <v>55.195</v>
      </c>
      <c r="G726" s="135">
        <v>12.013999999999999</v>
      </c>
      <c r="H726" s="180">
        <v>1.6</v>
      </c>
      <c r="I726" s="87">
        <v>32</v>
      </c>
      <c r="J726" s="86">
        <v>0.1</v>
      </c>
      <c r="K726" s="86">
        <v>0</v>
      </c>
      <c r="L726" s="86">
        <v>161</v>
      </c>
      <c r="M726" s="87">
        <v>65</v>
      </c>
      <c r="N726" s="85" t="s">
        <v>121</v>
      </c>
      <c r="O726" s="87">
        <v>1929</v>
      </c>
      <c r="P726" s="87">
        <v>94</v>
      </c>
      <c r="Q726" s="87">
        <v>599</v>
      </c>
      <c r="R726" s="87">
        <v>2895</v>
      </c>
      <c r="S726" s="87">
        <v>183</v>
      </c>
      <c r="T726" s="86">
        <v>1.02</v>
      </c>
      <c r="U726" s="88">
        <v>6.3</v>
      </c>
      <c r="V726" s="88">
        <v>1</v>
      </c>
      <c r="W726" s="88">
        <v>2</v>
      </c>
      <c r="X726" s="88">
        <v>1.6</v>
      </c>
      <c r="Y726" s="88">
        <v>3.6</v>
      </c>
      <c r="Z726" s="87">
        <v>50.833333333333329</v>
      </c>
      <c r="AA726" s="87">
        <v>43.166666666666671</v>
      </c>
      <c r="AB726" s="87">
        <v>100</v>
      </c>
      <c r="AC726" s="87">
        <v>5</v>
      </c>
      <c r="AD726" s="85" t="s">
        <v>186</v>
      </c>
      <c r="AE726" s="87">
        <v>100</v>
      </c>
      <c r="AF726" s="87">
        <v>8</v>
      </c>
      <c r="AG726" s="87">
        <v>10</v>
      </c>
      <c r="AH726" s="183">
        <v>3</v>
      </c>
      <c r="AI726" s="109">
        <f>(((AH726-'4a. Planning Risk Calculator'!$AI$4)/('4a. Planning Risk Calculator'!$AJ$4-'4a. Planning Risk Calculator'!$AI$4))*9)+1</f>
        <v>7</v>
      </c>
      <c r="AJ726" s="88">
        <f>AI726*'4a. Planning Risk Calculator'!$AV$4</f>
        <v>14.875</v>
      </c>
      <c r="AK726" s="88">
        <f>IF(AE726=0,0,10-(SQRT((AE726/'4a. Planning Risk Calculator'!$AE$28)*81)))</f>
        <v>1</v>
      </c>
      <c r="AL726" s="88">
        <f>AK726*'4a. Planning Risk Calculator'!$AV$28</f>
        <v>4.875</v>
      </c>
      <c r="AM726" s="88">
        <f>IF(AF726=0,0,(SQRT((AF726/'4a. Planning Risk Calculator'!$AE$40)*100)))</f>
        <v>10</v>
      </c>
      <c r="AN726" s="176">
        <f>AM726*'4a. Planning Risk Calculator'!AV$32</f>
        <v>47.5</v>
      </c>
      <c r="AO726" s="112">
        <f t="shared" si="163"/>
        <v>9.4701155330288813</v>
      </c>
      <c r="AP726" s="88">
        <f>AO726*'4a. Planning Risk Calculator'!$AV$44</f>
        <v>34.726913659616905</v>
      </c>
      <c r="AQ726" s="88">
        <f t="shared" si="164"/>
        <v>1.7826086956521738</v>
      </c>
      <c r="AR726" s="178">
        <f>AQ726*'4a. Planning Risk Calculator'!$AV$48</f>
        <v>2.3762173913043476</v>
      </c>
      <c r="AS726" s="109">
        <f t="shared" si="165"/>
        <v>5</v>
      </c>
      <c r="AT726" s="88">
        <f>AS726*'4a. Planning Risk Calculator'!$AV$64</f>
        <v>14.375</v>
      </c>
      <c r="AU726" s="88">
        <f t="shared" si="166"/>
        <v>10</v>
      </c>
      <c r="AV726" s="88">
        <f>AU726*'4a. Planning Risk Calculator'!$AV$68</f>
        <v>30</v>
      </c>
      <c r="AW726" s="88">
        <f t="shared" si="167"/>
        <v>10</v>
      </c>
      <c r="AX726" s="88">
        <f>AW726*'4a. Planning Risk Calculator'!$AV$72</f>
        <v>33.75</v>
      </c>
      <c r="AY726" s="88">
        <f t="shared" si="168"/>
        <v>6.8000000000000007</v>
      </c>
      <c r="AZ726" s="88">
        <f>AY726*'4a. Planning Risk Calculator'!$AV$76</f>
        <v>22.664400000000004</v>
      </c>
      <c r="BA726" s="88">
        <f t="shared" si="169"/>
        <v>4</v>
      </c>
      <c r="BB726" s="88">
        <f>BA726*'4a. Planning Risk Calculator'!$AV$80</f>
        <v>10</v>
      </c>
      <c r="BC726" s="88">
        <f t="shared" si="170"/>
        <v>1.0557280900008408</v>
      </c>
      <c r="BD726" s="88">
        <f>BC726*'4a. Planning Risk Calculator'!$AV$84</f>
        <v>4.4868443825035733</v>
      </c>
      <c r="BE726" s="88">
        <f t="shared" si="171"/>
        <v>10</v>
      </c>
      <c r="BF726" s="88">
        <f>BE726*'4a. Planning Risk Calculator'!$AV$88</f>
        <v>32.5</v>
      </c>
      <c r="BG726" s="88">
        <f t="shared" si="172"/>
        <v>0</v>
      </c>
      <c r="BH726" s="88">
        <f>BG726*'4a. Planning Risk Calculator'!$AV$92</f>
        <v>0</v>
      </c>
      <c r="BI726" s="88">
        <f t="shared" si="173"/>
        <v>7</v>
      </c>
      <c r="BJ726" s="88">
        <f>BI726*'4a. Planning Risk Calculator'!$AV$96</f>
        <v>19.25</v>
      </c>
      <c r="BK726" s="88">
        <f t="shared" si="174"/>
        <v>1</v>
      </c>
      <c r="BL726" s="88">
        <f>BK726*'4a. Planning Risk Calculator'!$AV$100</f>
        <v>4.125</v>
      </c>
      <c r="BM726" s="88">
        <f t="shared" si="175"/>
        <v>10</v>
      </c>
      <c r="BN726" s="176">
        <f>BM726*'4a. Planning Risk Calculator'!$AV$104</f>
        <v>40</v>
      </c>
      <c r="BO726" s="112">
        <f>((BN726+BL726+BJ726+BH726+BF726+BD726+BB726+AZ726+AX726+AV726+AT7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652216896246706</v>
      </c>
      <c r="BP726" s="88">
        <f t="shared" si="176"/>
        <v>6</v>
      </c>
      <c r="BQ726" s="88">
        <f>BP726*'4a. Planning Risk Calculator'!$BK$64</f>
        <v>16.5</v>
      </c>
      <c r="BR726" s="88">
        <f>((BQ726+AJ726+AL726+AN726)/('4a. Planning Risk Calculator'!$BI$64+'4a. Planning Risk Calculator'!$AT$4+'4a. Planning Risk Calculator'!$AT$28+'4a. Planning Risk Calculator'!$AT$32))*10</f>
        <v>5.7758620689655169</v>
      </c>
      <c r="BS726" s="178">
        <f>((AP726+AR726)/('4a. Planning Risk Calculator'!$AT$44+'4a. Planning Risk Calculator'!$AT$48))*10</f>
        <v>7.4206262101842499</v>
      </c>
      <c r="BU726" s="80"/>
      <c r="BV726" s="80"/>
      <c r="BW726" s="80"/>
      <c r="BX726" s="80"/>
      <c r="BY726" s="80"/>
      <c r="BZ726" s="80"/>
      <c r="CA726" s="80"/>
      <c r="CB726" s="80"/>
      <c r="CC726" s="80"/>
      <c r="CD726" s="80"/>
      <c r="CE726" s="80"/>
    </row>
    <row r="727" spans="2:83" x14ac:dyDescent="0.3">
      <c r="B727" s="102" t="s">
        <v>118</v>
      </c>
      <c r="C727" s="87">
        <v>10</v>
      </c>
      <c r="D727" s="87">
        <v>132</v>
      </c>
      <c r="E727" s="85" t="s">
        <v>21</v>
      </c>
      <c r="F727" s="135">
        <v>55.241999999999997</v>
      </c>
      <c r="G727" s="135">
        <v>3.758</v>
      </c>
      <c r="H727" s="180">
        <v>1.0900000000000001</v>
      </c>
      <c r="I727" s="87">
        <v>18</v>
      </c>
      <c r="J727" s="86">
        <v>0.01</v>
      </c>
      <c r="K727" s="86">
        <v>0</v>
      </c>
      <c r="L727" s="86">
        <v>151</v>
      </c>
      <c r="M727" s="87">
        <v>41</v>
      </c>
      <c r="N727" s="85" t="s">
        <v>119</v>
      </c>
      <c r="O727" s="87">
        <v>1942</v>
      </c>
      <c r="P727" s="87">
        <v>81</v>
      </c>
      <c r="Q727" s="87">
        <v>871</v>
      </c>
      <c r="R727" s="87">
        <v>2037</v>
      </c>
      <c r="S727" s="87">
        <v>350</v>
      </c>
      <c r="T727" s="86">
        <v>0.83</v>
      </c>
      <c r="U727" s="88">
        <v>5.0999999999999996</v>
      </c>
      <c r="V727" s="88">
        <v>1</v>
      </c>
      <c r="W727" s="88">
        <v>2</v>
      </c>
      <c r="X727" s="88">
        <v>1.5</v>
      </c>
      <c r="Y727" s="88">
        <v>0</v>
      </c>
      <c r="Z727" s="87">
        <v>81</v>
      </c>
      <c r="AA727" s="87">
        <v>0</v>
      </c>
      <c r="AB727" s="87">
        <v>0</v>
      </c>
      <c r="AC727" s="87">
        <v>5</v>
      </c>
      <c r="AD727" s="85" t="s">
        <v>185</v>
      </c>
      <c r="AE727" s="87">
        <v>0</v>
      </c>
      <c r="AF727" s="87">
        <v>0</v>
      </c>
      <c r="AG727" s="87">
        <v>10</v>
      </c>
      <c r="AH727" s="183">
        <v>3</v>
      </c>
      <c r="AI727" s="109">
        <f>(((AH727-'4a. Planning Risk Calculator'!$AI$4)/('4a. Planning Risk Calculator'!$AJ$4-'4a. Planning Risk Calculator'!$AI$4))*9)+1</f>
        <v>7</v>
      </c>
      <c r="AJ727" s="88">
        <f>AI727*'4a. Planning Risk Calculator'!$AV$4</f>
        <v>14.875</v>
      </c>
      <c r="AK727" s="88">
        <f>IF(AE727=0,0,10-(SQRT((AE727/'4a. Planning Risk Calculator'!$AE$28)*81)))</f>
        <v>0</v>
      </c>
      <c r="AL727" s="88">
        <f>AK727*'4a. Planning Risk Calculator'!$AV$28</f>
        <v>0</v>
      </c>
      <c r="AM727" s="88">
        <f>IF(AF727=0,0,(SQRT((AF727/'4a. Planning Risk Calculator'!$AE$40)*100)))</f>
        <v>0</v>
      </c>
      <c r="AN727" s="176">
        <f>AM727*'4a. Planning Risk Calculator'!AV$32</f>
        <v>0</v>
      </c>
      <c r="AO727" s="112">
        <f t="shared" si="163"/>
        <v>7.2723884719345264</v>
      </c>
      <c r="AP727" s="88">
        <f>AO727*'4a. Planning Risk Calculator'!$AV$44</f>
        <v>26.667848526583906</v>
      </c>
      <c r="AQ727" s="88">
        <f t="shared" si="164"/>
        <v>4.9130434782608701</v>
      </c>
      <c r="AR727" s="178">
        <f>AQ727*'4a. Planning Risk Calculator'!$AV$48</f>
        <v>6.54908695652174</v>
      </c>
      <c r="AS727" s="109">
        <f t="shared" si="165"/>
        <v>7</v>
      </c>
      <c r="AT727" s="88">
        <f>AS727*'4a. Planning Risk Calculator'!$AV$64</f>
        <v>20.125</v>
      </c>
      <c r="AU727" s="88">
        <f t="shared" si="166"/>
        <v>7</v>
      </c>
      <c r="AV727" s="88">
        <f>AU727*'4a. Planning Risk Calculator'!$AV$68</f>
        <v>21</v>
      </c>
      <c r="AW727" s="88">
        <f t="shared" si="167"/>
        <v>0</v>
      </c>
      <c r="AX727" s="88">
        <f>AW727*'4a. Planning Risk Calculator'!$AV$72</f>
        <v>0</v>
      </c>
      <c r="AY727" s="88">
        <f t="shared" si="168"/>
        <v>5.5333333333333332</v>
      </c>
      <c r="AZ727" s="88">
        <f>AY727*'4a. Planning Risk Calculator'!$AV$76</f>
        <v>18.442600000000002</v>
      </c>
      <c r="BA727" s="88">
        <f t="shared" si="169"/>
        <v>4</v>
      </c>
      <c r="BB727" s="88">
        <f>BA727*'4a. Planning Risk Calculator'!$AV$80</f>
        <v>10</v>
      </c>
      <c r="BC727" s="88">
        <f t="shared" si="170"/>
        <v>1.3397459621556127</v>
      </c>
      <c r="BD727" s="88">
        <f>BC727*'4a. Planning Risk Calculator'!$AV$84</f>
        <v>5.6939203391613535</v>
      </c>
      <c r="BE727" s="88">
        <f t="shared" si="171"/>
        <v>6</v>
      </c>
      <c r="BF727" s="88">
        <f>BE727*'4a. Planning Risk Calculator'!$AV$88</f>
        <v>19.5</v>
      </c>
      <c r="BG727" s="88">
        <f t="shared" si="172"/>
        <v>0</v>
      </c>
      <c r="BH727" s="88">
        <f>BG727*'4a. Planning Risk Calculator'!$AV$92</f>
        <v>0</v>
      </c>
      <c r="BI727" s="88">
        <f t="shared" si="173"/>
        <v>7</v>
      </c>
      <c r="BJ727" s="88">
        <f>BI727*'4a. Planning Risk Calculator'!$AV$96</f>
        <v>19.25</v>
      </c>
      <c r="BK727" s="88">
        <f t="shared" si="174"/>
        <v>0</v>
      </c>
      <c r="BL727" s="88">
        <f>BK727*'4a. Planning Risk Calculator'!$AV$100</f>
        <v>0</v>
      </c>
      <c r="BM727" s="88">
        <f t="shared" si="175"/>
        <v>0</v>
      </c>
      <c r="BN727" s="176">
        <f>BM727*'4a. Planning Risk Calculator'!$AV$104</f>
        <v>0</v>
      </c>
      <c r="BO727" s="112">
        <f>((BN727+BL727+BJ727+BH727+BF727+BD727+BB727+AZ727+AX727+AV727+AT7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29425348576478</v>
      </c>
      <c r="BP727" s="88">
        <f t="shared" si="176"/>
        <v>4</v>
      </c>
      <c r="BQ727" s="88">
        <f>BP727*'4a. Planning Risk Calculator'!$BK$64</f>
        <v>11</v>
      </c>
      <c r="BR727" s="88">
        <f>((BQ727+AJ727+AL727+AN727)/('4a. Planning Risk Calculator'!$BI$64+'4a. Planning Risk Calculator'!$AT$4+'4a. Planning Risk Calculator'!$AT$28+'4a. Planning Risk Calculator'!$AT$32))*10</f>
        <v>1.7844827586206895</v>
      </c>
      <c r="BS727" s="178">
        <f>((AP727+AR727)/('4a. Planning Risk Calculator'!$AT$44+'4a. Planning Risk Calculator'!$AT$48))*10</f>
        <v>6.6433870966211286</v>
      </c>
      <c r="BU727" s="80"/>
      <c r="BV727" s="80"/>
      <c r="BW727" s="80"/>
      <c r="BX727" s="80"/>
      <c r="BY727" s="80"/>
      <c r="BZ727" s="80"/>
      <c r="CA727" s="80"/>
      <c r="CB727" s="80"/>
      <c r="CC727" s="80"/>
      <c r="CD727" s="80"/>
      <c r="CE727" s="80"/>
    </row>
    <row r="728" spans="2:83" x14ac:dyDescent="0.3">
      <c r="B728" s="102" t="s">
        <v>98</v>
      </c>
      <c r="C728" s="87">
        <v>10</v>
      </c>
      <c r="D728" s="87">
        <v>33</v>
      </c>
      <c r="E728" s="85" t="s">
        <v>21</v>
      </c>
      <c r="F728" s="135">
        <v>54.295000000000002</v>
      </c>
      <c r="G728" s="135">
        <v>14.009</v>
      </c>
      <c r="H728" s="180">
        <v>1.22</v>
      </c>
      <c r="I728" s="87">
        <v>9</v>
      </c>
      <c r="J728" s="86">
        <v>0.1</v>
      </c>
      <c r="K728" s="86">
        <v>0</v>
      </c>
      <c r="L728" s="86">
        <v>75</v>
      </c>
      <c r="M728" s="87">
        <v>29</v>
      </c>
      <c r="N728" s="85" t="s">
        <v>120</v>
      </c>
      <c r="O728" s="87">
        <v>1940</v>
      </c>
      <c r="P728" s="87">
        <v>83</v>
      </c>
      <c r="Q728" s="87">
        <v>1277</v>
      </c>
      <c r="R728" s="87">
        <v>1888</v>
      </c>
      <c r="S728" s="87">
        <v>804</v>
      </c>
      <c r="T728" s="86">
        <v>0.89</v>
      </c>
      <c r="U728" s="88">
        <v>5.7</v>
      </c>
      <c r="V728" s="88">
        <v>1</v>
      </c>
      <c r="W728" s="88">
        <v>1.8879999999999999</v>
      </c>
      <c r="X728" s="88">
        <v>0.9</v>
      </c>
      <c r="Y728" s="88">
        <v>3.3</v>
      </c>
      <c r="Z728" s="87">
        <v>83</v>
      </c>
      <c r="AA728" s="87">
        <v>0</v>
      </c>
      <c r="AB728" s="87">
        <v>34.067164179104473</v>
      </c>
      <c r="AC728" s="87">
        <v>5</v>
      </c>
      <c r="AD728" s="85" t="s">
        <v>185</v>
      </c>
      <c r="AE728" s="87">
        <v>0</v>
      </c>
      <c r="AF728" s="87">
        <v>0</v>
      </c>
      <c r="AG728" s="87">
        <v>10</v>
      </c>
      <c r="AH728" s="183">
        <v>3</v>
      </c>
      <c r="AI728" s="109">
        <f>(((AH728-'4a. Planning Risk Calculator'!$AI$4)/('4a. Planning Risk Calculator'!$AJ$4-'4a. Planning Risk Calculator'!$AI$4))*9)+1</f>
        <v>7</v>
      </c>
      <c r="AJ728" s="88">
        <f>AI728*'4a. Planning Risk Calculator'!$AV$4</f>
        <v>14.875</v>
      </c>
      <c r="AK728" s="88">
        <f>IF(AE728=0,0,10-(SQRT((AE728/'4a. Planning Risk Calculator'!$AE$28)*81)))</f>
        <v>0</v>
      </c>
      <c r="AL728" s="88">
        <f>AK728*'4a. Planning Risk Calculator'!$AV$28</f>
        <v>0</v>
      </c>
      <c r="AM728" s="88">
        <f>IF(AF728=0,0,(SQRT((AF728/'4a. Planning Risk Calculator'!$AE$40)*100)))</f>
        <v>0</v>
      </c>
      <c r="AN728" s="176">
        <f>AM728*'4a. Planning Risk Calculator'!AV$32</f>
        <v>0</v>
      </c>
      <c r="AO728" s="112">
        <f t="shared" si="163"/>
        <v>5.3028229936038169</v>
      </c>
      <c r="AP728" s="88">
        <f>AO728*'4a. Planning Risk Calculator'!$AV$44</f>
        <v>19.445451917545196</v>
      </c>
      <c r="AQ728" s="88">
        <f t="shared" si="164"/>
        <v>6.4782608695652169</v>
      </c>
      <c r="AR728" s="178">
        <f>AQ728*'4a. Planning Risk Calculator'!$AV$48</f>
        <v>8.635521739130434</v>
      </c>
      <c r="AS728" s="109">
        <f t="shared" si="165"/>
        <v>10</v>
      </c>
      <c r="AT728" s="88">
        <f>AS728*'4a. Planning Risk Calculator'!$AV$64</f>
        <v>28.75</v>
      </c>
      <c r="AU728" s="88">
        <f t="shared" si="166"/>
        <v>7</v>
      </c>
      <c r="AV728" s="88">
        <f>AU728*'4a. Planning Risk Calculator'!$AV$68</f>
        <v>21</v>
      </c>
      <c r="AW728" s="88">
        <f t="shared" si="167"/>
        <v>4</v>
      </c>
      <c r="AX728" s="88">
        <f>AW728*'4a. Planning Risk Calculator'!$AV$72</f>
        <v>13.5</v>
      </c>
      <c r="AY728" s="88">
        <f t="shared" si="168"/>
        <v>5.9333333333333336</v>
      </c>
      <c r="AZ728" s="88">
        <f>AY728*'4a. Planning Risk Calculator'!$AV$76</f>
        <v>19.7758</v>
      </c>
      <c r="BA728" s="88">
        <f t="shared" si="169"/>
        <v>4</v>
      </c>
      <c r="BB728" s="88">
        <f>BA728*'4a. Planning Risk Calculator'!$AV$80</f>
        <v>10</v>
      </c>
      <c r="BC728" s="88">
        <f t="shared" si="170"/>
        <v>3.0956903657625743</v>
      </c>
      <c r="BD728" s="88">
        <f>BC728*'4a. Planning Risk Calculator'!$AV$84</f>
        <v>13.15668405449094</v>
      </c>
      <c r="BE728" s="88">
        <f t="shared" si="171"/>
        <v>4</v>
      </c>
      <c r="BF728" s="88">
        <f>BE728*'4a. Planning Risk Calculator'!$AV$88</f>
        <v>13</v>
      </c>
      <c r="BG728" s="88">
        <f t="shared" si="172"/>
        <v>0</v>
      </c>
      <c r="BH728" s="88">
        <f>BG728*'4a. Planning Risk Calculator'!$AV$92</f>
        <v>0</v>
      </c>
      <c r="BI728" s="88">
        <f t="shared" si="173"/>
        <v>7</v>
      </c>
      <c r="BJ728" s="88">
        <f>BI728*'4a. Planning Risk Calculator'!$AV$96</f>
        <v>19.25</v>
      </c>
      <c r="BK728" s="88">
        <f t="shared" si="174"/>
        <v>0</v>
      </c>
      <c r="BL728" s="88">
        <f>BK728*'4a. Planning Risk Calculator'!$AV$100</f>
        <v>0</v>
      </c>
      <c r="BM728" s="88">
        <f t="shared" si="175"/>
        <v>0</v>
      </c>
      <c r="BN728" s="176">
        <f>BM728*'4a. Planning Risk Calculator'!$AV$104</f>
        <v>0</v>
      </c>
      <c r="BO728" s="112">
        <f>((BN728+BL728+BJ728+BH728+BF728+BD728+BB728+AZ728+AX728+AV728+AT7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97265270850771</v>
      </c>
      <c r="BP728" s="88">
        <f t="shared" si="176"/>
        <v>4</v>
      </c>
      <c r="BQ728" s="88">
        <f>BP728*'4a. Planning Risk Calculator'!$BK$64</f>
        <v>11</v>
      </c>
      <c r="BR728" s="88">
        <f>((BQ728+AJ728+AL728+AN728)/('4a. Planning Risk Calculator'!$BI$64+'4a. Planning Risk Calculator'!$AT$4+'4a. Planning Risk Calculator'!$AT$28+'4a. Planning Risk Calculator'!$AT$32))*10</f>
        <v>1.7844827586206895</v>
      </c>
      <c r="BS728" s="178">
        <f>((AP728+AR728)/('4a. Planning Risk Calculator'!$AT$44+'4a. Planning Risk Calculator'!$AT$48))*10</f>
        <v>5.6161947313351268</v>
      </c>
      <c r="BU728" s="80"/>
      <c r="BV728" s="80"/>
      <c r="BW728" s="80"/>
      <c r="BX728" s="80"/>
      <c r="BY728" s="80"/>
      <c r="BZ728" s="80"/>
      <c r="CA728" s="80"/>
      <c r="CB728" s="80"/>
      <c r="CC728" s="80"/>
      <c r="CD728" s="80"/>
      <c r="CE728" s="80"/>
    </row>
    <row r="729" spans="2:83" x14ac:dyDescent="0.3">
      <c r="B729" s="102" t="s">
        <v>113</v>
      </c>
      <c r="C729" s="87">
        <v>10</v>
      </c>
      <c r="D729" s="87">
        <v>211</v>
      </c>
      <c r="E729" s="85" t="s">
        <v>23</v>
      </c>
      <c r="F729" s="135">
        <v>55.463000000000001</v>
      </c>
      <c r="G729" s="135">
        <v>11.359</v>
      </c>
      <c r="H729" s="180">
        <v>1.23</v>
      </c>
      <c r="I729" s="87">
        <v>24</v>
      </c>
      <c r="J729" s="86">
        <v>0.12</v>
      </c>
      <c r="K729" s="86">
        <v>0</v>
      </c>
      <c r="L729" s="86">
        <v>195</v>
      </c>
      <c r="M729" s="87">
        <v>56</v>
      </c>
      <c r="N729" s="85" t="s">
        <v>119</v>
      </c>
      <c r="O729" s="87">
        <v>1914</v>
      </c>
      <c r="P729" s="87">
        <v>109</v>
      </c>
      <c r="Q729" s="87">
        <v>541</v>
      </c>
      <c r="R729" s="87">
        <v>2910</v>
      </c>
      <c r="S729" s="87">
        <v>693</v>
      </c>
      <c r="T729" s="86">
        <v>0.57999999999999996</v>
      </c>
      <c r="U729" s="88">
        <v>10.6</v>
      </c>
      <c r="V729" s="88">
        <v>2</v>
      </c>
      <c r="W729" s="88">
        <v>2</v>
      </c>
      <c r="X729" s="88">
        <v>1.2</v>
      </c>
      <c r="Y729" s="88">
        <v>2.7</v>
      </c>
      <c r="Z729" s="87">
        <v>109</v>
      </c>
      <c r="AA729" s="87">
        <v>0</v>
      </c>
      <c r="AB729" s="87">
        <v>42.467532467532472</v>
      </c>
      <c r="AC729" s="87">
        <v>5</v>
      </c>
      <c r="AD729" s="85" t="s">
        <v>186</v>
      </c>
      <c r="AE729" s="87">
        <v>100</v>
      </c>
      <c r="AF729" s="87">
        <v>3</v>
      </c>
      <c r="AG729" s="87">
        <v>10</v>
      </c>
      <c r="AH729" s="183">
        <v>3</v>
      </c>
      <c r="AI729" s="109">
        <f>(((AH729-'4a. Planning Risk Calculator'!$AI$4)/('4a. Planning Risk Calculator'!$AJ$4-'4a. Planning Risk Calculator'!$AI$4))*9)+1</f>
        <v>7</v>
      </c>
      <c r="AJ729" s="88">
        <f>AI729*'4a. Planning Risk Calculator'!$AV$4</f>
        <v>14.875</v>
      </c>
      <c r="AK729" s="88">
        <f>IF(AE729=0,0,10-(SQRT((AE729/'4a. Planning Risk Calculator'!$AE$28)*81)))</f>
        <v>1</v>
      </c>
      <c r="AL729" s="88">
        <f>AK729*'4a. Planning Risk Calculator'!$AV$28</f>
        <v>4.875</v>
      </c>
      <c r="AM729" s="88">
        <f>IF(AF729=0,0,(SQRT((AF729/'4a. Planning Risk Calculator'!$AE$40)*100)))</f>
        <v>6.1237243569579451</v>
      </c>
      <c r="AN729" s="176">
        <f>AM729*'4a. Planning Risk Calculator'!AV$32</f>
        <v>29.08769069555024</v>
      </c>
      <c r="AO729" s="112">
        <f t="shared" si="163"/>
        <v>8.2957913503999983</v>
      </c>
      <c r="AP729" s="88">
        <f>AO729*'4a. Planning Risk Calculator'!$AV$44</f>
        <v>30.420666881916791</v>
      </c>
      <c r="AQ729" s="88">
        <f t="shared" si="164"/>
        <v>2.9565217391304346</v>
      </c>
      <c r="AR729" s="178">
        <f>AQ729*'4a. Planning Risk Calculator'!$AV$48</f>
        <v>3.9410434782608692</v>
      </c>
      <c r="AS729" s="109">
        <f t="shared" si="165"/>
        <v>5</v>
      </c>
      <c r="AT729" s="88">
        <f>AS729*'4a. Planning Risk Calculator'!$AV$64</f>
        <v>14.375</v>
      </c>
      <c r="AU729" s="88">
        <f t="shared" si="166"/>
        <v>10</v>
      </c>
      <c r="AV729" s="88">
        <f>AU729*'4a. Planning Risk Calculator'!$AV$68</f>
        <v>30</v>
      </c>
      <c r="AW729" s="88">
        <f t="shared" si="167"/>
        <v>5</v>
      </c>
      <c r="AX729" s="88">
        <f>AW729*'4a. Planning Risk Calculator'!$AV$72</f>
        <v>16.875</v>
      </c>
      <c r="AY729" s="88">
        <f t="shared" si="168"/>
        <v>3.8666666666666667</v>
      </c>
      <c r="AZ729" s="88">
        <f>AY729*'4a. Planning Risk Calculator'!$AV$76</f>
        <v>12.887600000000001</v>
      </c>
      <c r="BA729" s="88">
        <f t="shared" si="169"/>
        <v>7</v>
      </c>
      <c r="BB729" s="88">
        <f>BA729*'4a. Planning Risk Calculator'!$AV$80</f>
        <v>17.5</v>
      </c>
      <c r="BC729" s="88">
        <f t="shared" si="170"/>
        <v>2.254033307585166</v>
      </c>
      <c r="BD729" s="88">
        <f>BC729*'4a. Planning Risk Calculator'!$AV$84</f>
        <v>9.5796415572369558</v>
      </c>
      <c r="BE729" s="88">
        <f t="shared" si="171"/>
        <v>8</v>
      </c>
      <c r="BF729" s="88">
        <f>BE729*'4a. Planning Risk Calculator'!$AV$88</f>
        <v>26</v>
      </c>
      <c r="BG729" s="88">
        <f t="shared" si="172"/>
        <v>0</v>
      </c>
      <c r="BH729" s="88">
        <f>BG729*'4a. Planning Risk Calculator'!$AV$92</f>
        <v>0</v>
      </c>
      <c r="BI729" s="88">
        <f t="shared" si="173"/>
        <v>7</v>
      </c>
      <c r="BJ729" s="88">
        <f>BI729*'4a. Planning Risk Calculator'!$AV$96</f>
        <v>19.25</v>
      </c>
      <c r="BK729" s="88">
        <f t="shared" si="174"/>
        <v>1</v>
      </c>
      <c r="BL729" s="88">
        <f>BK729*'4a. Planning Risk Calculator'!$AV$100</f>
        <v>4.125</v>
      </c>
      <c r="BM729" s="88">
        <f t="shared" si="175"/>
        <v>1.40625</v>
      </c>
      <c r="BN729" s="176">
        <f>BM729*'4a. Planning Risk Calculator'!$AV$104</f>
        <v>5.625</v>
      </c>
      <c r="BO729" s="112">
        <f>((BN729+BL729+BJ729+BH729+BF729+BD729+BB729+AZ729+AX729+AV729+AT7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5317175624217</v>
      </c>
      <c r="BP729" s="88">
        <f t="shared" si="176"/>
        <v>5</v>
      </c>
      <c r="BQ729" s="88">
        <f>BP729*'4a. Planning Risk Calculator'!$BK$64</f>
        <v>13.75</v>
      </c>
      <c r="BR729" s="88">
        <f>((BQ729+AJ729+AL729+AN729)/('4a. Planning Risk Calculator'!$BI$64+'4a. Planning Risk Calculator'!$AT$4+'4a. Planning Risk Calculator'!$AT$28+'4a. Planning Risk Calculator'!$AT$32))*10</f>
        <v>4.316392461762085</v>
      </c>
      <c r="BS729" s="178">
        <f>((AP729+AR729)/('4a. Planning Risk Calculator'!$AT$44+'4a. Planning Risk Calculator'!$AT$48))*10</f>
        <v>6.8723420720355319</v>
      </c>
      <c r="BU729" s="80"/>
      <c r="BV729" s="80"/>
      <c r="BW729" s="80"/>
      <c r="BX729" s="80"/>
      <c r="BY729" s="80"/>
      <c r="BZ729" s="80"/>
      <c r="CA729" s="80"/>
      <c r="CB729" s="80"/>
      <c r="CC729" s="80"/>
      <c r="CD729" s="80"/>
      <c r="CE729" s="80"/>
    </row>
    <row r="730" spans="2:83" x14ac:dyDescent="0.3">
      <c r="B730" s="102" t="s">
        <v>100</v>
      </c>
      <c r="C730" s="87">
        <v>10</v>
      </c>
      <c r="D730" s="87">
        <v>66</v>
      </c>
      <c r="E730" s="85" t="s">
        <v>23</v>
      </c>
      <c r="F730" s="135">
        <v>54.241999999999997</v>
      </c>
      <c r="G730" s="135">
        <v>14.512</v>
      </c>
      <c r="H730" s="180">
        <v>1.1599999999999999</v>
      </c>
      <c r="I730" s="87">
        <v>13</v>
      </c>
      <c r="J730" s="86">
        <v>0.12</v>
      </c>
      <c r="K730" s="86">
        <v>0</v>
      </c>
      <c r="L730" s="86">
        <v>72</v>
      </c>
      <c r="M730" s="87">
        <v>36</v>
      </c>
      <c r="N730" s="85" t="s">
        <v>121</v>
      </c>
      <c r="O730" s="87">
        <v>1915</v>
      </c>
      <c r="P730" s="87">
        <v>108</v>
      </c>
      <c r="Q730" s="87">
        <v>904</v>
      </c>
      <c r="R730" s="87">
        <v>2983</v>
      </c>
      <c r="S730" s="87">
        <v>221</v>
      </c>
      <c r="T730" s="86">
        <v>0.21</v>
      </c>
      <c r="U730" s="88">
        <v>0.5</v>
      </c>
      <c r="V730" s="88">
        <v>0</v>
      </c>
      <c r="W730" s="88">
        <v>2</v>
      </c>
      <c r="X730" s="88">
        <v>0.4</v>
      </c>
      <c r="Y730" s="88">
        <v>3.6</v>
      </c>
      <c r="Z730" s="87">
        <v>61.388888888888886</v>
      </c>
      <c r="AA730" s="87">
        <v>46.611111111111114</v>
      </c>
      <c r="AB730" s="87">
        <v>100</v>
      </c>
      <c r="AC730" s="87">
        <v>5</v>
      </c>
      <c r="AD730" s="85" t="s">
        <v>186</v>
      </c>
      <c r="AE730" s="87">
        <v>100</v>
      </c>
      <c r="AF730" s="87">
        <v>4</v>
      </c>
      <c r="AG730" s="87">
        <v>10</v>
      </c>
      <c r="AH730" s="183">
        <v>3</v>
      </c>
      <c r="AI730" s="109">
        <f>(((AH730-'4a. Planning Risk Calculator'!$AI$4)/('4a. Planning Risk Calculator'!$AJ$4-'4a. Planning Risk Calculator'!$AI$4))*9)+1</f>
        <v>7</v>
      </c>
      <c r="AJ730" s="88">
        <f>AI730*'4a. Planning Risk Calculator'!$AV$4</f>
        <v>14.875</v>
      </c>
      <c r="AK730" s="88">
        <f>IF(AE730=0,0,10-(SQRT((AE730/'4a. Planning Risk Calculator'!$AE$28)*81)))</f>
        <v>1</v>
      </c>
      <c r="AL730" s="88">
        <f>AK730*'4a. Planning Risk Calculator'!$AV$28</f>
        <v>4.875</v>
      </c>
      <c r="AM730" s="88">
        <f>IF(AF730=0,0,(SQRT((AF730/'4a. Planning Risk Calculator'!$AE$40)*100)))</f>
        <v>7.0710678118654755</v>
      </c>
      <c r="AN730" s="176">
        <f>AM730*'4a. Planning Risk Calculator'!AV$32</f>
        <v>33.587572106361009</v>
      </c>
      <c r="AO730" s="112">
        <f t="shared" si="163"/>
        <v>6.2698603939220794</v>
      </c>
      <c r="AP730" s="88">
        <f>AO730*'4a. Planning Risk Calculator'!$AV$44</f>
        <v>22.991578064512264</v>
      </c>
      <c r="AQ730" s="88">
        <f t="shared" si="164"/>
        <v>5.5652173913043477</v>
      </c>
      <c r="AR730" s="178">
        <f>AQ730*'4a. Planning Risk Calculator'!$AV$48</f>
        <v>7.4184347826086956</v>
      </c>
      <c r="AS730" s="109">
        <f t="shared" si="165"/>
        <v>7</v>
      </c>
      <c r="AT730" s="88">
        <f>AS730*'4a. Planning Risk Calculator'!$AV$64</f>
        <v>20.125</v>
      </c>
      <c r="AU730" s="88">
        <f t="shared" si="166"/>
        <v>10</v>
      </c>
      <c r="AV730" s="88">
        <f>AU730*'4a. Planning Risk Calculator'!$AV$68</f>
        <v>30</v>
      </c>
      <c r="AW730" s="88">
        <f t="shared" si="167"/>
        <v>10</v>
      </c>
      <c r="AX730" s="88">
        <f>AW730*'4a. Planning Risk Calculator'!$AV$72</f>
        <v>33.75</v>
      </c>
      <c r="AY730" s="88">
        <f t="shared" si="168"/>
        <v>1.4</v>
      </c>
      <c r="AZ730" s="88">
        <f>AY730*'4a. Planning Risk Calculator'!$AV$76</f>
        <v>4.6661999999999999</v>
      </c>
      <c r="BA730" s="88">
        <f t="shared" si="169"/>
        <v>0</v>
      </c>
      <c r="BB730" s="88">
        <f>BA730*'4a. Planning Risk Calculator'!$AV$80</f>
        <v>0</v>
      </c>
      <c r="BC730" s="88">
        <f t="shared" si="170"/>
        <v>5.5278640450004204</v>
      </c>
      <c r="BD730" s="88">
        <f>BC730*'4a. Planning Risk Calculator'!$AV$84</f>
        <v>23.493422191251788</v>
      </c>
      <c r="BE730" s="88">
        <f t="shared" si="171"/>
        <v>5</v>
      </c>
      <c r="BF730" s="88">
        <f>BE730*'4a. Planning Risk Calculator'!$AV$88</f>
        <v>16.25</v>
      </c>
      <c r="BG730" s="88">
        <f t="shared" si="172"/>
        <v>0</v>
      </c>
      <c r="BH730" s="88">
        <f>BG730*'4a. Planning Risk Calculator'!$AV$92</f>
        <v>0</v>
      </c>
      <c r="BI730" s="88">
        <f t="shared" si="173"/>
        <v>7</v>
      </c>
      <c r="BJ730" s="88">
        <f>BI730*'4a. Planning Risk Calculator'!$AV$96</f>
        <v>19.25</v>
      </c>
      <c r="BK730" s="88">
        <f t="shared" si="174"/>
        <v>1</v>
      </c>
      <c r="BL730" s="88">
        <f>BK730*'4a. Planning Risk Calculator'!$AV$100</f>
        <v>4.125</v>
      </c>
      <c r="BM730" s="88">
        <f t="shared" si="175"/>
        <v>2.5</v>
      </c>
      <c r="BN730" s="176">
        <f>BM730*'4a. Planning Risk Calculator'!$AV$104</f>
        <v>10</v>
      </c>
      <c r="BO730" s="112">
        <f>((BN730+BL730+BJ730+BH730+BF730+BD730+BB730+AZ730+AX730+AV730+AT7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39145990785469</v>
      </c>
      <c r="BP730" s="88">
        <f t="shared" si="176"/>
        <v>5</v>
      </c>
      <c r="BQ730" s="88">
        <f>BP730*'4a. Planning Risk Calculator'!$BK$64</f>
        <v>13.75</v>
      </c>
      <c r="BR730" s="88">
        <f>((BQ730+AJ730+AL730+AN730)/('4a. Planning Risk Calculator'!$BI$64+'4a. Planning Risk Calculator'!$AT$4+'4a. Planning Risk Calculator'!$AT$28+'4a. Planning Risk Calculator'!$AT$32))*10</f>
        <v>4.6267291107835176</v>
      </c>
      <c r="BS730" s="178">
        <f>((AP730+AR730)/('4a. Planning Risk Calculator'!$AT$44+'4a. Planning Risk Calculator'!$AT$48))*10</f>
        <v>6.0820025694241924</v>
      </c>
      <c r="BU730" s="80"/>
      <c r="BV730" s="80"/>
      <c r="BW730" s="80"/>
      <c r="BX730" s="80"/>
      <c r="BY730" s="80"/>
      <c r="BZ730" s="80"/>
      <c r="CA730" s="80"/>
      <c r="CB730" s="80"/>
      <c r="CC730" s="80"/>
      <c r="CD730" s="80"/>
      <c r="CE730" s="80"/>
    </row>
    <row r="731" spans="2:83" x14ac:dyDescent="0.3">
      <c r="B731" s="102" t="s">
        <v>101</v>
      </c>
      <c r="C731" s="87">
        <v>50</v>
      </c>
      <c r="D731" s="87">
        <v>39</v>
      </c>
      <c r="E731" s="85" t="s">
        <v>23</v>
      </c>
      <c r="F731" s="135">
        <v>54.249000000000002</v>
      </c>
      <c r="G731" s="135">
        <v>14.435</v>
      </c>
      <c r="H731" s="180">
        <v>1.45</v>
      </c>
      <c r="I731" s="87">
        <v>11</v>
      </c>
      <c r="J731" s="86">
        <v>0.12</v>
      </c>
      <c r="K731" s="86">
        <v>0</v>
      </c>
      <c r="L731" s="86">
        <v>16</v>
      </c>
      <c r="M731" s="87">
        <v>63</v>
      </c>
      <c r="N731" s="85" t="s">
        <v>120</v>
      </c>
      <c r="O731" s="87">
        <v>1942</v>
      </c>
      <c r="P731" s="87">
        <v>81</v>
      </c>
      <c r="Q731" s="87">
        <v>903</v>
      </c>
      <c r="R731" s="87">
        <v>290</v>
      </c>
      <c r="S731" s="87">
        <v>290</v>
      </c>
      <c r="T731" s="86">
        <v>1.21</v>
      </c>
      <c r="U731" s="88">
        <v>9.1999999999999993</v>
      </c>
      <c r="V731" s="88">
        <v>2</v>
      </c>
      <c r="W731" s="88">
        <v>0.28999999999999998</v>
      </c>
      <c r="X731" s="88">
        <v>0.1</v>
      </c>
      <c r="Y731" s="88">
        <v>3.3</v>
      </c>
      <c r="Z731" s="87">
        <v>81</v>
      </c>
      <c r="AA731" s="87">
        <v>0</v>
      </c>
      <c r="AB731" s="87">
        <v>92.172413793103445</v>
      </c>
      <c r="AC731" s="87">
        <v>5</v>
      </c>
      <c r="AD731" s="85" t="s">
        <v>186</v>
      </c>
      <c r="AE731" s="87">
        <v>100</v>
      </c>
      <c r="AF731" s="87">
        <v>5</v>
      </c>
      <c r="AG731" s="87">
        <v>50</v>
      </c>
      <c r="AH731" s="183">
        <v>1</v>
      </c>
      <c r="AI731" s="109">
        <f>(((AH731-'4a. Planning Risk Calculator'!$AI$4)/('4a. Planning Risk Calculator'!$AJ$4-'4a. Planning Risk Calculator'!$AI$4))*9)+1</f>
        <v>1</v>
      </c>
      <c r="AJ731" s="88">
        <f>AI731*'4a. Planning Risk Calculator'!$AV$4</f>
        <v>2.125</v>
      </c>
      <c r="AK731" s="88">
        <f>IF(AE731=0,0,10-(SQRT((AE731/'4a. Planning Risk Calculator'!$AE$28)*81)))</f>
        <v>1</v>
      </c>
      <c r="AL731" s="88">
        <f>AK731*'4a. Planning Risk Calculator'!$AV$28</f>
        <v>4.875</v>
      </c>
      <c r="AM731" s="88">
        <f>IF(AF731=0,0,(SQRT((AF731/'4a. Planning Risk Calculator'!$AE$40)*100)))</f>
        <v>7.9056941504209481</v>
      </c>
      <c r="AN731" s="176">
        <f>AM731*'4a. Planning Risk Calculator'!AV$32</f>
        <v>37.552047214499503</v>
      </c>
      <c r="AO731" s="112">
        <f t="shared" si="163"/>
        <v>5.8107023544236389</v>
      </c>
      <c r="AP731" s="88">
        <f>AO731*'4a. Planning Risk Calculator'!$AV$44</f>
        <v>21.307845533671482</v>
      </c>
      <c r="AQ731" s="88">
        <f t="shared" si="164"/>
        <v>2.0434782608695645</v>
      </c>
      <c r="AR731" s="178">
        <f>AQ731*'4a. Planning Risk Calculator'!$AV$48</f>
        <v>2.7239565217391295</v>
      </c>
      <c r="AS731" s="109">
        <f t="shared" si="165"/>
        <v>7</v>
      </c>
      <c r="AT731" s="88">
        <f>AS731*'4a. Planning Risk Calculator'!$AV$64</f>
        <v>20.125</v>
      </c>
      <c r="AU731" s="88">
        <f t="shared" si="166"/>
        <v>1</v>
      </c>
      <c r="AV731" s="88">
        <f>AU731*'4a. Planning Risk Calculator'!$AV$68</f>
        <v>3</v>
      </c>
      <c r="AW731" s="88">
        <f t="shared" si="167"/>
        <v>10</v>
      </c>
      <c r="AX731" s="88">
        <f>AW731*'4a. Planning Risk Calculator'!$AV$72</f>
        <v>33.75</v>
      </c>
      <c r="AY731" s="88">
        <f t="shared" si="168"/>
        <v>8.0666666666666664</v>
      </c>
      <c r="AZ731" s="88">
        <f>AY731*'4a. Planning Risk Calculator'!$AV$76</f>
        <v>26.886200000000002</v>
      </c>
      <c r="BA731" s="88">
        <f t="shared" si="169"/>
        <v>7</v>
      </c>
      <c r="BB731" s="88">
        <f>BA731*'4a. Planning Risk Calculator'!$AV$80</f>
        <v>17.5</v>
      </c>
      <c r="BC731" s="88">
        <f t="shared" si="170"/>
        <v>4.1277978048529649</v>
      </c>
      <c r="BD731" s="88">
        <f>BC731*'4a. Planning Risk Calculator'!$AV$84</f>
        <v>17.5431406706251</v>
      </c>
      <c r="BE731" s="88">
        <f t="shared" si="171"/>
        <v>9</v>
      </c>
      <c r="BF731" s="88">
        <f>BE731*'4a. Planning Risk Calculator'!$AV$88</f>
        <v>29.25</v>
      </c>
      <c r="BG731" s="88">
        <f t="shared" si="172"/>
        <v>0</v>
      </c>
      <c r="BH731" s="88">
        <f>BG731*'4a. Planning Risk Calculator'!$AV$92</f>
        <v>0</v>
      </c>
      <c r="BI731" s="88">
        <f t="shared" si="173"/>
        <v>1</v>
      </c>
      <c r="BJ731" s="88">
        <f>BI731*'4a. Planning Risk Calculator'!$AV$96</f>
        <v>2.75</v>
      </c>
      <c r="BK731" s="88">
        <f t="shared" si="174"/>
        <v>1</v>
      </c>
      <c r="BL731" s="88">
        <f>BK731*'4a. Planning Risk Calculator'!$AV$100</f>
        <v>4.125</v>
      </c>
      <c r="BM731" s="88">
        <f t="shared" si="175"/>
        <v>3.90625</v>
      </c>
      <c r="BN731" s="176">
        <f>BM731*'4a. Planning Risk Calculator'!$AV$104</f>
        <v>15.625</v>
      </c>
      <c r="BO731" s="112">
        <f>((BN731+BL731+BJ731+BH731+BF731+BD731+BB731+AZ731+AX731+AV731+AT7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567738067064877</v>
      </c>
      <c r="BP731" s="88">
        <f t="shared" si="176"/>
        <v>5</v>
      </c>
      <c r="BQ731" s="88">
        <f>BP731*'4a. Planning Risk Calculator'!$BK$64</f>
        <v>13.75</v>
      </c>
      <c r="BR731" s="88">
        <f>((BQ731+AJ731+AL731+AN731)/('4a. Planning Risk Calculator'!$BI$64+'4a. Planning Risk Calculator'!$AT$4+'4a. Planning Risk Calculator'!$AT$28+'4a. Planning Risk Calculator'!$AT$32))*10</f>
        <v>4.0208308423792758</v>
      </c>
      <c r="BS731" s="178">
        <f>((AP731+AR731)/('4a. Planning Risk Calculator'!$AT$44+'4a. Planning Risk Calculator'!$AT$48))*10</f>
        <v>4.8063604110821228</v>
      </c>
      <c r="BU731" s="80"/>
      <c r="BV731" s="80"/>
      <c r="BW731" s="80"/>
      <c r="BX731" s="80"/>
      <c r="BY731" s="80"/>
      <c r="BZ731" s="80"/>
      <c r="CA731" s="80"/>
      <c r="CB731" s="80"/>
      <c r="CC731" s="80"/>
      <c r="CD731" s="80"/>
      <c r="CE731" s="80"/>
    </row>
    <row r="732" spans="2:83" x14ac:dyDescent="0.3">
      <c r="B732" s="102" t="s">
        <v>117</v>
      </c>
      <c r="C732" s="87">
        <v>10</v>
      </c>
      <c r="D732" s="87">
        <v>72</v>
      </c>
      <c r="E732" s="85" t="s">
        <v>22</v>
      </c>
      <c r="F732" s="135">
        <v>54.834000000000003</v>
      </c>
      <c r="G732" s="135">
        <v>8.8979999999999997</v>
      </c>
      <c r="H732" s="180">
        <v>1.07</v>
      </c>
      <c r="I732" s="87">
        <v>13</v>
      </c>
      <c r="J732" s="86">
        <v>0.6</v>
      </c>
      <c r="K732" s="86">
        <v>0</v>
      </c>
      <c r="L732" s="86">
        <v>175</v>
      </c>
      <c r="M732" s="87">
        <v>69</v>
      </c>
      <c r="N732" s="85" t="s">
        <v>119</v>
      </c>
      <c r="O732" s="87">
        <v>1936</v>
      </c>
      <c r="P732" s="87">
        <v>87</v>
      </c>
      <c r="Q732" s="87">
        <v>389</v>
      </c>
      <c r="R732" s="87">
        <v>1416</v>
      </c>
      <c r="S732" s="87">
        <v>440</v>
      </c>
      <c r="T732" s="86">
        <v>0.4</v>
      </c>
      <c r="U732" s="88">
        <v>12.1</v>
      </c>
      <c r="V732" s="88">
        <v>3</v>
      </c>
      <c r="W732" s="88">
        <v>1.4159999999999999</v>
      </c>
      <c r="X732" s="88">
        <v>1.4159999999999999</v>
      </c>
      <c r="Y732" s="88">
        <v>0</v>
      </c>
      <c r="Z732" s="87">
        <v>87</v>
      </c>
      <c r="AA732" s="87">
        <v>0</v>
      </c>
      <c r="AB732" s="87">
        <v>0</v>
      </c>
      <c r="AC732" s="87">
        <v>5</v>
      </c>
      <c r="AD732" s="85" t="s">
        <v>186</v>
      </c>
      <c r="AE732" s="87">
        <v>100</v>
      </c>
      <c r="AF732" s="87">
        <v>8</v>
      </c>
      <c r="AG732" s="87">
        <v>10</v>
      </c>
      <c r="AH732" s="183">
        <v>3</v>
      </c>
      <c r="AI732" s="109">
        <f>(((AH732-'4a. Planning Risk Calculator'!$AI$4)/('4a. Planning Risk Calculator'!$AJ$4-'4a. Planning Risk Calculator'!$AI$4))*9)+1</f>
        <v>7</v>
      </c>
      <c r="AJ732" s="88">
        <f>AI732*'4a. Planning Risk Calculator'!$AV$4</f>
        <v>14.875</v>
      </c>
      <c r="AK732" s="88">
        <f>IF(AE732=0,0,10-(SQRT((AE732/'4a. Planning Risk Calculator'!$AE$28)*81)))</f>
        <v>1</v>
      </c>
      <c r="AL732" s="88">
        <f>AK732*'4a. Planning Risk Calculator'!$AV$28</f>
        <v>4.875</v>
      </c>
      <c r="AM732" s="88">
        <f>IF(AF732=0,0,(SQRT((AF732/'4a. Planning Risk Calculator'!$AE$40)*100)))</f>
        <v>10</v>
      </c>
      <c r="AN732" s="176">
        <f>AM732*'4a. Planning Risk Calculator'!AV$32</f>
        <v>47.5</v>
      </c>
      <c r="AO732" s="112">
        <f t="shared" si="163"/>
        <v>6.2698603939220794</v>
      </c>
      <c r="AP732" s="88">
        <f>AO732*'4a. Planning Risk Calculator'!$AV$44</f>
        <v>22.991578064512264</v>
      </c>
      <c r="AQ732" s="88">
        <f t="shared" si="164"/>
        <v>1.2608695652173907</v>
      </c>
      <c r="AR732" s="178">
        <f>AQ732*'4a. Planning Risk Calculator'!$AV$48</f>
        <v>1.6807391304347818</v>
      </c>
      <c r="AS732" s="109">
        <f t="shared" si="165"/>
        <v>3</v>
      </c>
      <c r="AT732" s="88">
        <f>AS732*'4a. Planning Risk Calculator'!$AV$64</f>
        <v>8.625</v>
      </c>
      <c r="AU732" s="88">
        <f t="shared" si="166"/>
        <v>5</v>
      </c>
      <c r="AV732" s="88">
        <f>AU732*'4a. Planning Risk Calculator'!$AV$68</f>
        <v>15</v>
      </c>
      <c r="AW732" s="88">
        <f t="shared" si="167"/>
        <v>0</v>
      </c>
      <c r="AX732" s="88">
        <f>AW732*'4a. Planning Risk Calculator'!$AV$72</f>
        <v>0</v>
      </c>
      <c r="AY732" s="88">
        <f t="shared" si="168"/>
        <v>2.6666666666666665</v>
      </c>
      <c r="AZ732" s="88">
        <f>AY732*'4a. Planning Risk Calculator'!$AV$76</f>
        <v>8.8879999999999999</v>
      </c>
      <c r="BA732" s="88">
        <f t="shared" si="169"/>
        <v>10</v>
      </c>
      <c r="BB732" s="88">
        <f>BA732*'4a. Planning Risk Calculator'!$AV$80</f>
        <v>25</v>
      </c>
      <c r="BC732" s="88">
        <f t="shared" si="170"/>
        <v>0</v>
      </c>
      <c r="BD732" s="88">
        <f>BC732*'4a. Planning Risk Calculator'!$AV$84</f>
        <v>0</v>
      </c>
      <c r="BE732" s="88">
        <f t="shared" si="171"/>
        <v>10</v>
      </c>
      <c r="BF732" s="88">
        <f>BE732*'4a. Planning Risk Calculator'!$AV$88</f>
        <v>32.5</v>
      </c>
      <c r="BG732" s="88">
        <f t="shared" si="172"/>
        <v>0</v>
      </c>
      <c r="BH732" s="88">
        <f>BG732*'4a. Planning Risk Calculator'!$AV$92</f>
        <v>0</v>
      </c>
      <c r="BI732" s="88">
        <f t="shared" si="173"/>
        <v>7</v>
      </c>
      <c r="BJ732" s="88">
        <f>BI732*'4a. Planning Risk Calculator'!$AV$96</f>
        <v>19.25</v>
      </c>
      <c r="BK732" s="88">
        <f t="shared" si="174"/>
        <v>1</v>
      </c>
      <c r="BL732" s="88">
        <f>BK732*'4a. Planning Risk Calculator'!$AV$100</f>
        <v>4.125</v>
      </c>
      <c r="BM732" s="88">
        <f t="shared" si="175"/>
        <v>10</v>
      </c>
      <c r="BN732" s="176">
        <f>BM732*'4a. Planning Risk Calculator'!$AV$104</f>
        <v>40</v>
      </c>
      <c r="BO732" s="112">
        <f>((BN732+BL732+BJ732+BH732+BF732+BD732+BB732+AZ732+AX732+AV732+AT7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80682593856653</v>
      </c>
      <c r="BP732" s="88">
        <f t="shared" si="176"/>
        <v>5</v>
      </c>
      <c r="BQ732" s="88">
        <f>BP732*'4a. Planning Risk Calculator'!$BK$64</f>
        <v>13.75</v>
      </c>
      <c r="BR732" s="88">
        <f>((BQ732+AJ732+AL732+AN732)/('4a. Planning Risk Calculator'!$BI$64+'4a. Planning Risk Calculator'!$AT$4+'4a. Planning Risk Calculator'!$AT$28+'4a. Planning Risk Calculator'!$AT$32))*10</f>
        <v>5.5862068965517242</v>
      </c>
      <c r="BS732" s="178">
        <f>((AP732+AR732)/('4a. Planning Risk Calculator'!$AT$44+'4a. Planning Risk Calculator'!$AT$48))*10</f>
        <v>4.9344634389894084</v>
      </c>
      <c r="BU732" s="80"/>
      <c r="BV732" s="80"/>
      <c r="BW732" s="80"/>
      <c r="BX732" s="80"/>
      <c r="BY732" s="80"/>
      <c r="BZ732" s="80"/>
      <c r="CA732" s="80"/>
      <c r="CB732" s="80"/>
      <c r="CC732" s="80"/>
      <c r="CD732" s="80"/>
      <c r="CE732" s="80"/>
    </row>
    <row r="733" spans="2:83" x14ac:dyDescent="0.3">
      <c r="B733" s="102" t="s">
        <v>106</v>
      </c>
      <c r="C733" s="87">
        <v>3</v>
      </c>
      <c r="D733" s="87">
        <v>245</v>
      </c>
      <c r="E733" s="85" t="s">
        <v>21</v>
      </c>
      <c r="F733" s="135">
        <v>52.982999999999997</v>
      </c>
      <c r="G733" s="135">
        <v>9.0559999999999992</v>
      </c>
      <c r="H733" s="180">
        <v>1.56</v>
      </c>
      <c r="I733" s="87">
        <v>29</v>
      </c>
      <c r="J733" s="86">
        <v>0.01</v>
      </c>
      <c r="K733" s="86">
        <v>0</v>
      </c>
      <c r="L733" s="86">
        <v>126</v>
      </c>
      <c r="M733" s="87">
        <v>31</v>
      </c>
      <c r="N733" s="85" t="s">
        <v>119</v>
      </c>
      <c r="O733" s="87">
        <v>1935</v>
      </c>
      <c r="P733" s="87">
        <v>88</v>
      </c>
      <c r="Q733" s="87">
        <v>852</v>
      </c>
      <c r="R733" s="87">
        <v>2418</v>
      </c>
      <c r="S733" s="87">
        <v>684</v>
      </c>
      <c r="T733" s="86">
        <v>0.05</v>
      </c>
      <c r="U733" s="88">
        <v>4.5</v>
      </c>
      <c r="V733" s="88">
        <v>0.6</v>
      </c>
      <c r="W733" s="88">
        <v>2</v>
      </c>
      <c r="X733" s="88">
        <v>1.2</v>
      </c>
      <c r="Y733" s="88">
        <v>0</v>
      </c>
      <c r="Z733" s="87">
        <v>88</v>
      </c>
      <c r="AA733" s="87">
        <v>0</v>
      </c>
      <c r="AB733" s="87">
        <v>0</v>
      </c>
      <c r="AC733" s="87">
        <v>5</v>
      </c>
      <c r="AD733" s="85" t="s">
        <v>185</v>
      </c>
      <c r="AE733" s="87">
        <v>0</v>
      </c>
      <c r="AF733" s="87">
        <v>0</v>
      </c>
      <c r="AG733" s="87">
        <v>3</v>
      </c>
      <c r="AH733" s="183">
        <v>4</v>
      </c>
      <c r="AI733" s="109">
        <f>(((AH733-'4a. Planning Risk Calculator'!$AI$4)/('4a. Planning Risk Calculator'!$AJ$4-'4a. Planning Risk Calculator'!$AI$4))*9)+1</f>
        <v>10</v>
      </c>
      <c r="AJ733" s="88">
        <f>AI733*'4a. Planning Risk Calculator'!$AV$4</f>
        <v>21.25</v>
      </c>
      <c r="AK733" s="88">
        <f>IF(AE733=0,0,10-(SQRT((AE733/'4a. Planning Risk Calculator'!$AE$28)*81)))</f>
        <v>0</v>
      </c>
      <c r="AL733" s="88">
        <f>AK733*'4a. Planning Risk Calculator'!$AV$28</f>
        <v>0</v>
      </c>
      <c r="AM733" s="88">
        <f>IF(AF733=0,0,(SQRT((AF733/'4a. Planning Risk Calculator'!$AE$40)*100)))</f>
        <v>0</v>
      </c>
      <c r="AN733" s="176">
        <f>AM733*'4a. Planning Risk Calculator'!AV$32</f>
        <v>0</v>
      </c>
      <c r="AO733" s="112">
        <f t="shared" si="163"/>
        <v>9.0498447189992426</v>
      </c>
      <c r="AP733" s="88">
        <f>AO733*'4a. Planning Risk Calculator'!$AV$44</f>
        <v>33.185780584570217</v>
      </c>
      <c r="AQ733" s="88">
        <f t="shared" si="164"/>
        <v>6.2173913043478262</v>
      </c>
      <c r="AR733" s="178">
        <f>AQ733*'4a. Planning Risk Calculator'!$AV$48</f>
        <v>8.2877826086956521</v>
      </c>
      <c r="AS733" s="109">
        <f t="shared" si="165"/>
        <v>7</v>
      </c>
      <c r="AT733" s="88">
        <f>AS733*'4a. Planning Risk Calculator'!$AV$64</f>
        <v>20.125</v>
      </c>
      <c r="AU733" s="88">
        <f t="shared" si="166"/>
        <v>9</v>
      </c>
      <c r="AV733" s="88">
        <f>AU733*'4a. Planning Risk Calculator'!$AV$68</f>
        <v>27</v>
      </c>
      <c r="AW733" s="88">
        <f t="shared" si="167"/>
        <v>0</v>
      </c>
      <c r="AX733" s="88">
        <f>AW733*'4a. Planning Risk Calculator'!$AV$72</f>
        <v>0</v>
      </c>
      <c r="AY733" s="88">
        <f t="shared" si="168"/>
        <v>0.33333333333333331</v>
      </c>
      <c r="AZ733" s="88">
        <f>AY733*'4a. Planning Risk Calculator'!$AV$76</f>
        <v>1.111</v>
      </c>
      <c r="BA733" s="88">
        <f t="shared" si="169"/>
        <v>2</v>
      </c>
      <c r="BB733" s="88">
        <f>BA733*'4a. Planning Risk Calculator'!$AV$80</f>
        <v>5</v>
      </c>
      <c r="BC733" s="88">
        <f t="shared" si="170"/>
        <v>2.254033307585166</v>
      </c>
      <c r="BD733" s="88">
        <f>BC733*'4a. Planning Risk Calculator'!$AV$84</f>
        <v>9.5796415572369558</v>
      </c>
      <c r="BE733" s="88">
        <f t="shared" si="171"/>
        <v>5</v>
      </c>
      <c r="BF733" s="88">
        <f>BE733*'4a. Planning Risk Calculator'!$AV$88</f>
        <v>16.25</v>
      </c>
      <c r="BG733" s="88">
        <f t="shared" si="172"/>
        <v>0</v>
      </c>
      <c r="BH733" s="88">
        <f>BG733*'4a. Planning Risk Calculator'!$AV$92</f>
        <v>0</v>
      </c>
      <c r="BI733" s="88">
        <f t="shared" si="173"/>
        <v>10</v>
      </c>
      <c r="BJ733" s="88">
        <f>BI733*'4a. Planning Risk Calculator'!$AV$96</f>
        <v>27.5</v>
      </c>
      <c r="BK733" s="88">
        <f t="shared" si="174"/>
        <v>0</v>
      </c>
      <c r="BL733" s="88">
        <f>BK733*'4a. Planning Risk Calculator'!$AV$100</f>
        <v>0</v>
      </c>
      <c r="BM733" s="88">
        <f t="shared" si="175"/>
        <v>0</v>
      </c>
      <c r="BN733" s="176">
        <f>BM733*'4a. Planning Risk Calculator'!$AV$104</f>
        <v>0</v>
      </c>
      <c r="BO733" s="112">
        <f>((BN733+BL733+BJ733+BH733+BF733+BD733+BB733+AZ733+AX733+AV733+AT7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96420902999847</v>
      </c>
      <c r="BP733" s="88">
        <f t="shared" si="176"/>
        <v>3</v>
      </c>
      <c r="BQ733" s="88">
        <f>BP733*'4a. Planning Risk Calculator'!$BK$64</f>
        <v>8.25</v>
      </c>
      <c r="BR733" s="88">
        <f>((BQ733+AJ733+AL733+AN733)/('4a. Planning Risk Calculator'!$BI$64+'4a. Planning Risk Calculator'!$AT$4+'4a. Planning Risk Calculator'!$AT$28+'4a. Planning Risk Calculator'!$AT$32))*10</f>
        <v>2.0344827586206895</v>
      </c>
      <c r="BS733" s="178">
        <f>((AP733+AR733)/('4a. Planning Risk Calculator'!$AT$44+'4a. Planning Risk Calculator'!$AT$48))*10</f>
        <v>8.2947126386531735</v>
      </c>
      <c r="BU733" s="80"/>
      <c r="BV733" s="80"/>
      <c r="BW733" s="80"/>
      <c r="BX733" s="80"/>
      <c r="BY733" s="80"/>
      <c r="BZ733" s="80"/>
      <c r="CA733" s="80"/>
      <c r="CB733" s="80"/>
      <c r="CC733" s="80"/>
      <c r="CD733" s="80"/>
      <c r="CE733" s="80"/>
    </row>
    <row r="734" spans="2:83" x14ac:dyDescent="0.3">
      <c r="B734" s="102" t="s">
        <v>112</v>
      </c>
      <c r="C734" s="87">
        <v>10</v>
      </c>
      <c r="D734" s="87">
        <v>337</v>
      </c>
      <c r="E734" s="85" t="s">
        <v>21</v>
      </c>
      <c r="F734" s="135">
        <v>53.093000000000004</v>
      </c>
      <c r="G734" s="135">
        <v>12.673999999999999</v>
      </c>
      <c r="H734" s="180">
        <v>1.17</v>
      </c>
      <c r="I734" s="87">
        <v>29</v>
      </c>
      <c r="J734" s="86">
        <v>0.1</v>
      </c>
      <c r="K734" s="86">
        <v>0</v>
      </c>
      <c r="L734" s="86">
        <v>94</v>
      </c>
      <c r="M734" s="87">
        <v>36</v>
      </c>
      <c r="N734" s="85" t="s">
        <v>119</v>
      </c>
      <c r="O734" s="87">
        <v>1946</v>
      </c>
      <c r="P734" s="87">
        <v>77</v>
      </c>
      <c r="Q734" s="87">
        <v>164</v>
      </c>
      <c r="R734" s="87">
        <v>1959</v>
      </c>
      <c r="S734" s="87">
        <v>188</v>
      </c>
      <c r="T734" s="86">
        <v>1.27</v>
      </c>
      <c r="U734" s="88">
        <v>3.3</v>
      </c>
      <c r="V734" s="88">
        <v>0.6</v>
      </c>
      <c r="W734" s="88">
        <v>1.9590000000000001</v>
      </c>
      <c r="X734" s="88">
        <v>0.8</v>
      </c>
      <c r="Y734" s="88">
        <v>2.7</v>
      </c>
      <c r="Z734" s="87">
        <v>69.629629629629619</v>
      </c>
      <c r="AA734" s="87">
        <v>7.3703703703703809</v>
      </c>
      <c r="AB734" s="87">
        <v>100</v>
      </c>
      <c r="AC734" s="87">
        <v>5</v>
      </c>
      <c r="AD734" s="85" t="s">
        <v>186</v>
      </c>
      <c r="AE734" s="87">
        <v>100</v>
      </c>
      <c r="AF734" s="87">
        <v>3</v>
      </c>
      <c r="AG734" s="87">
        <v>10</v>
      </c>
      <c r="AH734" s="183">
        <v>3</v>
      </c>
      <c r="AI734" s="109">
        <f>(((AH734-'4a. Planning Risk Calculator'!$AI$4)/('4a. Planning Risk Calculator'!$AJ$4-'4a. Planning Risk Calculator'!$AI$4))*9)+1</f>
        <v>7</v>
      </c>
      <c r="AJ734" s="88">
        <f>AI734*'4a. Planning Risk Calculator'!$AV$4</f>
        <v>14.875</v>
      </c>
      <c r="AK734" s="88">
        <f>IF(AE734=0,0,10-(SQRT((AE734/'4a. Planning Risk Calculator'!$AE$28)*81)))</f>
        <v>1</v>
      </c>
      <c r="AL734" s="88">
        <f>AK734*'4a. Planning Risk Calculator'!$AV$28</f>
        <v>4.875</v>
      </c>
      <c r="AM734" s="88">
        <f>IF(AF734=0,0,(SQRT((AF734/'4a. Planning Risk Calculator'!$AE$40)*100)))</f>
        <v>6.1237243569579451</v>
      </c>
      <c r="AN734" s="176">
        <f>AM734*'4a. Planning Risk Calculator'!AV$32</f>
        <v>29.08769069555024</v>
      </c>
      <c r="AO734" s="112">
        <f t="shared" si="163"/>
        <v>9.0498447189992426</v>
      </c>
      <c r="AP734" s="88">
        <f>AO734*'4a. Planning Risk Calculator'!$AV$44</f>
        <v>33.185780584570217</v>
      </c>
      <c r="AQ734" s="88">
        <f t="shared" si="164"/>
        <v>5.5652173913043477</v>
      </c>
      <c r="AR734" s="178">
        <f>AQ734*'4a. Planning Risk Calculator'!$AV$48</f>
        <v>7.4184347826086956</v>
      </c>
      <c r="AS734" s="109">
        <f t="shared" si="165"/>
        <v>2</v>
      </c>
      <c r="AT734" s="88">
        <f>AS734*'4a. Planning Risk Calculator'!$AV$64</f>
        <v>5.75</v>
      </c>
      <c r="AU734" s="88">
        <f t="shared" si="166"/>
        <v>7</v>
      </c>
      <c r="AV734" s="88">
        <f>AU734*'4a. Planning Risk Calculator'!$AV$68</f>
        <v>21</v>
      </c>
      <c r="AW734" s="88">
        <f t="shared" si="167"/>
        <v>10</v>
      </c>
      <c r="AX734" s="88">
        <f>AW734*'4a. Planning Risk Calculator'!$AV$72</f>
        <v>33.75</v>
      </c>
      <c r="AY734" s="88">
        <f t="shared" si="168"/>
        <v>8.4666666666666668</v>
      </c>
      <c r="AZ734" s="88">
        <f>AY734*'4a. Planning Risk Calculator'!$AV$76</f>
        <v>28.2194</v>
      </c>
      <c r="BA734" s="88">
        <f t="shared" si="169"/>
        <v>2</v>
      </c>
      <c r="BB734" s="88">
        <f>BA734*'4a. Planning Risk Calculator'!$AV$80</f>
        <v>5</v>
      </c>
      <c r="BC734" s="88">
        <f t="shared" si="170"/>
        <v>3.6096039389366714</v>
      </c>
      <c r="BD734" s="88">
        <f>BC734*'4a. Planning Risk Calculator'!$AV$84</f>
        <v>15.340816740480854</v>
      </c>
      <c r="BE734" s="88">
        <f t="shared" si="171"/>
        <v>5</v>
      </c>
      <c r="BF734" s="88">
        <f>BE734*'4a. Planning Risk Calculator'!$AV$88</f>
        <v>16.25</v>
      </c>
      <c r="BG734" s="88">
        <f t="shared" si="172"/>
        <v>0</v>
      </c>
      <c r="BH734" s="88">
        <f>BG734*'4a. Planning Risk Calculator'!$AV$92</f>
        <v>0</v>
      </c>
      <c r="BI734" s="88">
        <f t="shared" si="173"/>
        <v>7</v>
      </c>
      <c r="BJ734" s="88">
        <f>BI734*'4a. Planning Risk Calculator'!$AV$96</f>
        <v>19.25</v>
      </c>
      <c r="BK734" s="88">
        <f t="shared" si="174"/>
        <v>1</v>
      </c>
      <c r="BL734" s="88">
        <f>BK734*'4a. Planning Risk Calculator'!$AV$100</f>
        <v>4.125</v>
      </c>
      <c r="BM734" s="88">
        <f t="shared" si="175"/>
        <v>1.40625</v>
      </c>
      <c r="BN734" s="176">
        <f>BM734*'4a. Planning Risk Calculator'!$AV$104</f>
        <v>5.625</v>
      </c>
      <c r="BO734" s="112">
        <f>((BN734+BL734+BJ734+BH734+BF734+BD734+BB734+AZ734+AX734+AV734+AT7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32482386479415</v>
      </c>
      <c r="BP734" s="88">
        <f t="shared" si="176"/>
        <v>5</v>
      </c>
      <c r="BQ734" s="88">
        <f>BP734*'4a. Planning Risk Calculator'!$BK$64</f>
        <v>13.75</v>
      </c>
      <c r="BR734" s="88">
        <f>((BQ734+AJ734+AL734+AN734)/('4a. Planning Risk Calculator'!$BI$64+'4a. Planning Risk Calculator'!$AT$4+'4a. Planning Risk Calculator'!$AT$28+'4a. Planning Risk Calculator'!$AT$32))*10</f>
        <v>4.316392461762085</v>
      </c>
      <c r="BS734" s="178">
        <f>((AP734+AR734)/('4a. Planning Risk Calculator'!$AT$44+'4a. Planning Risk Calculator'!$AT$48))*10</f>
        <v>8.1208430734357826</v>
      </c>
      <c r="BU734" s="80"/>
      <c r="BV734" s="80"/>
      <c r="BW734" s="80"/>
      <c r="BX734" s="80"/>
      <c r="BY734" s="80"/>
      <c r="BZ734" s="80"/>
      <c r="CA734" s="80"/>
      <c r="CB734" s="80"/>
      <c r="CC734" s="80"/>
      <c r="CD734" s="80"/>
      <c r="CE734" s="80"/>
    </row>
    <row r="735" spans="2:83" x14ac:dyDescent="0.3">
      <c r="B735" s="102" t="s">
        <v>113</v>
      </c>
      <c r="C735" s="87">
        <v>10</v>
      </c>
      <c r="D735" s="87">
        <v>254</v>
      </c>
      <c r="E735" s="85" t="s">
        <v>21</v>
      </c>
      <c r="F735" s="135">
        <v>53.441000000000003</v>
      </c>
      <c r="G735" s="135">
        <v>12.763999999999999</v>
      </c>
      <c r="H735" s="180">
        <v>1.23</v>
      </c>
      <c r="I735" s="87">
        <v>26</v>
      </c>
      <c r="J735" s="86">
        <v>0.1</v>
      </c>
      <c r="K735" s="86">
        <v>0</v>
      </c>
      <c r="L735" s="86">
        <v>17</v>
      </c>
      <c r="M735" s="87">
        <v>48</v>
      </c>
      <c r="N735" s="85" t="s">
        <v>121</v>
      </c>
      <c r="O735" s="87">
        <v>1946</v>
      </c>
      <c r="P735" s="87">
        <v>77</v>
      </c>
      <c r="Q735" s="87">
        <v>825</v>
      </c>
      <c r="R735" s="87">
        <v>2280</v>
      </c>
      <c r="S735" s="87">
        <v>118</v>
      </c>
      <c r="T735" s="86">
        <v>0.32</v>
      </c>
      <c r="U735" s="88">
        <v>3.2</v>
      </c>
      <c r="V735" s="88">
        <v>0.6</v>
      </c>
      <c r="W735" s="88">
        <v>2</v>
      </c>
      <c r="X735" s="88">
        <v>0.7</v>
      </c>
      <c r="Y735" s="88">
        <v>3.6</v>
      </c>
      <c r="Z735" s="87">
        <v>32.777777777777779</v>
      </c>
      <c r="AA735" s="87">
        <v>44.222222222222221</v>
      </c>
      <c r="AB735" s="87">
        <v>100</v>
      </c>
      <c r="AC735" s="87">
        <v>5</v>
      </c>
      <c r="AD735" s="85" t="s">
        <v>185</v>
      </c>
      <c r="AE735" s="87">
        <v>0</v>
      </c>
      <c r="AF735" s="87">
        <v>0</v>
      </c>
      <c r="AG735" s="87">
        <v>10</v>
      </c>
      <c r="AH735" s="183">
        <v>3</v>
      </c>
      <c r="AI735" s="109">
        <f>(((AH735-'4a. Planning Risk Calculator'!$AI$4)/('4a. Planning Risk Calculator'!$AJ$4-'4a. Planning Risk Calculator'!$AI$4))*9)+1</f>
        <v>7</v>
      </c>
      <c r="AJ735" s="88">
        <f>AI735*'4a. Planning Risk Calculator'!$AV$4</f>
        <v>14.875</v>
      </c>
      <c r="AK735" s="88">
        <f>IF(AE735=0,0,10-(SQRT((AE735/'4a. Planning Risk Calculator'!$AE$28)*81)))</f>
        <v>0</v>
      </c>
      <c r="AL735" s="88">
        <f>AK735*'4a. Planning Risk Calculator'!$AV$28</f>
        <v>0</v>
      </c>
      <c r="AM735" s="88">
        <f>IF(AF735=0,0,(SQRT((AF735/'4a. Planning Risk Calculator'!$AE$40)*100)))</f>
        <v>0</v>
      </c>
      <c r="AN735" s="176">
        <f>AM735*'4a. Planning Risk Calculator'!AV$32</f>
        <v>0</v>
      </c>
      <c r="AO735" s="112">
        <f t="shared" si="163"/>
        <v>8.6063882925566482</v>
      </c>
      <c r="AP735" s="88">
        <f>AO735*'4a. Planning Risk Calculator'!$AV$44</f>
        <v>31.559625868805227</v>
      </c>
      <c r="AQ735" s="88">
        <f t="shared" si="164"/>
        <v>4</v>
      </c>
      <c r="AR735" s="178">
        <f>AQ735*'4a. Planning Risk Calculator'!$AV$48</f>
        <v>5.3319999999999999</v>
      </c>
      <c r="AS735" s="109">
        <f t="shared" si="165"/>
        <v>7</v>
      </c>
      <c r="AT735" s="88">
        <f>AS735*'4a. Planning Risk Calculator'!$AV$64</f>
        <v>20.125</v>
      </c>
      <c r="AU735" s="88">
        <f t="shared" si="166"/>
        <v>8</v>
      </c>
      <c r="AV735" s="88">
        <f>AU735*'4a. Planning Risk Calculator'!$AV$68</f>
        <v>24</v>
      </c>
      <c r="AW735" s="88">
        <f t="shared" si="167"/>
        <v>10</v>
      </c>
      <c r="AX735" s="88">
        <f>AW735*'4a. Planning Risk Calculator'!$AV$72</f>
        <v>33.75</v>
      </c>
      <c r="AY735" s="88">
        <f t="shared" si="168"/>
        <v>2.1333333333333333</v>
      </c>
      <c r="AZ735" s="88">
        <f>AY735*'4a. Planning Risk Calculator'!$AV$76</f>
        <v>7.1104000000000003</v>
      </c>
      <c r="BA735" s="88">
        <f t="shared" si="169"/>
        <v>2</v>
      </c>
      <c r="BB735" s="88">
        <f>BA735*'4a. Planning Risk Calculator'!$AV$80</f>
        <v>5</v>
      </c>
      <c r="BC735" s="88">
        <f t="shared" si="170"/>
        <v>4.0839202169003839</v>
      </c>
      <c r="BD735" s="88">
        <f>BC735*'4a. Planning Risk Calculator'!$AV$84</f>
        <v>17.356660921826631</v>
      </c>
      <c r="BE735" s="88">
        <f t="shared" si="171"/>
        <v>7</v>
      </c>
      <c r="BF735" s="88">
        <f>BE735*'4a. Planning Risk Calculator'!$AV$88</f>
        <v>22.75</v>
      </c>
      <c r="BG735" s="88">
        <f t="shared" si="172"/>
        <v>0</v>
      </c>
      <c r="BH735" s="88">
        <f>BG735*'4a. Planning Risk Calculator'!$AV$92</f>
        <v>0</v>
      </c>
      <c r="BI735" s="88">
        <f t="shared" si="173"/>
        <v>7</v>
      </c>
      <c r="BJ735" s="88">
        <f>BI735*'4a. Planning Risk Calculator'!$AV$96</f>
        <v>19.25</v>
      </c>
      <c r="BK735" s="88">
        <f t="shared" si="174"/>
        <v>0</v>
      </c>
      <c r="BL735" s="88">
        <f>BK735*'4a. Planning Risk Calculator'!$AV$100</f>
        <v>0</v>
      </c>
      <c r="BM735" s="88">
        <f t="shared" si="175"/>
        <v>0</v>
      </c>
      <c r="BN735" s="176">
        <f>BM735*'4a. Planning Risk Calculator'!$AV$104</f>
        <v>0</v>
      </c>
      <c r="BO735" s="112">
        <f>((BN735+BL735+BJ735+BH735+BF735+BD735+BB735+AZ735+AX735+AV735+AT7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75989330191571</v>
      </c>
      <c r="BP735" s="88">
        <f t="shared" si="176"/>
        <v>5</v>
      </c>
      <c r="BQ735" s="88">
        <f>BP735*'4a. Planning Risk Calculator'!$BK$64</f>
        <v>13.75</v>
      </c>
      <c r="BR735" s="88">
        <f>((BQ735+AJ735+AL735+AN735)/('4a. Planning Risk Calculator'!$BI$64+'4a. Planning Risk Calculator'!$AT$4+'4a. Planning Risk Calculator'!$AT$28+'4a. Planning Risk Calculator'!$AT$32))*10</f>
        <v>1.9741379310344829</v>
      </c>
      <c r="BS735" s="178">
        <f>((AP735+AR735)/('4a. Planning Risk Calculator'!$AT$44+'4a. Planning Risk Calculator'!$AT$48))*10</f>
        <v>7.3783251737610458</v>
      </c>
      <c r="BU735" s="80"/>
      <c r="BV735" s="80"/>
      <c r="BW735" s="80"/>
      <c r="BX735" s="80"/>
      <c r="BY735" s="80"/>
      <c r="BZ735" s="80"/>
      <c r="CA735" s="80"/>
      <c r="CB735" s="80"/>
      <c r="CC735" s="80"/>
      <c r="CD735" s="80"/>
      <c r="CE735" s="80"/>
    </row>
    <row r="736" spans="2:83" x14ac:dyDescent="0.3">
      <c r="B736" s="102" t="s">
        <v>90</v>
      </c>
      <c r="C736" s="87">
        <v>10</v>
      </c>
      <c r="D736" s="87">
        <v>266</v>
      </c>
      <c r="E736" s="85" t="s">
        <v>22</v>
      </c>
      <c r="F736" s="135">
        <v>53.817999999999998</v>
      </c>
      <c r="G736" s="135">
        <v>9.6489999999999991</v>
      </c>
      <c r="H736" s="180">
        <v>0.98</v>
      </c>
      <c r="I736" s="87">
        <v>24</v>
      </c>
      <c r="J736" s="86">
        <v>0.6</v>
      </c>
      <c r="K736" s="86">
        <v>0</v>
      </c>
      <c r="L736" s="86">
        <v>148</v>
      </c>
      <c r="M736" s="87">
        <v>53</v>
      </c>
      <c r="N736" s="85" t="s">
        <v>121</v>
      </c>
      <c r="O736" s="87">
        <v>1926</v>
      </c>
      <c r="P736" s="87">
        <v>97</v>
      </c>
      <c r="Q736" s="87">
        <v>121</v>
      </c>
      <c r="R736" s="87">
        <v>994</v>
      </c>
      <c r="S736" s="87">
        <v>538</v>
      </c>
      <c r="T736" s="86">
        <v>1.04</v>
      </c>
      <c r="U736" s="88">
        <v>6.3</v>
      </c>
      <c r="V736" s="88">
        <v>1</v>
      </c>
      <c r="W736" s="88">
        <v>0.99399999999999999</v>
      </c>
      <c r="X736" s="88">
        <v>0.99399999999999999</v>
      </c>
      <c r="Y736" s="88">
        <v>3.6</v>
      </c>
      <c r="Z736" s="87">
        <v>97</v>
      </c>
      <c r="AA736" s="87">
        <v>0</v>
      </c>
      <c r="AB736" s="87">
        <v>64.907063197026019</v>
      </c>
      <c r="AC736" s="87">
        <v>5</v>
      </c>
      <c r="AD736" s="85" t="s">
        <v>186</v>
      </c>
      <c r="AE736" s="87">
        <v>100</v>
      </c>
      <c r="AF736" s="87">
        <v>3</v>
      </c>
      <c r="AG736" s="87">
        <v>10</v>
      </c>
      <c r="AH736" s="183">
        <v>3</v>
      </c>
      <c r="AI736" s="109">
        <f>(((AH736-'4a. Planning Risk Calculator'!$AI$4)/('4a. Planning Risk Calculator'!$AJ$4-'4a. Planning Risk Calculator'!$AI$4))*9)+1</f>
        <v>7</v>
      </c>
      <c r="AJ736" s="88">
        <f>AI736*'4a. Planning Risk Calculator'!$AV$4</f>
        <v>14.875</v>
      </c>
      <c r="AK736" s="88">
        <f>IF(AE736=0,0,10-(SQRT((AE736/'4a. Planning Risk Calculator'!$AE$28)*81)))</f>
        <v>1</v>
      </c>
      <c r="AL736" s="88">
        <f>AK736*'4a. Planning Risk Calculator'!$AV$28</f>
        <v>4.875</v>
      </c>
      <c r="AM736" s="88">
        <f>IF(AF736=0,0,(SQRT((AF736/'4a. Planning Risk Calculator'!$AE$40)*100)))</f>
        <v>6.1237243569579451</v>
      </c>
      <c r="AN736" s="176">
        <f>AM736*'4a. Planning Risk Calculator'!AV$32</f>
        <v>29.08769069555024</v>
      </c>
      <c r="AO736" s="112">
        <f t="shared" si="163"/>
        <v>8.2957913503999983</v>
      </c>
      <c r="AP736" s="88">
        <f>AO736*'4a. Planning Risk Calculator'!$AV$44</f>
        <v>30.420666881916791</v>
      </c>
      <c r="AQ736" s="88">
        <f t="shared" si="164"/>
        <v>3.3478260869565224</v>
      </c>
      <c r="AR736" s="178">
        <f>AQ736*'4a. Planning Risk Calculator'!$AV$48</f>
        <v>4.4626521739130443</v>
      </c>
      <c r="AS736" s="109">
        <f t="shared" si="165"/>
        <v>1</v>
      </c>
      <c r="AT736" s="88">
        <f>AS736*'4a. Planning Risk Calculator'!$AV$64</f>
        <v>2.875</v>
      </c>
      <c r="AU736" s="88">
        <f t="shared" si="166"/>
        <v>4</v>
      </c>
      <c r="AV736" s="88">
        <f>AU736*'4a. Planning Risk Calculator'!$AV$68</f>
        <v>12</v>
      </c>
      <c r="AW736" s="88">
        <f t="shared" si="167"/>
        <v>7</v>
      </c>
      <c r="AX736" s="88">
        <f>AW736*'4a. Planning Risk Calculator'!$AV$72</f>
        <v>23.625</v>
      </c>
      <c r="AY736" s="88">
        <f t="shared" si="168"/>
        <v>6.9333333333333336</v>
      </c>
      <c r="AZ736" s="88">
        <f>AY736*'4a. Planning Risk Calculator'!$AV$76</f>
        <v>23.108800000000002</v>
      </c>
      <c r="BA736" s="88">
        <f t="shared" si="169"/>
        <v>4</v>
      </c>
      <c r="BB736" s="88">
        <f>BA736*'4a. Planning Risk Calculator'!$AV$80</f>
        <v>10</v>
      </c>
      <c r="BC736" s="88">
        <f t="shared" si="170"/>
        <v>0</v>
      </c>
      <c r="BD736" s="88">
        <f>BC736*'4a. Planning Risk Calculator'!$AV$84</f>
        <v>0</v>
      </c>
      <c r="BE736" s="88">
        <f t="shared" si="171"/>
        <v>8</v>
      </c>
      <c r="BF736" s="88">
        <f>BE736*'4a. Planning Risk Calculator'!$AV$88</f>
        <v>26</v>
      </c>
      <c r="BG736" s="88">
        <f t="shared" si="172"/>
        <v>0</v>
      </c>
      <c r="BH736" s="88">
        <f>BG736*'4a. Planning Risk Calculator'!$AV$92</f>
        <v>0</v>
      </c>
      <c r="BI736" s="88">
        <f t="shared" si="173"/>
        <v>7</v>
      </c>
      <c r="BJ736" s="88">
        <f>BI736*'4a. Planning Risk Calculator'!$AV$96</f>
        <v>19.25</v>
      </c>
      <c r="BK736" s="88">
        <f t="shared" si="174"/>
        <v>1</v>
      </c>
      <c r="BL736" s="88">
        <f>BK736*'4a. Planning Risk Calculator'!$AV$100</f>
        <v>4.125</v>
      </c>
      <c r="BM736" s="88">
        <f t="shared" si="175"/>
        <v>1.40625</v>
      </c>
      <c r="BN736" s="176">
        <f>BM736*'4a. Planning Risk Calculator'!$AV$104</f>
        <v>5.625</v>
      </c>
      <c r="BO736" s="112">
        <f>((BN736+BL736+BJ736+BH736+BF736+BD736+BB736+AZ736+AX736+AV736+AT7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68955631399318</v>
      </c>
      <c r="BP736" s="88">
        <f t="shared" si="176"/>
        <v>4</v>
      </c>
      <c r="BQ736" s="88">
        <f>BP736*'4a. Planning Risk Calculator'!$BK$64</f>
        <v>11</v>
      </c>
      <c r="BR736" s="88">
        <f>((BQ736+AJ736+AL736+AN736)/('4a. Planning Risk Calculator'!$BI$64+'4a. Planning Risk Calculator'!$AT$4+'4a. Planning Risk Calculator'!$AT$28+'4a. Planning Risk Calculator'!$AT$32))*10</f>
        <v>4.1267372893482923</v>
      </c>
      <c r="BS736" s="178">
        <f>((AP736+AR736)/('4a. Planning Risk Calculator'!$AT$44+'4a. Planning Risk Calculator'!$AT$48))*10</f>
        <v>6.9766638111659676</v>
      </c>
      <c r="BU736" s="80"/>
      <c r="BV736" s="80"/>
      <c r="BW736" s="80"/>
      <c r="BX736" s="80"/>
      <c r="BY736" s="80"/>
      <c r="BZ736" s="80"/>
      <c r="CA736" s="80"/>
      <c r="CB736" s="80"/>
      <c r="CC736" s="80"/>
      <c r="CD736" s="80"/>
      <c r="CE736" s="80"/>
    </row>
    <row r="737" spans="2:83" x14ac:dyDescent="0.3">
      <c r="B737" s="102" t="s">
        <v>98</v>
      </c>
      <c r="C737" s="87">
        <v>10</v>
      </c>
      <c r="D737" s="87">
        <v>14</v>
      </c>
      <c r="E737" s="85" t="s">
        <v>23</v>
      </c>
      <c r="F737" s="135">
        <v>53.267000000000003</v>
      </c>
      <c r="G737" s="135">
        <v>4.944</v>
      </c>
      <c r="H737" s="180">
        <v>1.22</v>
      </c>
      <c r="I737" s="87">
        <v>6</v>
      </c>
      <c r="J737" s="86">
        <v>0.83</v>
      </c>
      <c r="K737" s="86">
        <v>0.1</v>
      </c>
      <c r="L737" s="86">
        <v>153</v>
      </c>
      <c r="M737" s="87">
        <v>14</v>
      </c>
      <c r="N737" s="85" t="s">
        <v>120</v>
      </c>
      <c r="O737" s="87">
        <v>1947</v>
      </c>
      <c r="P737" s="87">
        <v>76</v>
      </c>
      <c r="Q737" s="87">
        <v>1135</v>
      </c>
      <c r="R737" s="87">
        <v>1320</v>
      </c>
      <c r="S737" s="87">
        <v>98</v>
      </c>
      <c r="T737" s="86">
        <v>0.59</v>
      </c>
      <c r="U737" s="88">
        <v>11.4</v>
      </c>
      <c r="V737" s="88">
        <v>3</v>
      </c>
      <c r="W737" s="88">
        <v>1.32</v>
      </c>
      <c r="X737" s="88">
        <v>0.4</v>
      </c>
      <c r="Y737" s="88">
        <v>0</v>
      </c>
      <c r="Z737" s="87">
        <v>76</v>
      </c>
      <c r="AA737" s="87">
        <v>0</v>
      </c>
      <c r="AB737" s="87">
        <v>0</v>
      </c>
      <c r="AC737" s="87">
        <v>5</v>
      </c>
      <c r="AD737" s="85" t="s">
        <v>185</v>
      </c>
      <c r="AE737" s="87">
        <v>0</v>
      </c>
      <c r="AF737" s="87">
        <v>0</v>
      </c>
      <c r="AG737" s="87">
        <v>10</v>
      </c>
      <c r="AH737" s="183">
        <v>3</v>
      </c>
      <c r="AI737" s="109">
        <f>(((AH737-'4a. Planning Risk Calculator'!$AI$4)/('4a. Planning Risk Calculator'!$AJ$4-'4a. Planning Risk Calculator'!$AI$4))*9)+1</f>
        <v>7</v>
      </c>
      <c r="AJ737" s="88">
        <f>AI737*'4a. Planning Risk Calculator'!$AV$4</f>
        <v>14.875</v>
      </c>
      <c r="AK737" s="88">
        <f>IF(AE737=0,0,10-(SQRT((AE737/'4a. Planning Risk Calculator'!$AE$28)*81)))</f>
        <v>0</v>
      </c>
      <c r="AL737" s="88">
        <f>AK737*'4a. Planning Risk Calculator'!$AV$28</f>
        <v>0</v>
      </c>
      <c r="AM737" s="88">
        <f>IF(AF737=0,0,(SQRT((AF737/'4a. Planning Risk Calculator'!$AE$40)*100)))</f>
        <v>0</v>
      </c>
      <c r="AN737" s="176">
        <f>AM737*'4a. Planning Risk Calculator'!AV$32</f>
        <v>0</v>
      </c>
      <c r="AO737" s="112">
        <f t="shared" si="163"/>
        <v>4.4016802570830453</v>
      </c>
      <c r="AP737" s="88">
        <f>AO737*'4a. Planning Risk Calculator'!$AV$44</f>
        <v>16.140961502723528</v>
      </c>
      <c r="AQ737" s="88">
        <f t="shared" si="164"/>
        <v>8.4347826086956523</v>
      </c>
      <c r="AR737" s="178">
        <f>AQ737*'4a. Planning Risk Calculator'!$AV$48</f>
        <v>11.243565217391303</v>
      </c>
      <c r="AS737" s="109">
        <f t="shared" si="165"/>
        <v>9</v>
      </c>
      <c r="AT737" s="88">
        <f>AS737*'4a. Planning Risk Calculator'!$AV$64</f>
        <v>25.875</v>
      </c>
      <c r="AU737" s="88">
        <f t="shared" si="166"/>
        <v>5</v>
      </c>
      <c r="AV737" s="88">
        <f>AU737*'4a. Planning Risk Calculator'!$AV$68</f>
        <v>15</v>
      </c>
      <c r="AW737" s="88">
        <f t="shared" si="167"/>
        <v>0</v>
      </c>
      <c r="AX737" s="88">
        <f>AW737*'4a. Planning Risk Calculator'!$AV$72</f>
        <v>0</v>
      </c>
      <c r="AY737" s="88">
        <f t="shared" si="168"/>
        <v>3.9333333333333331</v>
      </c>
      <c r="AZ737" s="88">
        <f>AY737*'4a. Planning Risk Calculator'!$AV$76</f>
        <v>13.1098</v>
      </c>
      <c r="BA737" s="88">
        <f t="shared" si="169"/>
        <v>10</v>
      </c>
      <c r="BB737" s="88">
        <f>BA737*'4a. Planning Risk Calculator'!$AV$80</f>
        <v>25</v>
      </c>
      <c r="BC737" s="88">
        <f t="shared" si="170"/>
        <v>4.4951811743681969</v>
      </c>
      <c r="BD737" s="88">
        <f>BC737*'4a. Planning Risk Calculator'!$AV$84</f>
        <v>19.104519991064837</v>
      </c>
      <c r="BE737" s="88">
        <f t="shared" si="171"/>
        <v>2</v>
      </c>
      <c r="BF737" s="88">
        <f>BE737*'4a. Planning Risk Calculator'!$AV$88</f>
        <v>6.5</v>
      </c>
      <c r="BG737" s="88">
        <f t="shared" si="172"/>
        <v>0</v>
      </c>
      <c r="BH737" s="88">
        <f>BG737*'4a. Planning Risk Calculator'!$AV$92</f>
        <v>0</v>
      </c>
      <c r="BI737" s="88">
        <f t="shared" si="173"/>
        <v>7</v>
      </c>
      <c r="BJ737" s="88">
        <f>BI737*'4a. Planning Risk Calculator'!$AV$96</f>
        <v>19.25</v>
      </c>
      <c r="BK737" s="88">
        <f t="shared" si="174"/>
        <v>0</v>
      </c>
      <c r="BL737" s="88">
        <f>BK737*'4a. Planning Risk Calculator'!$AV$100</f>
        <v>0</v>
      </c>
      <c r="BM737" s="88">
        <f t="shared" si="175"/>
        <v>0</v>
      </c>
      <c r="BN737" s="176">
        <f>BM737*'4a. Planning Risk Calculator'!$AV$104</f>
        <v>0</v>
      </c>
      <c r="BO737" s="112">
        <f>((BN737+BL737+BJ737+BH737+BF737+BD737+BB737+AZ737+AX737+AV737+AT7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127836153078</v>
      </c>
      <c r="BP737" s="88">
        <f t="shared" si="176"/>
        <v>4</v>
      </c>
      <c r="BQ737" s="88">
        <f>BP737*'4a. Planning Risk Calculator'!$BK$64</f>
        <v>11</v>
      </c>
      <c r="BR737" s="88">
        <f>((BQ737+AJ737+AL737+AN737)/('4a. Planning Risk Calculator'!$BI$64+'4a. Planning Risk Calculator'!$AT$4+'4a. Planning Risk Calculator'!$AT$28+'4a. Planning Risk Calculator'!$AT$32))*10</f>
        <v>1.7844827586206895</v>
      </c>
      <c r="BS737" s="178">
        <f>((AP737+AR737)/('4a. Planning Risk Calculator'!$AT$44+'4a. Planning Risk Calculator'!$AT$48))*10</f>
        <v>5.4769053440229669</v>
      </c>
      <c r="BU737" s="80"/>
      <c r="BV737" s="80"/>
      <c r="BW737" s="80"/>
      <c r="BX737" s="80"/>
      <c r="BY737" s="80"/>
      <c r="BZ737" s="80"/>
      <c r="CA737" s="80"/>
      <c r="CB737" s="80"/>
      <c r="CC737" s="80"/>
      <c r="CD737" s="80"/>
      <c r="CE737" s="80"/>
    </row>
    <row r="738" spans="2:83" x14ac:dyDescent="0.3">
      <c r="B738" s="102" t="s">
        <v>115</v>
      </c>
      <c r="C738" s="87">
        <v>10</v>
      </c>
      <c r="D738" s="87">
        <v>30</v>
      </c>
      <c r="E738" s="85" t="s">
        <v>21</v>
      </c>
      <c r="F738" s="135">
        <v>55.622</v>
      </c>
      <c r="G738" s="135">
        <v>9.6280000000000001</v>
      </c>
      <c r="H738" s="180">
        <v>1.6</v>
      </c>
      <c r="I738" s="87">
        <v>10</v>
      </c>
      <c r="J738" s="86">
        <v>0.1</v>
      </c>
      <c r="K738" s="86">
        <v>0</v>
      </c>
      <c r="L738" s="86">
        <v>169</v>
      </c>
      <c r="M738" s="87">
        <v>66</v>
      </c>
      <c r="N738" s="85" t="s">
        <v>120</v>
      </c>
      <c r="O738" s="87">
        <v>1932</v>
      </c>
      <c r="P738" s="87">
        <v>91</v>
      </c>
      <c r="Q738" s="87">
        <v>1093</v>
      </c>
      <c r="R738" s="87">
        <v>1377</v>
      </c>
      <c r="S738" s="87">
        <v>816</v>
      </c>
      <c r="T738" s="86">
        <v>0.84</v>
      </c>
      <c r="U738" s="88">
        <v>0.2</v>
      </c>
      <c r="V738" s="88">
        <v>0</v>
      </c>
      <c r="W738" s="88">
        <v>1.377</v>
      </c>
      <c r="X738" s="88">
        <v>0.8</v>
      </c>
      <c r="Y738" s="88">
        <v>3.3</v>
      </c>
      <c r="Z738" s="87">
        <v>91</v>
      </c>
      <c r="AA738" s="87">
        <v>0</v>
      </c>
      <c r="AB738" s="87">
        <v>36.801470588235297</v>
      </c>
      <c r="AC738" s="87">
        <v>5</v>
      </c>
      <c r="AD738" s="85" t="s">
        <v>186</v>
      </c>
      <c r="AE738" s="87">
        <v>100</v>
      </c>
      <c r="AF738" s="87">
        <v>7</v>
      </c>
      <c r="AG738" s="87">
        <v>10</v>
      </c>
      <c r="AH738" s="183">
        <v>3</v>
      </c>
      <c r="AI738" s="109">
        <f>(((AH738-'4a. Planning Risk Calculator'!$AI$4)/('4a. Planning Risk Calculator'!$AJ$4-'4a. Planning Risk Calculator'!$AI$4))*9)+1</f>
        <v>7</v>
      </c>
      <c r="AJ738" s="88">
        <f>AI738*'4a. Planning Risk Calculator'!$AV$4</f>
        <v>14.875</v>
      </c>
      <c r="AK738" s="88">
        <f>IF(AE738=0,0,10-(SQRT((AE738/'4a. Planning Risk Calculator'!$AE$28)*81)))</f>
        <v>1</v>
      </c>
      <c r="AL738" s="88">
        <f>AK738*'4a. Planning Risk Calculator'!$AV$28</f>
        <v>4.875</v>
      </c>
      <c r="AM738" s="88">
        <f>IF(AF738=0,0,(SQRT((AF738/'4a. Planning Risk Calculator'!$AE$40)*100)))</f>
        <v>9.354143466934854</v>
      </c>
      <c r="AN738" s="176">
        <f>AM738*'4a. Planning Risk Calculator'!AV$32</f>
        <v>44.432181467940559</v>
      </c>
      <c r="AO738" s="112">
        <f t="shared" si="163"/>
        <v>5.5638329755339893</v>
      </c>
      <c r="AP738" s="88">
        <f>AO738*'4a. Planning Risk Calculator'!$AV$44</f>
        <v>20.402575521283136</v>
      </c>
      <c r="AQ738" s="88">
        <f t="shared" si="164"/>
        <v>1.6521739130434785</v>
      </c>
      <c r="AR738" s="178">
        <f>AQ738*'4a. Planning Risk Calculator'!$AV$48</f>
        <v>2.2023478260869567</v>
      </c>
      <c r="AS738" s="109">
        <f t="shared" si="165"/>
        <v>9</v>
      </c>
      <c r="AT738" s="88">
        <f>AS738*'4a. Planning Risk Calculator'!$AV$64</f>
        <v>25.875</v>
      </c>
      <c r="AU738" s="88">
        <f t="shared" si="166"/>
        <v>5</v>
      </c>
      <c r="AV738" s="88">
        <f>AU738*'4a. Planning Risk Calculator'!$AV$68</f>
        <v>15</v>
      </c>
      <c r="AW738" s="88">
        <f t="shared" si="167"/>
        <v>4</v>
      </c>
      <c r="AX738" s="88">
        <f>AW738*'4a. Planning Risk Calculator'!$AV$72</f>
        <v>13.5</v>
      </c>
      <c r="AY738" s="88">
        <f t="shared" si="168"/>
        <v>5.6</v>
      </c>
      <c r="AZ738" s="88">
        <f>AY738*'4a. Planning Risk Calculator'!$AV$76</f>
        <v>18.6648</v>
      </c>
      <c r="BA738" s="88">
        <f t="shared" si="169"/>
        <v>0</v>
      </c>
      <c r="BB738" s="88">
        <f>BA738*'4a. Planning Risk Calculator'!$AV$80</f>
        <v>0</v>
      </c>
      <c r="BC738" s="88">
        <f t="shared" si="170"/>
        <v>2.3778406603329403</v>
      </c>
      <c r="BD738" s="88">
        <f>BC738*'4a. Planning Risk Calculator'!$AV$84</f>
        <v>10.105822806414997</v>
      </c>
      <c r="BE738" s="88">
        <f t="shared" si="171"/>
        <v>10</v>
      </c>
      <c r="BF738" s="88">
        <f>BE738*'4a. Planning Risk Calculator'!$AV$88</f>
        <v>32.5</v>
      </c>
      <c r="BG738" s="88">
        <f t="shared" si="172"/>
        <v>0</v>
      </c>
      <c r="BH738" s="88">
        <f>BG738*'4a. Planning Risk Calculator'!$AV$92</f>
        <v>0</v>
      </c>
      <c r="BI738" s="88">
        <f t="shared" si="173"/>
        <v>7</v>
      </c>
      <c r="BJ738" s="88">
        <f>BI738*'4a. Planning Risk Calculator'!$AV$96</f>
        <v>19.25</v>
      </c>
      <c r="BK738" s="88">
        <f t="shared" si="174"/>
        <v>1</v>
      </c>
      <c r="BL738" s="88">
        <f>BK738*'4a. Planning Risk Calculator'!$AV$100</f>
        <v>4.125</v>
      </c>
      <c r="BM738" s="88">
        <f t="shared" si="175"/>
        <v>7.65625</v>
      </c>
      <c r="BN738" s="176">
        <f>BM738*'4a. Planning Risk Calculator'!$AV$104</f>
        <v>30.625</v>
      </c>
      <c r="BO738" s="112">
        <f>((BN738+BL738+BJ738+BH738+BF738+BD738+BB738+AZ738+AX738+AV738+AT7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19623974447772</v>
      </c>
      <c r="BP738" s="88">
        <f t="shared" si="176"/>
        <v>5</v>
      </c>
      <c r="BQ738" s="88">
        <f>BP738*'4a. Planning Risk Calculator'!$BK$64</f>
        <v>13.75</v>
      </c>
      <c r="BR738" s="88">
        <f>((BQ738+AJ738+AL738+AN738)/('4a. Planning Risk Calculator'!$BI$64+'4a. Planning Risk Calculator'!$AT$4+'4a. Planning Risk Calculator'!$AT$28+'4a. Planning Risk Calculator'!$AT$32))*10</f>
        <v>5.3746332046855549</v>
      </c>
      <c r="BS738" s="178">
        <f>((AP738+AR738)/('4a. Planning Risk Calculator'!$AT$44+'4a. Planning Risk Calculator'!$AT$48))*10</f>
        <v>4.5209846694740188</v>
      </c>
      <c r="BU738" s="80"/>
      <c r="BV738" s="80"/>
      <c r="BW738" s="80"/>
      <c r="BX738" s="80"/>
      <c r="BY738" s="80"/>
      <c r="BZ738" s="80"/>
      <c r="CA738" s="80"/>
      <c r="CB738" s="80"/>
      <c r="CC738" s="80"/>
      <c r="CD738" s="80"/>
      <c r="CE738" s="80"/>
    </row>
    <row r="739" spans="2:83" x14ac:dyDescent="0.3">
      <c r="B739" s="102" t="s">
        <v>111</v>
      </c>
      <c r="C739" s="87">
        <v>6</v>
      </c>
      <c r="D739" s="87">
        <v>318</v>
      </c>
      <c r="E739" s="85" t="s">
        <v>23</v>
      </c>
      <c r="F739" s="135">
        <v>55.203000000000003</v>
      </c>
      <c r="G739" s="135">
        <v>12.04</v>
      </c>
      <c r="H739" s="180">
        <v>1.17</v>
      </c>
      <c r="I739" s="87">
        <v>29</v>
      </c>
      <c r="J739" s="86">
        <v>0.12</v>
      </c>
      <c r="K739" s="86">
        <v>0</v>
      </c>
      <c r="L739" s="86">
        <v>130</v>
      </c>
      <c r="M739" s="87">
        <v>30</v>
      </c>
      <c r="N739" s="85" t="s">
        <v>121</v>
      </c>
      <c r="O739" s="87">
        <v>1932</v>
      </c>
      <c r="P739" s="87">
        <v>91</v>
      </c>
      <c r="Q739" s="87">
        <v>1097</v>
      </c>
      <c r="R739" s="87">
        <v>2592</v>
      </c>
      <c r="S739" s="87">
        <v>809</v>
      </c>
      <c r="T739" s="86">
        <v>1.31</v>
      </c>
      <c r="U739" s="88">
        <v>8.8000000000000007</v>
      </c>
      <c r="V739" s="88">
        <v>2</v>
      </c>
      <c r="W739" s="88">
        <v>2</v>
      </c>
      <c r="X739" s="88">
        <v>2</v>
      </c>
      <c r="Y739" s="88">
        <v>3.6</v>
      </c>
      <c r="Z739" s="87">
        <v>91</v>
      </c>
      <c r="AA739" s="87">
        <v>0</v>
      </c>
      <c r="AB739" s="87">
        <v>40.494437577255873</v>
      </c>
      <c r="AC739" s="87">
        <v>5</v>
      </c>
      <c r="AD739" s="85" t="s">
        <v>186</v>
      </c>
      <c r="AE739" s="87">
        <v>100</v>
      </c>
      <c r="AF739" s="87">
        <v>2</v>
      </c>
      <c r="AG739" s="87">
        <v>6</v>
      </c>
      <c r="AH739" s="183">
        <v>3</v>
      </c>
      <c r="AI739" s="109">
        <f>(((AH739-'4a. Planning Risk Calculator'!$AI$4)/('4a. Planning Risk Calculator'!$AJ$4-'4a. Planning Risk Calculator'!$AI$4))*9)+1</f>
        <v>7</v>
      </c>
      <c r="AJ739" s="88">
        <f>AI739*'4a. Planning Risk Calculator'!$AV$4</f>
        <v>14.875</v>
      </c>
      <c r="AK739" s="88">
        <f>IF(AE739=0,0,10-(SQRT((AE739/'4a. Planning Risk Calculator'!$AE$28)*81)))</f>
        <v>1</v>
      </c>
      <c r="AL739" s="88">
        <f>AK739*'4a. Planning Risk Calculator'!$AV$28</f>
        <v>4.875</v>
      </c>
      <c r="AM739" s="88">
        <f>IF(AF739=0,0,(SQRT((AF739/'4a. Planning Risk Calculator'!$AE$40)*100)))</f>
        <v>5</v>
      </c>
      <c r="AN739" s="176">
        <f>AM739*'4a. Planning Risk Calculator'!AV$32</f>
        <v>23.75</v>
      </c>
      <c r="AO739" s="112">
        <f t="shared" si="163"/>
        <v>9.0498447189992426</v>
      </c>
      <c r="AP739" s="88">
        <f>AO739*'4a. Planning Risk Calculator'!$AV$44</f>
        <v>33.185780584570217</v>
      </c>
      <c r="AQ739" s="88">
        <f t="shared" si="164"/>
        <v>6.3478260869565215</v>
      </c>
      <c r="AR739" s="178">
        <f>AQ739*'4a. Planning Risk Calculator'!$AV$48</f>
        <v>8.461652173913043</v>
      </c>
      <c r="AS739" s="109">
        <f t="shared" si="165"/>
        <v>9</v>
      </c>
      <c r="AT739" s="88">
        <f>AS739*'4a. Planning Risk Calculator'!$AV$64</f>
        <v>25.875</v>
      </c>
      <c r="AU739" s="88">
        <f t="shared" si="166"/>
        <v>9</v>
      </c>
      <c r="AV739" s="88">
        <f>AU739*'4a. Planning Risk Calculator'!$AV$68</f>
        <v>27</v>
      </c>
      <c r="AW739" s="88">
        <f t="shared" si="167"/>
        <v>5</v>
      </c>
      <c r="AX739" s="88">
        <f>AW739*'4a. Planning Risk Calculator'!$AV$72</f>
        <v>16.875</v>
      </c>
      <c r="AY739" s="88">
        <f t="shared" si="168"/>
        <v>8.7333333333333343</v>
      </c>
      <c r="AZ739" s="88">
        <f>AY739*'4a. Planning Risk Calculator'!$AV$76</f>
        <v>29.108200000000004</v>
      </c>
      <c r="BA739" s="88">
        <f t="shared" si="169"/>
        <v>7</v>
      </c>
      <c r="BB739" s="88">
        <f>BA739*'4a. Planning Risk Calculator'!$AV$80</f>
        <v>17.5</v>
      </c>
      <c r="BC739" s="88">
        <f t="shared" si="170"/>
        <v>0</v>
      </c>
      <c r="BD739" s="88">
        <f>BC739*'4a. Planning Risk Calculator'!$AV$84</f>
        <v>0</v>
      </c>
      <c r="BE739" s="88">
        <f t="shared" si="171"/>
        <v>5</v>
      </c>
      <c r="BF739" s="88">
        <f>BE739*'4a. Planning Risk Calculator'!$AV$88</f>
        <v>16.25</v>
      </c>
      <c r="BG739" s="88">
        <f t="shared" si="172"/>
        <v>0</v>
      </c>
      <c r="BH739" s="88">
        <f>BG739*'4a. Planning Risk Calculator'!$AV$92</f>
        <v>0</v>
      </c>
      <c r="BI739" s="88">
        <f t="shared" si="173"/>
        <v>7</v>
      </c>
      <c r="BJ739" s="88">
        <f>BI739*'4a. Planning Risk Calculator'!$AV$96</f>
        <v>19.25</v>
      </c>
      <c r="BK739" s="88">
        <f t="shared" si="174"/>
        <v>1</v>
      </c>
      <c r="BL739" s="88">
        <f>BK739*'4a. Planning Risk Calculator'!$AV$100</f>
        <v>4.125</v>
      </c>
      <c r="BM739" s="88">
        <f t="shared" si="175"/>
        <v>0.625</v>
      </c>
      <c r="BN739" s="176">
        <f>BM739*'4a. Planning Risk Calculator'!$AV$104</f>
        <v>2.5</v>
      </c>
      <c r="BO739" s="112">
        <f>((BN739+BL739+BJ739+BH739+BF739+BD739+BB739+AZ739+AX739+AV739+AT7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71863481228676</v>
      </c>
      <c r="BP739" s="88">
        <f t="shared" si="176"/>
        <v>5</v>
      </c>
      <c r="BQ739" s="88">
        <f>BP739*'4a. Planning Risk Calculator'!$BK$64</f>
        <v>13.75</v>
      </c>
      <c r="BR739" s="88">
        <f>((BQ739+AJ739+AL739+AN739)/('4a. Planning Risk Calculator'!$BI$64+'4a. Planning Risk Calculator'!$AT$4+'4a. Planning Risk Calculator'!$AT$28+'4a. Planning Risk Calculator'!$AT$32))*10</f>
        <v>3.9482758620689657</v>
      </c>
      <c r="BS739" s="178">
        <f>((AP739+AR739)/('4a. Planning Risk Calculator'!$AT$44+'4a. Planning Risk Calculator'!$AT$48))*10</f>
        <v>8.3294865516966521</v>
      </c>
      <c r="BU739" s="80"/>
      <c r="BV739" s="80"/>
      <c r="BW739" s="80"/>
      <c r="BX739" s="80"/>
      <c r="BY739" s="80"/>
      <c r="BZ739" s="80"/>
      <c r="CA739" s="80"/>
      <c r="CB739" s="80"/>
      <c r="CC739" s="80"/>
      <c r="CD739" s="80"/>
      <c r="CE739" s="80"/>
    </row>
    <row r="740" spans="2:83" x14ac:dyDescent="0.3">
      <c r="B740" s="102" t="s">
        <v>93</v>
      </c>
      <c r="C740" s="87">
        <v>3</v>
      </c>
      <c r="D740" s="87">
        <v>229</v>
      </c>
      <c r="E740" s="85" t="s">
        <v>22</v>
      </c>
      <c r="F740" s="135">
        <v>53.959000000000003</v>
      </c>
      <c r="G740" s="135">
        <v>5.2770000000000001</v>
      </c>
      <c r="H740" s="180">
        <v>1.37</v>
      </c>
      <c r="I740" s="87">
        <v>26</v>
      </c>
      <c r="J740" s="86">
        <v>0.6</v>
      </c>
      <c r="K740" s="86">
        <v>0</v>
      </c>
      <c r="L740" s="86">
        <v>135</v>
      </c>
      <c r="M740" s="87">
        <v>17</v>
      </c>
      <c r="N740" s="85" t="s">
        <v>120</v>
      </c>
      <c r="O740" s="87">
        <v>1947</v>
      </c>
      <c r="P740" s="87">
        <v>76</v>
      </c>
      <c r="Q740" s="87">
        <v>144</v>
      </c>
      <c r="R740" s="87">
        <v>1399</v>
      </c>
      <c r="S740" s="87">
        <v>481</v>
      </c>
      <c r="T740" s="86">
        <v>1</v>
      </c>
      <c r="U740" s="88">
        <v>6.7</v>
      </c>
      <c r="V740" s="88">
        <v>1</v>
      </c>
      <c r="W740" s="88">
        <v>1.399</v>
      </c>
      <c r="X740" s="88">
        <v>1.399</v>
      </c>
      <c r="Y740" s="88">
        <v>0</v>
      </c>
      <c r="Z740" s="87">
        <v>76</v>
      </c>
      <c r="AA740" s="87">
        <v>0</v>
      </c>
      <c r="AB740" s="87">
        <v>0</v>
      </c>
      <c r="AC740" s="87">
        <v>5</v>
      </c>
      <c r="AD740" s="85" t="s">
        <v>186</v>
      </c>
      <c r="AE740" s="87">
        <v>100</v>
      </c>
      <c r="AF740" s="87">
        <v>4</v>
      </c>
      <c r="AG740" s="87">
        <v>3</v>
      </c>
      <c r="AH740" s="183">
        <v>4</v>
      </c>
      <c r="AI740" s="109">
        <f>(((AH740-'4a. Planning Risk Calculator'!$AI$4)/('4a. Planning Risk Calculator'!$AJ$4-'4a. Planning Risk Calculator'!$AI$4))*9)+1</f>
        <v>10</v>
      </c>
      <c r="AJ740" s="88">
        <f>AI740*'4a. Planning Risk Calculator'!$AV$4</f>
        <v>21.25</v>
      </c>
      <c r="AK740" s="88">
        <f>IF(AE740=0,0,10-(SQRT((AE740/'4a. Planning Risk Calculator'!$AE$28)*81)))</f>
        <v>1</v>
      </c>
      <c r="AL740" s="88">
        <f>AK740*'4a. Planning Risk Calculator'!$AV$28</f>
        <v>4.875</v>
      </c>
      <c r="AM740" s="88">
        <f>IF(AF740=0,0,(SQRT((AF740/'4a. Planning Risk Calculator'!$AE$40)*100)))</f>
        <v>7.0710678118654755</v>
      </c>
      <c r="AN740" s="176">
        <f>AM740*'4a. Planning Risk Calculator'!AV$32</f>
        <v>33.587572106361009</v>
      </c>
      <c r="AO740" s="112">
        <f t="shared" si="163"/>
        <v>8.6063882925566482</v>
      </c>
      <c r="AP740" s="88">
        <f>AO740*'4a. Planning Risk Calculator'!$AV$44</f>
        <v>31.559625868805227</v>
      </c>
      <c r="AQ740" s="88">
        <f t="shared" si="164"/>
        <v>8.0434782608695645</v>
      </c>
      <c r="AR740" s="178">
        <f>AQ740*'4a. Planning Risk Calculator'!$AV$48</f>
        <v>10.721956521739129</v>
      </c>
      <c r="AS740" s="109">
        <f t="shared" si="165"/>
        <v>2</v>
      </c>
      <c r="AT740" s="88">
        <f>AS740*'4a. Planning Risk Calculator'!$AV$64</f>
        <v>5.75</v>
      </c>
      <c r="AU740" s="88">
        <f t="shared" si="166"/>
        <v>5</v>
      </c>
      <c r="AV740" s="88">
        <f>AU740*'4a. Planning Risk Calculator'!$AV$68</f>
        <v>15</v>
      </c>
      <c r="AW740" s="88">
        <f t="shared" si="167"/>
        <v>0</v>
      </c>
      <c r="AX740" s="88">
        <f>AW740*'4a. Planning Risk Calculator'!$AV$72</f>
        <v>0</v>
      </c>
      <c r="AY740" s="88">
        <f t="shared" si="168"/>
        <v>6.6666666666666661</v>
      </c>
      <c r="AZ740" s="88">
        <f>AY740*'4a. Planning Risk Calculator'!$AV$76</f>
        <v>22.22</v>
      </c>
      <c r="BA740" s="88">
        <f t="shared" si="169"/>
        <v>4</v>
      </c>
      <c r="BB740" s="88">
        <f>BA740*'4a. Planning Risk Calculator'!$AV$80</f>
        <v>10</v>
      </c>
      <c r="BC740" s="88">
        <f t="shared" si="170"/>
        <v>0</v>
      </c>
      <c r="BD740" s="88">
        <f>BC740*'4a. Planning Risk Calculator'!$AV$84</f>
        <v>0</v>
      </c>
      <c r="BE740" s="88">
        <f t="shared" si="171"/>
        <v>3</v>
      </c>
      <c r="BF740" s="88">
        <f>BE740*'4a. Planning Risk Calculator'!$AV$88</f>
        <v>9.75</v>
      </c>
      <c r="BG740" s="88">
        <f t="shared" si="172"/>
        <v>0</v>
      </c>
      <c r="BH740" s="88">
        <f>BG740*'4a. Planning Risk Calculator'!$AV$92</f>
        <v>0</v>
      </c>
      <c r="BI740" s="88">
        <f t="shared" si="173"/>
        <v>10</v>
      </c>
      <c r="BJ740" s="88">
        <f>BI740*'4a. Planning Risk Calculator'!$AV$96</f>
        <v>27.5</v>
      </c>
      <c r="BK740" s="88">
        <f t="shared" si="174"/>
        <v>1</v>
      </c>
      <c r="BL740" s="88">
        <f>BK740*'4a. Planning Risk Calculator'!$AV$100</f>
        <v>4.125</v>
      </c>
      <c r="BM740" s="88">
        <f t="shared" si="175"/>
        <v>2.5</v>
      </c>
      <c r="BN740" s="176">
        <f>BM740*'4a. Planning Risk Calculator'!$AV$104</f>
        <v>10</v>
      </c>
      <c r="BO740" s="112">
        <f>((BN740+BL740+BJ740+BH740+BF740+BD740+BB740+AZ740+AX740+AV740+AT7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90102389078498</v>
      </c>
      <c r="BP740" s="88">
        <f t="shared" si="176"/>
        <v>3</v>
      </c>
      <c r="BQ740" s="88">
        <f>BP740*'4a. Planning Risk Calculator'!$BK$64</f>
        <v>8.25</v>
      </c>
      <c r="BR740" s="88">
        <f>((BQ740+AJ740+AL740+AN740)/('4a. Planning Risk Calculator'!$BI$64+'4a. Planning Risk Calculator'!$AT$4+'4a. Planning Risk Calculator'!$AT$28+'4a. Planning Risk Calculator'!$AT$32))*10</f>
        <v>4.6870739383697249</v>
      </c>
      <c r="BS740" s="178">
        <f>((AP740+AR740)/('4a. Planning Risk Calculator'!$AT$44+'4a. Planning Risk Calculator'!$AT$48))*10</f>
        <v>8.4563164781088709</v>
      </c>
      <c r="BU740" s="80"/>
      <c r="BV740" s="80"/>
      <c r="BW740" s="80"/>
      <c r="BX740" s="80"/>
      <c r="BY740" s="80"/>
      <c r="BZ740" s="80"/>
      <c r="CA740" s="80"/>
      <c r="CB740" s="80"/>
      <c r="CC740" s="80"/>
      <c r="CD740" s="80"/>
      <c r="CE740" s="80"/>
    </row>
    <row r="741" spans="2:83" x14ac:dyDescent="0.3">
      <c r="B741" s="102" t="s">
        <v>112</v>
      </c>
      <c r="C741" s="87">
        <v>10</v>
      </c>
      <c r="D741" s="87">
        <v>284</v>
      </c>
      <c r="E741" s="85" t="s">
        <v>23</v>
      </c>
      <c r="F741" s="135">
        <v>54.505000000000003</v>
      </c>
      <c r="G741" s="135">
        <v>14.151999999999999</v>
      </c>
      <c r="H741" s="180">
        <v>1.17</v>
      </c>
      <c r="I741" s="87">
        <v>27</v>
      </c>
      <c r="J741" s="86">
        <v>0.12</v>
      </c>
      <c r="K741" s="86">
        <v>0</v>
      </c>
      <c r="L741" s="86">
        <v>62</v>
      </c>
      <c r="M741" s="87">
        <v>28</v>
      </c>
      <c r="N741" s="85" t="s">
        <v>120</v>
      </c>
      <c r="O741" s="87">
        <v>1919</v>
      </c>
      <c r="P741" s="87">
        <v>104</v>
      </c>
      <c r="Q741" s="87">
        <v>258</v>
      </c>
      <c r="R741" s="87">
        <v>2171</v>
      </c>
      <c r="S741" s="87">
        <v>453</v>
      </c>
      <c r="T741" s="86">
        <v>0.57999999999999996</v>
      </c>
      <c r="U741" s="88">
        <v>3.6</v>
      </c>
      <c r="V741" s="88">
        <v>0.6</v>
      </c>
      <c r="W741" s="88">
        <v>2</v>
      </c>
      <c r="X741" s="88">
        <v>2</v>
      </c>
      <c r="Y741" s="88">
        <v>3.3</v>
      </c>
      <c r="Z741" s="87">
        <v>104</v>
      </c>
      <c r="AA741" s="87">
        <v>0</v>
      </c>
      <c r="AB741" s="87">
        <v>75.761589403973502</v>
      </c>
      <c r="AC741" s="87">
        <v>5</v>
      </c>
      <c r="AD741" s="85" t="s">
        <v>186</v>
      </c>
      <c r="AE741" s="87">
        <v>100</v>
      </c>
      <c r="AF741" s="87">
        <v>8</v>
      </c>
      <c r="AG741" s="87">
        <v>10</v>
      </c>
      <c r="AH741" s="183">
        <v>3</v>
      </c>
      <c r="AI741" s="109">
        <f>(((AH741-'4a. Planning Risk Calculator'!$AI$4)/('4a. Planning Risk Calculator'!$AJ$4-'4a. Planning Risk Calculator'!$AI$4))*9)+1</f>
        <v>7</v>
      </c>
      <c r="AJ741" s="88">
        <f>AI741*'4a. Planning Risk Calculator'!$AV$4</f>
        <v>14.875</v>
      </c>
      <c r="AK741" s="88">
        <f>IF(AE741=0,0,10-(SQRT((AE741/'4a. Planning Risk Calculator'!$AE$28)*81)))</f>
        <v>1</v>
      </c>
      <c r="AL741" s="88">
        <f>AK741*'4a. Planning Risk Calculator'!$AV$28</f>
        <v>4.875</v>
      </c>
      <c r="AM741" s="88">
        <f>IF(AF741=0,0,(SQRT((AF741/'4a. Planning Risk Calculator'!$AE$40)*100)))</f>
        <v>10</v>
      </c>
      <c r="AN741" s="176">
        <f>AM741*'4a. Planning Risk Calculator'!AV$32</f>
        <v>47.5</v>
      </c>
      <c r="AO741" s="112">
        <f t="shared" si="163"/>
        <v>8.7570244663420116</v>
      </c>
      <c r="AP741" s="88">
        <f>AO741*'4a. Planning Risk Calculator'!$AV$44</f>
        <v>32.112008718076154</v>
      </c>
      <c r="AQ741" s="88">
        <f t="shared" si="164"/>
        <v>6.6086956521739131</v>
      </c>
      <c r="AR741" s="178">
        <f>AQ741*'4a. Planning Risk Calculator'!$AV$48</f>
        <v>8.8093913043478267</v>
      </c>
      <c r="AS741" s="109">
        <f t="shared" si="165"/>
        <v>2</v>
      </c>
      <c r="AT741" s="88">
        <f>AS741*'4a. Planning Risk Calculator'!$AV$64</f>
        <v>5.75</v>
      </c>
      <c r="AU741" s="88">
        <f t="shared" si="166"/>
        <v>8</v>
      </c>
      <c r="AV741" s="88">
        <f>AU741*'4a. Planning Risk Calculator'!$AV$68</f>
        <v>24</v>
      </c>
      <c r="AW741" s="88">
        <f t="shared" si="167"/>
        <v>8</v>
      </c>
      <c r="AX741" s="88">
        <f>AW741*'4a. Planning Risk Calculator'!$AV$72</f>
        <v>27</v>
      </c>
      <c r="AY741" s="88">
        <f t="shared" si="168"/>
        <v>3.8666666666666667</v>
      </c>
      <c r="AZ741" s="88">
        <f>AY741*'4a. Planning Risk Calculator'!$AV$76</f>
        <v>12.887600000000001</v>
      </c>
      <c r="BA741" s="88">
        <f t="shared" si="169"/>
        <v>2</v>
      </c>
      <c r="BB741" s="88">
        <f>BA741*'4a. Planning Risk Calculator'!$AV$80</f>
        <v>5</v>
      </c>
      <c r="BC741" s="88">
        <f t="shared" si="170"/>
        <v>0</v>
      </c>
      <c r="BD741" s="88">
        <f>BC741*'4a. Planning Risk Calculator'!$AV$84</f>
        <v>0</v>
      </c>
      <c r="BE741" s="88">
        <f t="shared" si="171"/>
        <v>4</v>
      </c>
      <c r="BF741" s="88">
        <f>BE741*'4a. Planning Risk Calculator'!$AV$88</f>
        <v>13</v>
      </c>
      <c r="BG741" s="88">
        <f t="shared" si="172"/>
        <v>0</v>
      </c>
      <c r="BH741" s="88">
        <f>BG741*'4a. Planning Risk Calculator'!$AV$92</f>
        <v>0</v>
      </c>
      <c r="BI741" s="88">
        <f t="shared" si="173"/>
        <v>7</v>
      </c>
      <c r="BJ741" s="88">
        <f>BI741*'4a. Planning Risk Calculator'!$AV$96</f>
        <v>19.25</v>
      </c>
      <c r="BK741" s="88">
        <f t="shared" si="174"/>
        <v>1</v>
      </c>
      <c r="BL741" s="88">
        <f>BK741*'4a. Planning Risk Calculator'!$AV$100</f>
        <v>4.125</v>
      </c>
      <c r="BM741" s="88">
        <f t="shared" si="175"/>
        <v>10</v>
      </c>
      <c r="BN741" s="176">
        <f>BM741*'4a. Planning Risk Calculator'!$AV$104</f>
        <v>40</v>
      </c>
      <c r="BO741" s="112">
        <f>((BN741+BL741+BJ741+BH741+BF741+BD741+BB741+AZ741+AX741+AV741+AT7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32109215017072</v>
      </c>
      <c r="BP741" s="88">
        <f t="shared" si="176"/>
        <v>5</v>
      </c>
      <c r="BQ741" s="88">
        <f>BP741*'4a. Planning Risk Calculator'!$BK$64</f>
        <v>13.75</v>
      </c>
      <c r="BR741" s="88">
        <f>((BQ741+AJ741+AL741+AN741)/('4a. Planning Risk Calculator'!$BI$64+'4a. Planning Risk Calculator'!$AT$4+'4a. Planning Risk Calculator'!$AT$28+'4a. Planning Risk Calculator'!$AT$32))*10</f>
        <v>5.5862068965517242</v>
      </c>
      <c r="BS741" s="178">
        <f>((AP741+AR741)/('4a. Planning Risk Calculator'!$AT$44+'4a. Planning Risk Calculator'!$AT$48))*10</f>
        <v>8.1842800044847959</v>
      </c>
      <c r="BU741" s="80"/>
      <c r="BV741" s="80"/>
      <c r="BW741" s="80"/>
      <c r="BX741" s="80"/>
      <c r="BY741" s="80"/>
      <c r="BZ741" s="80"/>
      <c r="CA741" s="80"/>
      <c r="CB741" s="80"/>
      <c r="CC741" s="80"/>
      <c r="CD741" s="80"/>
      <c r="CE741" s="80"/>
    </row>
    <row r="742" spans="2:83" x14ac:dyDescent="0.3">
      <c r="B742" s="102" t="s">
        <v>103</v>
      </c>
      <c r="C742" s="87">
        <v>10</v>
      </c>
      <c r="D742" s="87">
        <v>298</v>
      </c>
      <c r="E742" s="85" t="s">
        <v>21</v>
      </c>
      <c r="F742" s="135">
        <v>54.709000000000003</v>
      </c>
      <c r="G742" s="135">
        <v>8.0619999999999994</v>
      </c>
      <c r="H742" s="180">
        <v>1</v>
      </c>
      <c r="I742" s="87">
        <v>26</v>
      </c>
      <c r="J742" s="86">
        <v>0.01</v>
      </c>
      <c r="K742" s="86">
        <v>0</v>
      </c>
      <c r="L742" s="86">
        <v>38</v>
      </c>
      <c r="M742" s="87">
        <v>33</v>
      </c>
      <c r="N742" s="85" t="s">
        <v>120</v>
      </c>
      <c r="O742" s="87">
        <v>1933</v>
      </c>
      <c r="P742" s="87">
        <v>90</v>
      </c>
      <c r="Q742" s="87">
        <v>709</v>
      </c>
      <c r="R742" s="87">
        <v>2966</v>
      </c>
      <c r="S742" s="87">
        <v>356</v>
      </c>
      <c r="T742" s="86">
        <v>1.47</v>
      </c>
      <c r="U742" s="88">
        <v>11.4</v>
      </c>
      <c r="V742" s="88">
        <v>3</v>
      </c>
      <c r="W742" s="88">
        <v>2</v>
      </c>
      <c r="X742" s="88">
        <v>1.1000000000000001</v>
      </c>
      <c r="Y742" s="88">
        <v>0</v>
      </c>
      <c r="Z742" s="87">
        <v>90</v>
      </c>
      <c r="AA742" s="87">
        <v>0</v>
      </c>
      <c r="AB742" s="87">
        <v>0</v>
      </c>
      <c r="AC742" s="87">
        <v>5</v>
      </c>
      <c r="AD742" s="85" t="s">
        <v>185</v>
      </c>
      <c r="AE742" s="87">
        <v>0</v>
      </c>
      <c r="AF742" s="87">
        <v>0</v>
      </c>
      <c r="AG742" s="87">
        <v>10</v>
      </c>
      <c r="AH742" s="183">
        <v>3</v>
      </c>
      <c r="AI742" s="109">
        <f>(((AH742-'4a. Planning Risk Calculator'!$AI$4)/('4a. Planning Risk Calculator'!$AJ$4-'4a. Planning Risk Calculator'!$AI$4))*9)+1</f>
        <v>7</v>
      </c>
      <c r="AJ742" s="88">
        <f>AI742*'4a. Planning Risk Calculator'!$AV$4</f>
        <v>14.875</v>
      </c>
      <c r="AK742" s="88">
        <f>IF(AE742=0,0,10-(SQRT((AE742/'4a. Planning Risk Calculator'!$AE$28)*81)))</f>
        <v>0</v>
      </c>
      <c r="AL742" s="88">
        <f>AK742*'4a. Planning Risk Calculator'!$AV$28</f>
        <v>0</v>
      </c>
      <c r="AM742" s="88">
        <f>IF(AF742=0,0,(SQRT((AF742/'4a. Planning Risk Calculator'!$AE$40)*100)))</f>
        <v>0</v>
      </c>
      <c r="AN742" s="176">
        <f>AM742*'4a. Planning Risk Calculator'!AV$32</f>
        <v>0</v>
      </c>
      <c r="AO742" s="112">
        <f t="shared" si="163"/>
        <v>8.6063882925566482</v>
      </c>
      <c r="AP742" s="88">
        <f>AO742*'4a. Planning Risk Calculator'!$AV$44</f>
        <v>31.559625868805227</v>
      </c>
      <c r="AQ742" s="88">
        <f t="shared" si="164"/>
        <v>5.9565217391304346</v>
      </c>
      <c r="AR742" s="178">
        <f>AQ742*'4a. Planning Risk Calculator'!$AV$48</f>
        <v>7.9400434782608693</v>
      </c>
      <c r="AS742" s="109">
        <f t="shared" si="165"/>
        <v>6</v>
      </c>
      <c r="AT742" s="88">
        <f>AS742*'4a. Planning Risk Calculator'!$AV$64</f>
        <v>17.25</v>
      </c>
      <c r="AU742" s="88">
        <f t="shared" si="166"/>
        <v>10</v>
      </c>
      <c r="AV742" s="88">
        <f>AU742*'4a. Planning Risk Calculator'!$AV$68</f>
        <v>30</v>
      </c>
      <c r="AW742" s="88">
        <f t="shared" si="167"/>
        <v>0</v>
      </c>
      <c r="AX742" s="88">
        <f>AW742*'4a. Planning Risk Calculator'!$AV$72</f>
        <v>0</v>
      </c>
      <c r="AY742" s="88">
        <f t="shared" si="168"/>
        <v>9.8000000000000007</v>
      </c>
      <c r="AZ742" s="88">
        <f>AY742*'4a. Planning Risk Calculator'!$AV$76</f>
        <v>32.663400000000003</v>
      </c>
      <c r="BA742" s="88">
        <f t="shared" si="169"/>
        <v>10</v>
      </c>
      <c r="BB742" s="88">
        <f>BA742*'4a. Planning Risk Calculator'!$AV$80</f>
        <v>25</v>
      </c>
      <c r="BC742" s="88">
        <f t="shared" si="170"/>
        <v>2.5838015129043361</v>
      </c>
      <c r="BD742" s="88">
        <f>BC742*'4a. Planning Risk Calculator'!$AV$84</f>
        <v>10.981156429843429</v>
      </c>
      <c r="BE742" s="88">
        <f t="shared" si="171"/>
        <v>5</v>
      </c>
      <c r="BF742" s="88">
        <f>BE742*'4a. Planning Risk Calculator'!$AV$88</f>
        <v>16.25</v>
      </c>
      <c r="BG742" s="88">
        <f t="shared" si="172"/>
        <v>0</v>
      </c>
      <c r="BH742" s="88">
        <f>BG742*'4a. Planning Risk Calculator'!$AV$92</f>
        <v>0</v>
      </c>
      <c r="BI742" s="88">
        <f t="shared" si="173"/>
        <v>7</v>
      </c>
      <c r="BJ742" s="88">
        <f>BI742*'4a. Planning Risk Calculator'!$AV$96</f>
        <v>19.25</v>
      </c>
      <c r="BK742" s="88">
        <f t="shared" si="174"/>
        <v>0</v>
      </c>
      <c r="BL742" s="88">
        <f>BK742*'4a. Planning Risk Calculator'!$AV$100</f>
        <v>0</v>
      </c>
      <c r="BM742" s="88">
        <f t="shared" si="175"/>
        <v>0</v>
      </c>
      <c r="BN742" s="176">
        <f>BM742*'4a. Planning Risk Calculator'!$AV$104</f>
        <v>0</v>
      </c>
      <c r="BO742" s="112">
        <f>((BN742+BL742+BJ742+BH742+BF742+BD742+BB742+AZ742+AX742+AV742+AT7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36397660025508</v>
      </c>
      <c r="BP742" s="88">
        <f t="shared" si="176"/>
        <v>5</v>
      </c>
      <c r="BQ742" s="88">
        <f>BP742*'4a. Planning Risk Calculator'!$BK$64</f>
        <v>13.75</v>
      </c>
      <c r="BR742" s="88">
        <f>((BQ742+AJ742+AL742+AN742)/('4a. Planning Risk Calculator'!$BI$64+'4a. Planning Risk Calculator'!$AT$4+'4a. Planning Risk Calculator'!$AT$28+'4a. Planning Risk Calculator'!$AT$32))*10</f>
        <v>1.9741379310344829</v>
      </c>
      <c r="BS742" s="178">
        <f>((AP742+AR742)/('4a. Planning Risk Calculator'!$AT$44+'4a. Planning Risk Calculator'!$AT$48))*10</f>
        <v>7.8999338694132195</v>
      </c>
      <c r="BU742" s="80"/>
      <c r="BV742" s="80"/>
      <c r="BW742" s="80"/>
      <c r="BX742" s="80"/>
      <c r="BY742" s="80"/>
      <c r="BZ742" s="80"/>
      <c r="CA742" s="80"/>
      <c r="CB742" s="80"/>
      <c r="CC742" s="80"/>
      <c r="CD742" s="80"/>
      <c r="CE742" s="80"/>
    </row>
    <row r="743" spans="2:83" x14ac:dyDescent="0.3">
      <c r="B743" s="102" t="s">
        <v>110</v>
      </c>
      <c r="C743" s="87">
        <v>6</v>
      </c>
      <c r="D743" s="87">
        <v>144</v>
      </c>
      <c r="E743" s="85" t="s">
        <v>23</v>
      </c>
      <c r="F743" s="135">
        <v>53.113999999999997</v>
      </c>
      <c r="G743" s="135">
        <v>12.723000000000001</v>
      </c>
      <c r="H743" s="180">
        <v>1.1399999999999999</v>
      </c>
      <c r="I743" s="87">
        <v>19</v>
      </c>
      <c r="J743" s="86">
        <v>0.12</v>
      </c>
      <c r="K743" s="86">
        <v>0</v>
      </c>
      <c r="L743" s="86">
        <v>79</v>
      </c>
      <c r="M743" s="87">
        <v>44</v>
      </c>
      <c r="N743" s="85" t="s">
        <v>119</v>
      </c>
      <c r="O743" s="87">
        <v>1918</v>
      </c>
      <c r="P743" s="87">
        <v>105</v>
      </c>
      <c r="Q743" s="87">
        <v>197</v>
      </c>
      <c r="R743" s="87">
        <v>1784</v>
      </c>
      <c r="S743" s="87">
        <v>161</v>
      </c>
      <c r="T743" s="86">
        <v>0.44</v>
      </c>
      <c r="U743" s="88">
        <v>0.5</v>
      </c>
      <c r="V743" s="88">
        <v>0</v>
      </c>
      <c r="W743" s="88">
        <v>1.784</v>
      </c>
      <c r="X743" s="88">
        <v>0.5</v>
      </c>
      <c r="Y743" s="88">
        <v>2.7</v>
      </c>
      <c r="Z743" s="87">
        <v>59.629629629629626</v>
      </c>
      <c r="AA743" s="87">
        <v>45.370370370370374</v>
      </c>
      <c r="AB743" s="87">
        <v>100</v>
      </c>
      <c r="AC743" s="87">
        <v>5</v>
      </c>
      <c r="AD743" s="85" t="s">
        <v>186</v>
      </c>
      <c r="AE743" s="87">
        <v>100</v>
      </c>
      <c r="AF743" s="87">
        <v>5</v>
      </c>
      <c r="AG743" s="87">
        <v>6</v>
      </c>
      <c r="AH743" s="183">
        <v>3</v>
      </c>
      <c r="AI743" s="109">
        <f>(((AH743-'4a. Planning Risk Calculator'!$AI$4)/('4a. Planning Risk Calculator'!$AJ$4-'4a. Planning Risk Calculator'!$AI$4))*9)+1</f>
        <v>7</v>
      </c>
      <c r="AJ743" s="88">
        <f>AI743*'4a. Planning Risk Calculator'!$AV$4</f>
        <v>14.875</v>
      </c>
      <c r="AK743" s="88">
        <f>IF(AE743=0,0,10-(SQRT((AE743/'4a. Planning Risk Calculator'!$AE$28)*81)))</f>
        <v>1</v>
      </c>
      <c r="AL743" s="88">
        <f>AK743*'4a. Planning Risk Calculator'!$AV$28</f>
        <v>4.875</v>
      </c>
      <c r="AM743" s="88">
        <f>IF(AF743=0,0,(SQRT((AF743/'4a. Planning Risk Calculator'!$AE$40)*100)))</f>
        <v>7.9056941504209481</v>
      </c>
      <c r="AN743" s="176">
        <f>AM743*'4a. Planning Risk Calculator'!AV$32</f>
        <v>37.552047214499503</v>
      </c>
      <c r="AO743" s="112">
        <f t="shared" si="163"/>
        <v>7.4542344904057254</v>
      </c>
      <c r="AP743" s="88">
        <f>AO743*'4a. Planning Risk Calculator'!$AV$44</f>
        <v>27.334677876317794</v>
      </c>
      <c r="AQ743" s="88">
        <f t="shared" si="164"/>
        <v>4.5217391304347823</v>
      </c>
      <c r="AR743" s="178">
        <f>AQ743*'4a. Planning Risk Calculator'!$AV$48</f>
        <v>6.0274782608695645</v>
      </c>
      <c r="AS743" s="109">
        <f t="shared" si="165"/>
        <v>2</v>
      </c>
      <c r="AT743" s="88">
        <f>AS743*'4a. Planning Risk Calculator'!$AV$64</f>
        <v>5.75</v>
      </c>
      <c r="AU743" s="88">
        <f t="shared" si="166"/>
        <v>6</v>
      </c>
      <c r="AV743" s="88">
        <f>AU743*'4a. Planning Risk Calculator'!$AV$68</f>
        <v>18</v>
      </c>
      <c r="AW743" s="88">
        <f t="shared" si="167"/>
        <v>10</v>
      </c>
      <c r="AX743" s="88">
        <f>AW743*'4a. Planning Risk Calculator'!$AV$72</f>
        <v>33.75</v>
      </c>
      <c r="AY743" s="88">
        <f t="shared" si="168"/>
        <v>2.9333333333333336</v>
      </c>
      <c r="AZ743" s="88">
        <f>AY743*'4a. Planning Risk Calculator'!$AV$76</f>
        <v>9.7768000000000015</v>
      </c>
      <c r="BA743" s="88">
        <f t="shared" si="169"/>
        <v>0</v>
      </c>
      <c r="BB743" s="88">
        <f>BA743*'4a. Planning Risk Calculator'!$AV$80</f>
        <v>0</v>
      </c>
      <c r="BC743" s="88">
        <f t="shared" si="170"/>
        <v>4.7059556264046662</v>
      </c>
      <c r="BD743" s="88">
        <f>BC743*'4a. Planning Risk Calculator'!$AV$84</f>
        <v>20.00031141221983</v>
      </c>
      <c r="BE743" s="88">
        <f t="shared" si="171"/>
        <v>7</v>
      </c>
      <c r="BF743" s="88">
        <f>BE743*'4a. Planning Risk Calculator'!$AV$88</f>
        <v>22.75</v>
      </c>
      <c r="BG743" s="88">
        <f t="shared" si="172"/>
        <v>0</v>
      </c>
      <c r="BH743" s="88">
        <f>BG743*'4a. Planning Risk Calculator'!$AV$92</f>
        <v>0</v>
      </c>
      <c r="BI743" s="88">
        <f t="shared" si="173"/>
        <v>7</v>
      </c>
      <c r="BJ743" s="88">
        <f>BI743*'4a. Planning Risk Calculator'!$AV$96</f>
        <v>19.25</v>
      </c>
      <c r="BK743" s="88">
        <f t="shared" si="174"/>
        <v>1</v>
      </c>
      <c r="BL743" s="88">
        <f>BK743*'4a. Planning Risk Calculator'!$AV$100</f>
        <v>4.125</v>
      </c>
      <c r="BM743" s="88">
        <f t="shared" si="175"/>
        <v>3.90625</v>
      </c>
      <c r="BN743" s="176">
        <f>BM743*'4a. Planning Risk Calculator'!$AV$104</f>
        <v>15.625</v>
      </c>
      <c r="BO743" s="112">
        <f>((BN743+BL743+BJ743+BH743+BF743+BD743+BB743+AZ743+AX743+AV743+AT7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89996290025894</v>
      </c>
      <c r="BP743" s="88">
        <f t="shared" si="176"/>
        <v>5</v>
      </c>
      <c r="BQ743" s="88">
        <f>BP743*'4a. Planning Risk Calculator'!$BK$64</f>
        <v>13.75</v>
      </c>
      <c r="BR743" s="88">
        <f>((BQ743+AJ743+AL743+AN743)/('4a. Planning Risk Calculator'!$BI$64+'4a. Planning Risk Calculator'!$AT$4+'4a. Planning Risk Calculator'!$AT$28+'4a. Planning Risk Calculator'!$AT$32))*10</f>
        <v>4.900141187206863</v>
      </c>
      <c r="BS743" s="178">
        <f>((AP743+AR743)/('4a. Planning Risk Calculator'!$AT$44+'4a. Planning Risk Calculator'!$AT$48))*10</f>
        <v>6.6724312274374711</v>
      </c>
      <c r="BU743" s="80"/>
      <c r="BV743" s="80"/>
      <c r="BW743" s="80"/>
      <c r="BX743" s="80"/>
      <c r="BY743" s="80"/>
      <c r="BZ743" s="80"/>
      <c r="CA743" s="80"/>
      <c r="CB743" s="80"/>
      <c r="CC743" s="80"/>
      <c r="CD743" s="80"/>
      <c r="CE743" s="80"/>
    </row>
    <row r="744" spans="2:83" x14ac:dyDescent="0.3">
      <c r="B744" s="102" t="s">
        <v>98</v>
      </c>
      <c r="C744" s="87">
        <v>10</v>
      </c>
      <c r="D744" s="87">
        <v>43</v>
      </c>
      <c r="E744" s="85" t="s">
        <v>23</v>
      </c>
      <c r="F744" s="135">
        <v>53.433999999999997</v>
      </c>
      <c r="G744" s="135">
        <v>7.3970000000000002</v>
      </c>
      <c r="H744" s="180">
        <v>1.22</v>
      </c>
      <c r="I744" s="87">
        <v>11</v>
      </c>
      <c r="J744" s="86">
        <v>0.83</v>
      </c>
      <c r="K744" s="86">
        <v>0.1</v>
      </c>
      <c r="L744" s="86">
        <v>82</v>
      </c>
      <c r="M744" s="87">
        <v>8</v>
      </c>
      <c r="N744" s="85" t="s">
        <v>119</v>
      </c>
      <c r="O744" s="87">
        <v>1932</v>
      </c>
      <c r="P744" s="87">
        <v>91</v>
      </c>
      <c r="Q744" s="87">
        <v>451</v>
      </c>
      <c r="R744" s="87">
        <v>1925</v>
      </c>
      <c r="S744" s="87">
        <v>699</v>
      </c>
      <c r="T744" s="86">
        <v>0.39</v>
      </c>
      <c r="U744" s="88">
        <v>4.9000000000000004</v>
      </c>
      <c r="V744" s="88">
        <v>0.6</v>
      </c>
      <c r="W744" s="88">
        <v>1.925</v>
      </c>
      <c r="X744" s="88">
        <v>0.4</v>
      </c>
      <c r="Y744" s="88">
        <v>0</v>
      </c>
      <c r="Z744" s="87">
        <v>91</v>
      </c>
      <c r="AA744" s="87">
        <v>0</v>
      </c>
      <c r="AB744" s="87">
        <v>0</v>
      </c>
      <c r="AC744" s="87">
        <v>5</v>
      </c>
      <c r="AD744" s="85" t="s">
        <v>185</v>
      </c>
      <c r="AE744" s="87">
        <v>0</v>
      </c>
      <c r="AF744" s="87">
        <v>0</v>
      </c>
      <c r="AG744" s="87">
        <v>10</v>
      </c>
      <c r="AH744" s="183">
        <v>3</v>
      </c>
      <c r="AI744" s="109">
        <f>(((AH744-'4a. Planning Risk Calculator'!$AI$4)/('4a. Planning Risk Calculator'!$AJ$4-'4a. Planning Risk Calculator'!$AI$4))*9)+1</f>
        <v>7</v>
      </c>
      <c r="AJ744" s="88">
        <f>AI744*'4a. Planning Risk Calculator'!$AV$4</f>
        <v>14.875</v>
      </c>
      <c r="AK744" s="88">
        <f>IF(AE744=0,0,10-(SQRT((AE744/'4a. Planning Risk Calculator'!$AE$28)*81)))</f>
        <v>0</v>
      </c>
      <c r="AL744" s="88">
        <f>AK744*'4a. Planning Risk Calculator'!$AV$28</f>
        <v>0</v>
      </c>
      <c r="AM744" s="88">
        <f>IF(AF744=0,0,(SQRT((AF744/'4a. Planning Risk Calculator'!$AE$40)*100)))</f>
        <v>0</v>
      </c>
      <c r="AN744" s="176">
        <f>AM744*'4a. Planning Risk Calculator'!AV$32</f>
        <v>0</v>
      </c>
      <c r="AO744" s="112">
        <f t="shared" si="163"/>
        <v>5.8107023544236389</v>
      </c>
      <c r="AP744" s="88">
        <f>AO744*'4a. Planning Risk Calculator'!$AV$44</f>
        <v>21.307845533671482</v>
      </c>
      <c r="AQ744" s="88">
        <f t="shared" si="164"/>
        <v>9.2173913043478262</v>
      </c>
      <c r="AR744" s="178">
        <f>AQ744*'4a. Planning Risk Calculator'!$AV$48</f>
        <v>12.286782608695653</v>
      </c>
      <c r="AS744" s="109">
        <f t="shared" si="165"/>
        <v>4</v>
      </c>
      <c r="AT744" s="88">
        <f>AS744*'4a. Planning Risk Calculator'!$AV$64</f>
        <v>11.5</v>
      </c>
      <c r="AU744" s="88">
        <f t="shared" si="166"/>
        <v>7</v>
      </c>
      <c r="AV744" s="88">
        <f>AU744*'4a. Planning Risk Calculator'!$AV$68</f>
        <v>21</v>
      </c>
      <c r="AW744" s="88">
        <f t="shared" si="167"/>
        <v>0</v>
      </c>
      <c r="AX744" s="88">
        <f>AW744*'4a. Planning Risk Calculator'!$AV$72</f>
        <v>0</v>
      </c>
      <c r="AY744" s="88">
        <f t="shared" si="168"/>
        <v>2.6</v>
      </c>
      <c r="AZ744" s="88">
        <f>AY744*'4a. Planning Risk Calculator'!$AV$76</f>
        <v>8.6658000000000008</v>
      </c>
      <c r="BA744" s="88">
        <f t="shared" si="169"/>
        <v>2</v>
      </c>
      <c r="BB744" s="88">
        <f>BA744*'4a. Planning Risk Calculator'!$AV$80</f>
        <v>5</v>
      </c>
      <c r="BC744" s="88">
        <f t="shared" si="170"/>
        <v>5.4415769416144819</v>
      </c>
      <c r="BD744" s="88">
        <f>BC744*'4a. Planning Risk Calculator'!$AV$84</f>
        <v>23.126702001861549</v>
      </c>
      <c r="BE744" s="88">
        <f t="shared" si="171"/>
        <v>1</v>
      </c>
      <c r="BF744" s="88">
        <f>BE744*'4a. Planning Risk Calculator'!$AV$88</f>
        <v>3.25</v>
      </c>
      <c r="BG744" s="88">
        <f t="shared" si="172"/>
        <v>0</v>
      </c>
      <c r="BH744" s="88">
        <f>BG744*'4a. Planning Risk Calculator'!$AV$92</f>
        <v>0</v>
      </c>
      <c r="BI744" s="88">
        <f t="shared" si="173"/>
        <v>7</v>
      </c>
      <c r="BJ744" s="88">
        <f>BI744*'4a. Planning Risk Calculator'!$AV$96</f>
        <v>19.25</v>
      </c>
      <c r="BK744" s="88">
        <f t="shared" si="174"/>
        <v>0</v>
      </c>
      <c r="BL744" s="88">
        <f>BK744*'4a. Planning Risk Calculator'!$AV$100</f>
        <v>0</v>
      </c>
      <c r="BM744" s="88">
        <f t="shared" si="175"/>
        <v>0</v>
      </c>
      <c r="BN744" s="176">
        <f>BM744*'4a. Planning Risk Calculator'!$AV$104</f>
        <v>0</v>
      </c>
      <c r="BO744" s="112">
        <f>((BN744+BL744+BJ744+BH744+BF744+BD744+BB744+AZ744+AX744+AV744+AT7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62799181395645</v>
      </c>
      <c r="BP744" s="88">
        <f t="shared" si="176"/>
        <v>3</v>
      </c>
      <c r="BQ744" s="88">
        <f>BP744*'4a. Planning Risk Calculator'!$BK$64</f>
        <v>8.25</v>
      </c>
      <c r="BR744" s="88">
        <f>((BQ744+AJ744+AL744+AN744)/('4a. Planning Risk Calculator'!$BI$64+'4a. Planning Risk Calculator'!$AT$4+'4a. Planning Risk Calculator'!$AT$28+'4a. Planning Risk Calculator'!$AT$32))*10</f>
        <v>1.5948275862068968</v>
      </c>
      <c r="BS744" s="178">
        <f>((AP744+AR744)/('4a. Planning Risk Calculator'!$AT$44+'4a. Planning Risk Calculator'!$AT$48))*10</f>
        <v>6.7189256284734267</v>
      </c>
      <c r="BU744" s="80"/>
      <c r="BV744" s="80"/>
      <c r="BW744" s="80"/>
      <c r="BX744" s="80"/>
      <c r="BY744" s="80"/>
      <c r="BZ744" s="80"/>
      <c r="CA744" s="80"/>
      <c r="CB744" s="80"/>
      <c r="CC744" s="80"/>
      <c r="CD744" s="80"/>
      <c r="CE744" s="80"/>
    </row>
    <row r="745" spans="2:83" x14ac:dyDescent="0.3">
      <c r="B745" s="102" t="s">
        <v>114</v>
      </c>
      <c r="C745" s="87">
        <v>10</v>
      </c>
      <c r="D745" s="87">
        <v>254</v>
      </c>
      <c r="E745" s="85" t="s">
        <v>21</v>
      </c>
      <c r="F745" s="135">
        <v>55.744</v>
      </c>
      <c r="G745" s="135">
        <v>5.6609999999999996</v>
      </c>
      <c r="H745" s="180">
        <v>1.34</v>
      </c>
      <c r="I745" s="87">
        <v>27</v>
      </c>
      <c r="J745" s="86">
        <v>0.01</v>
      </c>
      <c r="K745" s="86">
        <v>0</v>
      </c>
      <c r="L745" s="86">
        <v>33</v>
      </c>
      <c r="M745" s="87">
        <v>58</v>
      </c>
      <c r="N745" s="85" t="s">
        <v>121</v>
      </c>
      <c r="O745" s="87">
        <v>1943</v>
      </c>
      <c r="P745" s="87">
        <v>80</v>
      </c>
      <c r="Q745" s="87">
        <v>890</v>
      </c>
      <c r="R745" s="87">
        <v>1911</v>
      </c>
      <c r="S745" s="87">
        <v>939</v>
      </c>
      <c r="T745" s="86">
        <v>1.44</v>
      </c>
      <c r="U745" s="88">
        <v>13</v>
      </c>
      <c r="V745" s="88">
        <v>3</v>
      </c>
      <c r="W745" s="88">
        <v>1.911</v>
      </c>
      <c r="X745" s="88">
        <v>0.2</v>
      </c>
      <c r="Y745" s="88">
        <v>0</v>
      </c>
      <c r="Z745" s="87">
        <v>80</v>
      </c>
      <c r="AA745" s="87">
        <v>0</v>
      </c>
      <c r="AB745" s="87">
        <v>0</v>
      </c>
      <c r="AC745" s="87">
        <v>5</v>
      </c>
      <c r="AD745" s="85" t="s">
        <v>185</v>
      </c>
      <c r="AE745" s="87">
        <v>0</v>
      </c>
      <c r="AF745" s="87">
        <v>0</v>
      </c>
      <c r="AG745" s="87">
        <v>10</v>
      </c>
      <c r="AH745" s="183">
        <v>3</v>
      </c>
      <c r="AI745" s="109">
        <f>(((AH745-'4a. Planning Risk Calculator'!$AI$4)/('4a. Planning Risk Calculator'!$AJ$4-'4a. Planning Risk Calculator'!$AI$4))*9)+1</f>
        <v>7</v>
      </c>
      <c r="AJ745" s="88">
        <f>AI745*'4a. Planning Risk Calculator'!$AV$4</f>
        <v>14.875</v>
      </c>
      <c r="AK745" s="88">
        <f>IF(AE745=0,0,10-(SQRT((AE745/'4a. Planning Risk Calculator'!$AE$28)*81)))</f>
        <v>0</v>
      </c>
      <c r="AL745" s="88">
        <f>AK745*'4a. Planning Risk Calculator'!$AV$28</f>
        <v>0</v>
      </c>
      <c r="AM745" s="88">
        <f>IF(AF745=0,0,(SQRT((AF745/'4a. Planning Risk Calculator'!$AE$40)*100)))</f>
        <v>0</v>
      </c>
      <c r="AN745" s="176">
        <f>AM745*'4a. Planning Risk Calculator'!AV$32</f>
        <v>0</v>
      </c>
      <c r="AO745" s="112">
        <f t="shared" si="163"/>
        <v>8.7570244663420116</v>
      </c>
      <c r="AP745" s="88">
        <f>AO745*'4a. Planning Risk Calculator'!$AV$44</f>
        <v>32.112008718076154</v>
      </c>
      <c r="AQ745" s="88">
        <f t="shared" si="164"/>
        <v>2.695652173913043</v>
      </c>
      <c r="AR745" s="178">
        <f>AQ745*'4a. Planning Risk Calculator'!$AV$48</f>
        <v>3.5933043478260864</v>
      </c>
      <c r="AS745" s="109">
        <f t="shared" si="165"/>
        <v>7</v>
      </c>
      <c r="AT745" s="88">
        <f>AS745*'4a. Planning Risk Calculator'!$AV$64</f>
        <v>20.125</v>
      </c>
      <c r="AU745" s="88">
        <f t="shared" si="166"/>
        <v>7</v>
      </c>
      <c r="AV745" s="88">
        <f>AU745*'4a. Planning Risk Calculator'!$AV$68</f>
        <v>21</v>
      </c>
      <c r="AW745" s="88">
        <f t="shared" si="167"/>
        <v>0</v>
      </c>
      <c r="AX745" s="88">
        <f>AW745*'4a. Planning Risk Calculator'!$AV$72</f>
        <v>0</v>
      </c>
      <c r="AY745" s="88">
        <f t="shared" si="168"/>
        <v>9.6</v>
      </c>
      <c r="AZ745" s="88">
        <f>AY745*'4a. Planning Risk Calculator'!$AV$76</f>
        <v>31.9968</v>
      </c>
      <c r="BA745" s="88">
        <f t="shared" si="169"/>
        <v>10</v>
      </c>
      <c r="BB745" s="88">
        <f>BA745*'4a. Planning Risk Calculator'!$AV$80</f>
        <v>25</v>
      </c>
      <c r="BC745" s="88">
        <f t="shared" si="170"/>
        <v>6.7649227595868693</v>
      </c>
      <c r="BD745" s="88">
        <f>BC745*'4a. Planning Risk Calculator'!$AV$84</f>
        <v>28.750921728244194</v>
      </c>
      <c r="BE745" s="88">
        <f t="shared" si="171"/>
        <v>9</v>
      </c>
      <c r="BF745" s="88">
        <f>BE745*'4a. Planning Risk Calculator'!$AV$88</f>
        <v>29.25</v>
      </c>
      <c r="BG745" s="88">
        <f t="shared" si="172"/>
        <v>0</v>
      </c>
      <c r="BH745" s="88">
        <f>BG745*'4a. Planning Risk Calculator'!$AV$92</f>
        <v>0</v>
      </c>
      <c r="BI745" s="88">
        <f t="shared" si="173"/>
        <v>7</v>
      </c>
      <c r="BJ745" s="88">
        <f>BI745*'4a. Planning Risk Calculator'!$AV$96</f>
        <v>19.25</v>
      </c>
      <c r="BK745" s="88">
        <f t="shared" si="174"/>
        <v>0</v>
      </c>
      <c r="BL745" s="88">
        <f>BK745*'4a. Planning Risk Calculator'!$AV$100</f>
        <v>0</v>
      </c>
      <c r="BM745" s="88">
        <f t="shared" si="175"/>
        <v>0</v>
      </c>
      <c r="BN745" s="176">
        <f>BM745*'4a. Planning Risk Calculator'!$AV$104</f>
        <v>0</v>
      </c>
      <c r="BO745" s="112">
        <f>((BN745+BL745+BJ745+BH745+BF745+BD745+BB745+AZ745+AX745+AV745+AT7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83336990646876</v>
      </c>
      <c r="BP745" s="88">
        <f t="shared" si="176"/>
        <v>5</v>
      </c>
      <c r="BQ745" s="88">
        <f>BP745*'4a. Planning Risk Calculator'!$BK$64</f>
        <v>13.75</v>
      </c>
      <c r="BR745" s="88">
        <f>((BQ745+AJ745+AL745+AN745)/('4a. Planning Risk Calculator'!$BI$64+'4a. Planning Risk Calculator'!$AT$4+'4a. Planning Risk Calculator'!$AT$28+'4a. Planning Risk Calculator'!$AT$32))*10</f>
        <v>1.9741379310344829</v>
      </c>
      <c r="BS745" s="178">
        <f>((AP745+AR745)/('4a. Planning Risk Calculator'!$AT$44+'4a. Planning Risk Calculator'!$AT$48))*10</f>
        <v>7.1410626131804475</v>
      </c>
      <c r="BU745" s="80"/>
      <c r="BV745" s="80"/>
      <c r="BW745" s="80"/>
      <c r="BX745" s="80"/>
      <c r="BY745" s="80"/>
      <c r="BZ745" s="80"/>
      <c r="CA745" s="80"/>
      <c r="CB745" s="80"/>
      <c r="CC745" s="80"/>
      <c r="CD745" s="80"/>
      <c r="CE745" s="80"/>
    </row>
    <row r="746" spans="2:83" x14ac:dyDescent="0.3">
      <c r="B746" s="102" t="s">
        <v>113</v>
      </c>
      <c r="C746" s="87">
        <v>10</v>
      </c>
      <c r="D746" s="87">
        <v>48</v>
      </c>
      <c r="E746" s="85" t="s">
        <v>22</v>
      </c>
      <c r="F746" s="135">
        <v>53.030999999999999</v>
      </c>
      <c r="G746" s="135">
        <v>5.8659999999999997</v>
      </c>
      <c r="H746" s="180">
        <v>1.23</v>
      </c>
      <c r="I746" s="87">
        <v>11</v>
      </c>
      <c r="J746" s="86">
        <v>0.6</v>
      </c>
      <c r="K746" s="86">
        <v>0</v>
      </c>
      <c r="L746" s="86">
        <v>78</v>
      </c>
      <c r="M746" s="87">
        <v>53</v>
      </c>
      <c r="N746" s="85" t="s">
        <v>121</v>
      </c>
      <c r="O746" s="87">
        <v>1947</v>
      </c>
      <c r="P746" s="87">
        <v>76</v>
      </c>
      <c r="Q746" s="87">
        <v>381</v>
      </c>
      <c r="R746" s="87">
        <v>2004</v>
      </c>
      <c r="S746" s="87">
        <v>629</v>
      </c>
      <c r="T746" s="86">
        <v>1.31</v>
      </c>
      <c r="U746" s="88">
        <v>10.8</v>
      </c>
      <c r="V746" s="88">
        <v>2</v>
      </c>
      <c r="W746" s="88">
        <v>2</v>
      </c>
      <c r="X746" s="88">
        <v>0.1</v>
      </c>
      <c r="Y746" s="88">
        <v>0</v>
      </c>
      <c r="Z746" s="87">
        <v>76</v>
      </c>
      <c r="AA746" s="87">
        <v>0</v>
      </c>
      <c r="AB746" s="87">
        <v>0</v>
      </c>
      <c r="AC746" s="87">
        <v>5</v>
      </c>
      <c r="AD746" s="85" t="s">
        <v>186</v>
      </c>
      <c r="AE746" s="87">
        <v>100</v>
      </c>
      <c r="AF746" s="87">
        <v>5</v>
      </c>
      <c r="AG746" s="87">
        <v>10</v>
      </c>
      <c r="AH746" s="183">
        <v>3</v>
      </c>
      <c r="AI746" s="109">
        <f>(((AH746-'4a. Planning Risk Calculator'!$AI$4)/('4a. Planning Risk Calculator'!$AJ$4-'4a. Planning Risk Calculator'!$AI$4))*9)+1</f>
        <v>7</v>
      </c>
      <c r="AJ746" s="88">
        <f>AI746*'4a. Planning Risk Calculator'!$AV$4</f>
        <v>14.875</v>
      </c>
      <c r="AK746" s="88">
        <f>IF(AE746=0,0,10-(SQRT((AE746/'4a. Planning Risk Calculator'!$AE$28)*81)))</f>
        <v>1</v>
      </c>
      <c r="AL746" s="88">
        <f>AK746*'4a. Planning Risk Calculator'!$AV$28</f>
        <v>4.875</v>
      </c>
      <c r="AM746" s="88">
        <f>IF(AF746=0,0,(SQRT((AF746/'4a. Planning Risk Calculator'!$AE$40)*100)))</f>
        <v>7.9056941504209481</v>
      </c>
      <c r="AN746" s="176">
        <f>AM746*'4a. Planning Risk Calculator'!AV$32</f>
        <v>37.552047214499503</v>
      </c>
      <c r="AO746" s="112">
        <f t="shared" si="163"/>
        <v>5.8107023544236389</v>
      </c>
      <c r="AP746" s="88">
        <f>AO746*'4a. Planning Risk Calculator'!$AV$44</f>
        <v>21.307845533671482</v>
      </c>
      <c r="AQ746" s="88">
        <f t="shared" si="164"/>
        <v>3.3478260869565224</v>
      </c>
      <c r="AR746" s="178">
        <f>AQ746*'4a. Planning Risk Calculator'!$AV$48</f>
        <v>4.4626521739130443</v>
      </c>
      <c r="AS746" s="109">
        <f t="shared" si="165"/>
        <v>3</v>
      </c>
      <c r="AT746" s="88">
        <f>AS746*'4a. Planning Risk Calculator'!$AV$64</f>
        <v>8.625</v>
      </c>
      <c r="AU746" s="88">
        <f t="shared" si="166"/>
        <v>7</v>
      </c>
      <c r="AV746" s="88">
        <f>AU746*'4a. Planning Risk Calculator'!$AV$68</f>
        <v>21</v>
      </c>
      <c r="AW746" s="88">
        <f t="shared" si="167"/>
        <v>0</v>
      </c>
      <c r="AX746" s="88">
        <f>AW746*'4a. Planning Risk Calculator'!$AV$72</f>
        <v>0</v>
      </c>
      <c r="AY746" s="88">
        <f t="shared" si="168"/>
        <v>8.7333333333333343</v>
      </c>
      <c r="AZ746" s="88">
        <f>AY746*'4a. Planning Risk Calculator'!$AV$76</f>
        <v>29.108200000000004</v>
      </c>
      <c r="BA746" s="88">
        <f t="shared" si="169"/>
        <v>7</v>
      </c>
      <c r="BB746" s="88">
        <f>BA746*'4a. Planning Risk Calculator'!$AV$80</f>
        <v>17.5</v>
      </c>
      <c r="BC746" s="88">
        <f t="shared" si="170"/>
        <v>7.7639320225002102</v>
      </c>
      <c r="BD746" s="88">
        <f>BC746*'4a. Planning Risk Calculator'!$AV$84</f>
        <v>32.996711095625891</v>
      </c>
      <c r="BE746" s="88">
        <f t="shared" si="171"/>
        <v>8</v>
      </c>
      <c r="BF746" s="88">
        <f>BE746*'4a. Planning Risk Calculator'!$AV$88</f>
        <v>26</v>
      </c>
      <c r="BG746" s="88">
        <f t="shared" si="172"/>
        <v>0</v>
      </c>
      <c r="BH746" s="88">
        <f>BG746*'4a. Planning Risk Calculator'!$AV$92</f>
        <v>0</v>
      </c>
      <c r="BI746" s="88">
        <f t="shared" si="173"/>
        <v>7</v>
      </c>
      <c r="BJ746" s="88">
        <f>BI746*'4a. Planning Risk Calculator'!$AV$96</f>
        <v>19.25</v>
      </c>
      <c r="BK746" s="88">
        <f t="shared" si="174"/>
        <v>1</v>
      </c>
      <c r="BL746" s="88">
        <f>BK746*'4a. Planning Risk Calculator'!$AV$100</f>
        <v>4.125</v>
      </c>
      <c r="BM746" s="88">
        <f t="shared" si="175"/>
        <v>3.90625</v>
      </c>
      <c r="BN746" s="176">
        <f>BM746*'4a. Planning Risk Calculator'!$AV$104</f>
        <v>15.625</v>
      </c>
      <c r="BO746" s="112">
        <f>((BN746+BL746+BJ746+BH746+BF746+BD746+BB746+AZ746+AX746+AV746+AT7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71306783788643</v>
      </c>
      <c r="BP746" s="88">
        <f t="shared" si="176"/>
        <v>5</v>
      </c>
      <c r="BQ746" s="88">
        <f>BP746*'4a. Planning Risk Calculator'!$BK$64</f>
        <v>13.75</v>
      </c>
      <c r="BR746" s="88">
        <f>((BQ746+AJ746+AL746+AN746)/('4a. Planning Risk Calculator'!$BI$64+'4a. Planning Risk Calculator'!$AT$4+'4a. Planning Risk Calculator'!$AT$28+'4a. Planning Risk Calculator'!$AT$32))*10</f>
        <v>4.900141187206863</v>
      </c>
      <c r="BS746" s="178">
        <f>((AP746+AR746)/('4a. Planning Risk Calculator'!$AT$44+'4a. Planning Risk Calculator'!$AT$48))*10</f>
        <v>5.1540995415169055</v>
      </c>
      <c r="BU746" s="80"/>
      <c r="BV746" s="80"/>
      <c r="BW746" s="80"/>
      <c r="BX746" s="80"/>
      <c r="BY746" s="80"/>
      <c r="BZ746" s="80"/>
      <c r="CA746" s="80"/>
      <c r="CB746" s="80"/>
      <c r="CC746" s="80"/>
      <c r="CD746" s="80"/>
      <c r="CE746" s="80"/>
    </row>
    <row r="747" spans="2:83" x14ac:dyDescent="0.3">
      <c r="B747" s="102" t="s">
        <v>107</v>
      </c>
      <c r="C747" s="87">
        <v>3</v>
      </c>
      <c r="D747" s="87">
        <v>184</v>
      </c>
      <c r="E747" s="85" t="s">
        <v>23</v>
      </c>
      <c r="F747" s="135">
        <v>52.924999999999997</v>
      </c>
      <c r="G747" s="135">
        <v>3.6960000000000002</v>
      </c>
      <c r="H747" s="180">
        <v>1.56</v>
      </c>
      <c r="I747" s="87">
        <v>25</v>
      </c>
      <c r="J747" s="86">
        <v>0.83</v>
      </c>
      <c r="K747" s="86">
        <v>0.1</v>
      </c>
      <c r="L747" s="86">
        <v>37</v>
      </c>
      <c r="M747" s="87">
        <v>58</v>
      </c>
      <c r="N747" s="85" t="s">
        <v>121</v>
      </c>
      <c r="O747" s="87">
        <v>1919</v>
      </c>
      <c r="P747" s="87">
        <v>104</v>
      </c>
      <c r="Q747" s="87">
        <v>522</v>
      </c>
      <c r="R747" s="87">
        <v>577</v>
      </c>
      <c r="S747" s="87">
        <v>353</v>
      </c>
      <c r="T747" s="86">
        <v>1.37</v>
      </c>
      <c r="U747" s="88">
        <v>2.4</v>
      </c>
      <c r="V747" s="88">
        <v>0.2</v>
      </c>
      <c r="W747" s="88">
        <v>0.57699999999999996</v>
      </c>
      <c r="X747" s="88">
        <v>0.57699999999999996</v>
      </c>
      <c r="Y747" s="88">
        <v>0</v>
      </c>
      <c r="Z747" s="87">
        <v>104</v>
      </c>
      <c r="AA747" s="87">
        <v>0</v>
      </c>
      <c r="AB747" s="87">
        <v>0</v>
      </c>
      <c r="AC747" s="87">
        <v>3</v>
      </c>
      <c r="AD747" s="85" t="s">
        <v>185</v>
      </c>
      <c r="AE747" s="87">
        <v>0</v>
      </c>
      <c r="AF747" s="87">
        <v>0</v>
      </c>
      <c r="AG747" s="87">
        <v>3</v>
      </c>
      <c r="AH747" s="183">
        <v>4</v>
      </c>
      <c r="AI747" s="109">
        <f>(((AH747-'4a. Planning Risk Calculator'!$AI$4)/('4a. Planning Risk Calculator'!$AJ$4-'4a. Planning Risk Calculator'!$AI$4))*9)+1</f>
        <v>10</v>
      </c>
      <c r="AJ747" s="88">
        <f>AI747*'4a. Planning Risk Calculator'!$AV$4</f>
        <v>21.25</v>
      </c>
      <c r="AK747" s="88">
        <f>IF(AE747=0,0,10-(SQRT((AE747/'4a. Planning Risk Calculator'!$AE$28)*81)))</f>
        <v>0</v>
      </c>
      <c r="AL747" s="88">
        <f>AK747*'4a. Planning Risk Calculator'!$AV$28</f>
        <v>0</v>
      </c>
      <c r="AM747" s="88">
        <f>IF(AF747=0,0,(SQRT((AF747/'4a. Planning Risk Calculator'!$AE$40)*100)))</f>
        <v>0</v>
      </c>
      <c r="AN747" s="176">
        <f>AM747*'4a. Planning Risk Calculator'!AV$32</f>
        <v>0</v>
      </c>
      <c r="AO747" s="112">
        <f t="shared" si="163"/>
        <v>8.4527080408974253</v>
      </c>
      <c r="AP747" s="88">
        <f>AO747*'4a. Planning Risk Calculator'!$AV$44</f>
        <v>30.996080385970856</v>
      </c>
      <c r="AQ747" s="88">
        <f t="shared" si="164"/>
        <v>2.695652173913043</v>
      </c>
      <c r="AR747" s="178">
        <f>AQ747*'4a. Planning Risk Calculator'!$AV$48</f>
        <v>3.5933043478260864</v>
      </c>
      <c r="AS747" s="109">
        <f t="shared" si="165"/>
        <v>5</v>
      </c>
      <c r="AT747" s="88">
        <f>AS747*'4a. Planning Risk Calculator'!$AV$64</f>
        <v>14.375</v>
      </c>
      <c r="AU747" s="88">
        <f t="shared" si="166"/>
        <v>2</v>
      </c>
      <c r="AV747" s="88">
        <f>AU747*'4a. Planning Risk Calculator'!$AV$68</f>
        <v>6</v>
      </c>
      <c r="AW747" s="88">
        <f t="shared" si="167"/>
        <v>0</v>
      </c>
      <c r="AX747" s="88">
        <f>AW747*'4a. Planning Risk Calculator'!$AV$72</f>
        <v>0</v>
      </c>
      <c r="AY747" s="88">
        <f t="shared" si="168"/>
        <v>9.1333333333333346</v>
      </c>
      <c r="AZ747" s="88">
        <f>AY747*'4a. Planning Risk Calculator'!$AV$76</f>
        <v>30.441400000000005</v>
      </c>
      <c r="BA747" s="88">
        <f t="shared" si="169"/>
        <v>1</v>
      </c>
      <c r="BB747" s="88">
        <f>BA747*'4a. Planning Risk Calculator'!$AV$80</f>
        <v>2.5</v>
      </c>
      <c r="BC747" s="88">
        <f t="shared" si="170"/>
        <v>0</v>
      </c>
      <c r="BD747" s="88">
        <f>BC747*'4a. Planning Risk Calculator'!$AV$84</f>
        <v>0</v>
      </c>
      <c r="BE747" s="88">
        <f t="shared" si="171"/>
        <v>9</v>
      </c>
      <c r="BF747" s="88">
        <f>BE747*'4a. Planning Risk Calculator'!$AV$88</f>
        <v>29.25</v>
      </c>
      <c r="BG747" s="88">
        <f t="shared" si="172"/>
        <v>6.4</v>
      </c>
      <c r="BH747" s="88">
        <f>BG747*'4a. Planning Risk Calculator'!$AV$92</f>
        <v>20.268799999999999</v>
      </c>
      <c r="BI747" s="88">
        <f t="shared" si="173"/>
        <v>10</v>
      </c>
      <c r="BJ747" s="88">
        <f>BI747*'4a. Planning Risk Calculator'!$AV$96</f>
        <v>27.5</v>
      </c>
      <c r="BK747" s="88">
        <f t="shared" si="174"/>
        <v>0</v>
      </c>
      <c r="BL747" s="88">
        <f>BK747*'4a. Planning Risk Calculator'!$AV$100</f>
        <v>0</v>
      </c>
      <c r="BM747" s="88">
        <f t="shared" si="175"/>
        <v>0</v>
      </c>
      <c r="BN747" s="176">
        <f>BM747*'4a. Planning Risk Calculator'!$AV$104</f>
        <v>0</v>
      </c>
      <c r="BO747" s="112">
        <f>((BN747+BL747+BJ747+BH747+BF747+BD747+BB747+AZ747+AX747+AV747+AT7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86402730375424</v>
      </c>
      <c r="BP747" s="88">
        <f t="shared" si="176"/>
        <v>4</v>
      </c>
      <c r="BQ747" s="88">
        <f>BP747*'4a. Planning Risk Calculator'!$BK$64</f>
        <v>11</v>
      </c>
      <c r="BR747" s="88">
        <f>((BQ747+AJ747+AL747+AN747)/('4a. Planning Risk Calculator'!$BI$64+'4a. Planning Risk Calculator'!$AT$4+'4a. Planning Risk Calculator'!$AT$28+'4a. Planning Risk Calculator'!$AT$32))*10</f>
        <v>2.2241379310344827</v>
      </c>
      <c r="BS747" s="178">
        <f>((AP747+AR747)/('4a. Planning Risk Calculator'!$AT$44+'4a. Planning Risk Calculator'!$AT$48))*10</f>
        <v>6.9178769467593879</v>
      </c>
      <c r="BU747" s="80"/>
      <c r="BV747" s="80"/>
      <c r="BW747" s="80"/>
      <c r="BX747" s="80"/>
      <c r="BY747" s="80"/>
      <c r="BZ747" s="80"/>
      <c r="CA747" s="80"/>
      <c r="CB747" s="80"/>
      <c r="CC747" s="80"/>
      <c r="CD747" s="80"/>
      <c r="CE747" s="80"/>
    </row>
    <row r="748" spans="2:83" x14ac:dyDescent="0.3">
      <c r="B748" s="102" t="s">
        <v>105</v>
      </c>
      <c r="C748" s="87">
        <v>10</v>
      </c>
      <c r="D748" s="87">
        <v>3</v>
      </c>
      <c r="E748" s="85" t="s">
        <v>23</v>
      </c>
      <c r="F748" s="135">
        <v>55.389000000000003</v>
      </c>
      <c r="G748" s="135">
        <v>8.0329999999999995</v>
      </c>
      <c r="H748" s="180">
        <v>1.0900000000000001</v>
      </c>
      <c r="I748" s="87">
        <v>3</v>
      </c>
      <c r="J748" s="86">
        <v>0.83</v>
      </c>
      <c r="K748" s="86">
        <v>0.1</v>
      </c>
      <c r="L748" s="86">
        <v>70</v>
      </c>
      <c r="M748" s="87">
        <v>46</v>
      </c>
      <c r="N748" s="85" t="s">
        <v>119</v>
      </c>
      <c r="O748" s="87">
        <v>1920</v>
      </c>
      <c r="P748" s="87">
        <v>103</v>
      </c>
      <c r="Q748" s="87">
        <v>137</v>
      </c>
      <c r="R748" s="87">
        <v>2753</v>
      </c>
      <c r="S748" s="87">
        <v>634</v>
      </c>
      <c r="T748" s="86">
        <v>0.48</v>
      </c>
      <c r="U748" s="88">
        <v>2.9</v>
      </c>
      <c r="V748" s="88">
        <v>0.2</v>
      </c>
      <c r="W748" s="88">
        <v>2</v>
      </c>
      <c r="X748" s="88">
        <v>0.3</v>
      </c>
      <c r="Y748" s="88">
        <v>0</v>
      </c>
      <c r="Z748" s="87">
        <v>103</v>
      </c>
      <c r="AA748" s="87">
        <v>0</v>
      </c>
      <c r="AB748" s="87">
        <v>0</v>
      </c>
      <c r="AC748" s="87">
        <v>4</v>
      </c>
      <c r="AD748" s="85" t="s">
        <v>186</v>
      </c>
      <c r="AE748" s="87">
        <v>80</v>
      </c>
      <c r="AF748" s="87">
        <v>4</v>
      </c>
      <c r="AG748" s="87">
        <v>9.1999999999999993</v>
      </c>
      <c r="AH748" s="183">
        <v>3</v>
      </c>
      <c r="AI748" s="109">
        <f>(((AH748-'4a. Planning Risk Calculator'!$AI$4)/('4a. Planning Risk Calculator'!$AJ$4-'4a. Planning Risk Calculator'!$AI$4))*9)+1</f>
        <v>7</v>
      </c>
      <c r="AJ748" s="88">
        <f>AI748*'4a. Planning Risk Calculator'!$AV$4</f>
        <v>14.875</v>
      </c>
      <c r="AK748" s="88">
        <f>IF(AE748=0,0,10-(SQRT((AE748/'4a. Planning Risk Calculator'!$AE$28)*81)))</f>
        <v>1.9501552810007574</v>
      </c>
      <c r="AL748" s="88">
        <f>AK748*'4a. Planning Risk Calculator'!$AV$28</f>
        <v>9.5070069948786919</v>
      </c>
      <c r="AM748" s="88">
        <f>IF(AF748=0,0,(SQRT((AF748/'4a. Planning Risk Calculator'!$AE$40)*100)))</f>
        <v>7.0710678118654755</v>
      </c>
      <c r="AN748" s="176">
        <f>AM748*'4a. Planning Risk Calculator'!AV$32</f>
        <v>33.587572106361009</v>
      </c>
      <c r="AO748" s="112">
        <f t="shared" si="163"/>
        <v>3.1514114968019085</v>
      </c>
      <c r="AP748" s="88">
        <f>AO748*'4a. Planning Risk Calculator'!$AV$44</f>
        <v>11.556225958772599</v>
      </c>
      <c r="AQ748" s="88">
        <f t="shared" si="164"/>
        <v>4.2608695652173916</v>
      </c>
      <c r="AR748" s="178">
        <f>AQ748*'4a. Planning Risk Calculator'!$AV$48</f>
        <v>5.6797391304347826</v>
      </c>
      <c r="AS748" s="109">
        <f t="shared" si="165"/>
        <v>2</v>
      </c>
      <c r="AT748" s="88">
        <f>AS748*'4a. Planning Risk Calculator'!$AV$64</f>
        <v>5.75</v>
      </c>
      <c r="AU748" s="88">
        <f t="shared" si="166"/>
        <v>10</v>
      </c>
      <c r="AV748" s="88">
        <f>AU748*'4a. Planning Risk Calculator'!$AV$68</f>
        <v>30</v>
      </c>
      <c r="AW748" s="88">
        <f t="shared" si="167"/>
        <v>0</v>
      </c>
      <c r="AX748" s="88">
        <f>AW748*'4a. Planning Risk Calculator'!$AV$72</f>
        <v>0</v>
      </c>
      <c r="AY748" s="88">
        <f t="shared" si="168"/>
        <v>3.2</v>
      </c>
      <c r="AZ748" s="88">
        <f>AY748*'4a. Planning Risk Calculator'!$AV$76</f>
        <v>10.665600000000001</v>
      </c>
      <c r="BA748" s="88">
        <f t="shared" si="169"/>
        <v>1</v>
      </c>
      <c r="BB748" s="88">
        <f>BA748*'4a. Planning Risk Calculator'!$AV$80</f>
        <v>2.5</v>
      </c>
      <c r="BC748" s="88">
        <f t="shared" si="170"/>
        <v>6.127016653792583</v>
      </c>
      <c r="BD748" s="88">
        <f>BC748*'4a. Planning Risk Calculator'!$AV$84</f>
        <v>26.039820778618477</v>
      </c>
      <c r="BE748" s="88">
        <f t="shared" si="171"/>
        <v>7</v>
      </c>
      <c r="BF748" s="88">
        <f>BE748*'4a. Planning Risk Calculator'!$AV$88</f>
        <v>22.75</v>
      </c>
      <c r="BG748" s="88">
        <f t="shared" si="172"/>
        <v>3.5999999999999996</v>
      </c>
      <c r="BH748" s="88">
        <f>BG748*'4a. Planning Risk Calculator'!$AV$92</f>
        <v>11.401199999999998</v>
      </c>
      <c r="BI748" s="88">
        <f t="shared" si="173"/>
        <v>7</v>
      </c>
      <c r="BJ748" s="88">
        <f>BI748*'4a. Planning Risk Calculator'!$AV$96</f>
        <v>19.25</v>
      </c>
      <c r="BK748" s="88">
        <f t="shared" si="174"/>
        <v>4.2399999999999993</v>
      </c>
      <c r="BL748" s="88">
        <f>BK748*'4a. Planning Risk Calculator'!$AV$100</f>
        <v>17.489999999999998</v>
      </c>
      <c r="BM748" s="88">
        <f t="shared" si="175"/>
        <v>2.5</v>
      </c>
      <c r="BN748" s="176">
        <f>BM748*'4a. Planning Risk Calculator'!$AV$104</f>
        <v>10</v>
      </c>
      <c r="BO748" s="112">
        <f>((BN748+BL748+BJ748+BH748+BF748+BD748+BB748+AZ748+AX748+AV748+AT7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51978369588657</v>
      </c>
      <c r="BP748" s="88">
        <f t="shared" si="176"/>
        <v>5</v>
      </c>
      <c r="BQ748" s="88">
        <f>BP748*'4a. Planning Risk Calculator'!$BK$64</f>
        <v>13.75</v>
      </c>
      <c r="BR748" s="88">
        <f>((BQ748+AJ748+AL748+AN748)/('4a. Planning Risk Calculator'!$BI$64+'4a. Planning Risk Calculator'!$AT$4+'4a. Planning Risk Calculator'!$AT$28+'4a. Planning Risk Calculator'!$AT$32))*10</f>
        <v>4.9461778690510139</v>
      </c>
      <c r="BS748" s="178">
        <f>((AP748+AR748)/('4a. Planning Risk Calculator'!$AT$44+'4a. Planning Risk Calculator'!$AT$48))*10</f>
        <v>3.4471930178414767</v>
      </c>
      <c r="BU748" s="80"/>
      <c r="BV748" s="80"/>
      <c r="BW748" s="80"/>
      <c r="BX748" s="80"/>
      <c r="BY748" s="80"/>
      <c r="BZ748" s="80"/>
      <c r="CA748" s="80"/>
      <c r="CB748" s="80"/>
      <c r="CC748" s="80"/>
      <c r="CD748" s="80"/>
      <c r="CE748" s="80"/>
    </row>
    <row r="749" spans="2:83" x14ac:dyDescent="0.3">
      <c r="B749" s="102" t="s">
        <v>112</v>
      </c>
      <c r="C749" s="87">
        <v>10</v>
      </c>
      <c r="D749" s="87">
        <v>271</v>
      </c>
      <c r="E749" s="85" t="s">
        <v>23</v>
      </c>
      <c r="F749" s="135">
        <v>54.168999999999997</v>
      </c>
      <c r="G749" s="135">
        <v>12.657</v>
      </c>
      <c r="H749" s="180">
        <v>1.17</v>
      </c>
      <c r="I749" s="87">
        <v>26</v>
      </c>
      <c r="J749" s="86">
        <v>0.12</v>
      </c>
      <c r="K749" s="86">
        <v>0</v>
      </c>
      <c r="L749" s="86">
        <v>145</v>
      </c>
      <c r="M749" s="87">
        <v>64</v>
      </c>
      <c r="N749" s="85" t="s">
        <v>120</v>
      </c>
      <c r="O749" s="87">
        <v>1924</v>
      </c>
      <c r="P749" s="87">
        <v>99</v>
      </c>
      <c r="Q749" s="87">
        <v>656</v>
      </c>
      <c r="R749" s="87">
        <v>2727</v>
      </c>
      <c r="S749" s="87">
        <v>389</v>
      </c>
      <c r="T749" s="86">
        <v>0.62</v>
      </c>
      <c r="U749" s="88">
        <v>6.5</v>
      </c>
      <c r="V749" s="88">
        <v>1</v>
      </c>
      <c r="W749" s="88">
        <v>2</v>
      </c>
      <c r="X749" s="88">
        <v>1</v>
      </c>
      <c r="Y749" s="88">
        <v>3.3</v>
      </c>
      <c r="Z749" s="87">
        <v>99</v>
      </c>
      <c r="AA749" s="87">
        <v>0</v>
      </c>
      <c r="AB749" s="87">
        <v>83.984575835475567</v>
      </c>
      <c r="AC749" s="87">
        <v>5</v>
      </c>
      <c r="AD749" s="85" t="s">
        <v>185</v>
      </c>
      <c r="AE749" s="87">
        <v>0</v>
      </c>
      <c r="AF749" s="87">
        <v>0</v>
      </c>
      <c r="AG749" s="87">
        <v>10</v>
      </c>
      <c r="AH749" s="183">
        <v>3</v>
      </c>
      <c r="AI749" s="109">
        <f>(((AH749-'4a. Planning Risk Calculator'!$AI$4)/('4a. Planning Risk Calculator'!$AJ$4-'4a. Planning Risk Calculator'!$AI$4))*9)+1</f>
        <v>7</v>
      </c>
      <c r="AJ749" s="88">
        <f>AI749*'4a. Planning Risk Calculator'!$AV$4</f>
        <v>14.875</v>
      </c>
      <c r="AK749" s="88">
        <f>IF(AE749=0,0,10-(SQRT((AE749/'4a. Planning Risk Calculator'!$AE$28)*81)))</f>
        <v>0</v>
      </c>
      <c r="AL749" s="88">
        <f>AK749*'4a. Planning Risk Calculator'!$AV$28</f>
        <v>0</v>
      </c>
      <c r="AM749" s="88">
        <f>IF(AF749=0,0,(SQRT((AF749/'4a. Planning Risk Calculator'!$AE$40)*100)))</f>
        <v>0</v>
      </c>
      <c r="AN749" s="176">
        <f>AM749*'4a. Planning Risk Calculator'!AV$32</f>
        <v>0</v>
      </c>
      <c r="AO749" s="112">
        <f t="shared" si="163"/>
        <v>8.6063882925566482</v>
      </c>
      <c r="AP749" s="88">
        <f>AO749*'4a. Planning Risk Calculator'!$AV$44</f>
        <v>31.559625868805227</v>
      </c>
      <c r="AQ749" s="88">
        <f t="shared" si="164"/>
        <v>1.9130434782608692</v>
      </c>
      <c r="AR749" s="178">
        <f>AQ749*'4a. Planning Risk Calculator'!$AV$48</f>
        <v>2.5500869565217386</v>
      </c>
      <c r="AS749" s="109">
        <f t="shared" si="165"/>
        <v>6</v>
      </c>
      <c r="AT749" s="88">
        <f>AS749*'4a. Planning Risk Calculator'!$AV$64</f>
        <v>17.25</v>
      </c>
      <c r="AU749" s="88">
        <f t="shared" si="166"/>
        <v>10</v>
      </c>
      <c r="AV749" s="88">
        <f>AU749*'4a. Planning Risk Calculator'!$AV$68</f>
        <v>30</v>
      </c>
      <c r="AW749" s="88">
        <f t="shared" si="167"/>
        <v>9</v>
      </c>
      <c r="AX749" s="88">
        <f>AW749*'4a. Planning Risk Calculator'!$AV$72</f>
        <v>30.375</v>
      </c>
      <c r="AY749" s="88">
        <f t="shared" si="168"/>
        <v>4.1333333333333329</v>
      </c>
      <c r="AZ749" s="88">
        <f>AY749*'4a. Planning Risk Calculator'!$AV$76</f>
        <v>13.776399999999999</v>
      </c>
      <c r="BA749" s="88">
        <f t="shared" si="169"/>
        <v>4</v>
      </c>
      <c r="BB749" s="88">
        <f>BA749*'4a. Planning Risk Calculator'!$AV$80</f>
        <v>10</v>
      </c>
      <c r="BC749" s="88">
        <f t="shared" si="170"/>
        <v>2.9289321881345245</v>
      </c>
      <c r="BD749" s="88">
        <f>BC749*'4a. Planning Risk Calculator'!$AV$84</f>
        <v>12.447961799571729</v>
      </c>
      <c r="BE749" s="88">
        <f t="shared" si="171"/>
        <v>9</v>
      </c>
      <c r="BF749" s="88">
        <f>BE749*'4a. Planning Risk Calculator'!$AV$88</f>
        <v>29.25</v>
      </c>
      <c r="BG749" s="88">
        <f t="shared" si="172"/>
        <v>0</v>
      </c>
      <c r="BH749" s="88">
        <f>BG749*'4a. Planning Risk Calculator'!$AV$92</f>
        <v>0</v>
      </c>
      <c r="BI749" s="88">
        <f t="shared" si="173"/>
        <v>7</v>
      </c>
      <c r="BJ749" s="88">
        <f>BI749*'4a. Planning Risk Calculator'!$AV$96</f>
        <v>19.25</v>
      </c>
      <c r="BK749" s="88">
        <f t="shared" si="174"/>
        <v>0</v>
      </c>
      <c r="BL749" s="88">
        <f>BK749*'4a. Planning Risk Calculator'!$AV$100</f>
        <v>0</v>
      </c>
      <c r="BM749" s="88">
        <f t="shared" si="175"/>
        <v>0</v>
      </c>
      <c r="BN749" s="176">
        <f>BM749*'4a. Planning Risk Calculator'!$AV$104</f>
        <v>0</v>
      </c>
      <c r="BO749" s="112">
        <f>((BN749+BL749+BJ749+BH749+BF749+BD749+BB749+AZ749+AX749+AV749+AT7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27470798517883</v>
      </c>
      <c r="BP749" s="88">
        <f t="shared" si="176"/>
        <v>5</v>
      </c>
      <c r="BQ749" s="88">
        <f>BP749*'4a. Planning Risk Calculator'!$BK$64</f>
        <v>13.75</v>
      </c>
      <c r="BR749" s="88">
        <f>((BQ749+AJ749+AL749+AN749)/('4a. Planning Risk Calculator'!$BI$64+'4a. Planning Risk Calculator'!$AT$4+'4a. Planning Risk Calculator'!$AT$28+'4a. Planning Risk Calculator'!$AT$32))*10</f>
        <v>1.9741379310344829</v>
      </c>
      <c r="BS749" s="178">
        <f>((AP749+AR749)/('4a. Planning Risk Calculator'!$AT$44+'4a. Planning Risk Calculator'!$AT$48))*10</f>
        <v>6.8219425650653935</v>
      </c>
      <c r="BU749" s="80"/>
      <c r="BV749" s="80"/>
      <c r="BW749" s="80"/>
      <c r="BX749" s="80"/>
      <c r="BY749" s="80"/>
      <c r="BZ749" s="80"/>
      <c r="CA749" s="80"/>
      <c r="CB749" s="80"/>
      <c r="CC749" s="80"/>
      <c r="CD749" s="80"/>
      <c r="CE749" s="80"/>
    </row>
    <row r="750" spans="2:83" x14ac:dyDescent="0.3">
      <c r="B750" s="102" t="s">
        <v>77</v>
      </c>
      <c r="C750" s="87">
        <v>7.5</v>
      </c>
      <c r="D750" s="87">
        <v>54</v>
      </c>
      <c r="E750" s="85" t="s">
        <v>23</v>
      </c>
      <c r="F750" s="135">
        <v>53.468000000000004</v>
      </c>
      <c r="G750" s="135">
        <v>9.7349999999999994</v>
      </c>
      <c r="H750" s="180">
        <v>1.6</v>
      </c>
      <c r="I750" s="87">
        <v>14</v>
      </c>
      <c r="J750" s="86">
        <v>0.12</v>
      </c>
      <c r="K750" s="86">
        <v>0</v>
      </c>
      <c r="L750" s="86">
        <v>193</v>
      </c>
      <c r="M750" s="87">
        <v>49</v>
      </c>
      <c r="N750" s="85" t="s">
        <v>121</v>
      </c>
      <c r="O750" s="87">
        <v>1930</v>
      </c>
      <c r="P750" s="87">
        <v>93</v>
      </c>
      <c r="Q750" s="87">
        <v>979</v>
      </c>
      <c r="R750" s="87">
        <v>1703</v>
      </c>
      <c r="S750" s="87">
        <v>382</v>
      </c>
      <c r="T750" s="86">
        <v>0.44</v>
      </c>
      <c r="U750" s="88">
        <v>8.6</v>
      </c>
      <c r="V750" s="88">
        <v>2</v>
      </c>
      <c r="W750" s="88">
        <v>1.7030000000000001</v>
      </c>
      <c r="X750" s="88">
        <v>0.6</v>
      </c>
      <c r="Y750" s="88">
        <v>3.6</v>
      </c>
      <c r="Z750" s="87">
        <v>93</v>
      </c>
      <c r="AA750" s="87">
        <v>0</v>
      </c>
      <c r="AB750" s="87">
        <v>87.643979057591622</v>
      </c>
      <c r="AC750" s="87">
        <v>5</v>
      </c>
      <c r="AD750" s="85" t="s">
        <v>185</v>
      </c>
      <c r="AE750" s="87">
        <v>0</v>
      </c>
      <c r="AF750" s="87">
        <v>0</v>
      </c>
      <c r="AG750" s="87">
        <v>7.5</v>
      </c>
      <c r="AH750" s="183">
        <v>3</v>
      </c>
      <c r="AI750" s="109">
        <f>(((AH750-'4a. Planning Risk Calculator'!$AI$4)/('4a. Planning Risk Calculator'!$AJ$4-'4a. Planning Risk Calculator'!$AI$4))*9)+1</f>
        <v>7</v>
      </c>
      <c r="AJ750" s="88">
        <f>AI750*'4a. Planning Risk Calculator'!$AV$4</f>
        <v>14.875</v>
      </c>
      <c r="AK750" s="88">
        <f>IF(AE750=0,0,10-(SQRT((AE750/'4a. Planning Risk Calculator'!$AE$28)*81)))</f>
        <v>0</v>
      </c>
      <c r="AL750" s="88">
        <f>AK750*'4a. Planning Risk Calculator'!$AV$28</f>
        <v>0</v>
      </c>
      <c r="AM750" s="88">
        <f>IF(AF750=0,0,(SQRT((AF750/'4a. Planning Risk Calculator'!$AE$40)*100)))</f>
        <v>0</v>
      </c>
      <c r="AN750" s="176">
        <f>AM750*'4a. Planning Risk Calculator'!AV$32</f>
        <v>0</v>
      </c>
      <c r="AO750" s="112">
        <f t="shared" si="163"/>
        <v>6.4850446019803965</v>
      </c>
      <c r="AP750" s="88">
        <f>AO750*'4a. Planning Risk Calculator'!$AV$44</f>
        <v>23.780658555462111</v>
      </c>
      <c r="AQ750" s="88">
        <f t="shared" si="164"/>
        <v>3.8695652173913038</v>
      </c>
      <c r="AR750" s="178">
        <f>AQ750*'4a. Planning Risk Calculator'!$AV$48</f>
        <v>5.158130434782608</v>
      </c>
      <c r="AS750" s="109">
        <f t="shared" si="165"/>
        <v>8</v>
      </c>
      <c r="AT750" s="88">
        <f>AS750*'4a. Planning Risk Calculator'!$AV$64</f>
        <v>23</v>
      </c>
      <c r="AU750" s="88">
        <f t="shared" si="166"/>
        <v>6</v>
      </c>
      <c r="AV750" s="88">
        <f>AU750*'4a. Planning Risk Calculator'!$AV$68</f>
        <v>18</v>
      </c>
      <c r="AW750" s="88">
        <f t="shared" si="167"/>
        <v>9</v>
      </c>
      <c r="AX750" s="88">
        <f>AW750*'4a. Planning Risk Calculator'!$AV$72</f>
        <v>30.375</v>
      </c>
      <c r="AY750" s="88">
        <f t="shared" si="168"/>
        <v>2.9333333333333336</v>
      </c>
      <c r="AZ750" s="88">
        <f>AY750*'4a. Planning Risk Calculator'!$AV$76</f>
        <v>9.7768000000000015</v>
      </c>
      <c r="BA750" s="88">
        <f t="shared" si="169"/>
        <v>7</v>
      </c>
      <c r="BB750" s="88">
        <f>BA750*'4a. Planning Risk Calculator'!$AV$80</f>
        <v>17.5</v>
      </c>
      <c r="BC750" s="88">
        <f t="shared" si="170"/>
        <v>4.0643497720224291</v>
      </c>
      <c r="BD750" s="88">
        <f>BC750*'4a. Planning Risk Calculator'!$AV$84</f>
        <v>17.273486531095323</v>
      </c>
      <c r="BE750" s="88">
        <f t="shared" si="171"/>
        <v>7</v>
      </c>
      <c r="BF750" s="88">
        <f>BE750*'4a. Planning Risk Calculator'!$AV$88</f>
        <v>22.75</v>
      </c>
      <c r="BG750" s="88">
        <f t="shared" si="172"/>
        <v>0</v>
      </c>
      <c r="BH750" s="88">
        <f>BG750*'4a. Planning Risk Calculator'!$AV$92</f>
        <v>0</v>
      </c>
      <c r="BI750" s="88">
        <f t="shared" si="173"/>
        <v>7</v>
      </c>
      <c r="BJ750" s="88">
        <f>BI750*'4a. Planning Risk Calculator'!$AV$96</f>
        <v>19.25</v>
      </c>
      <c r="BK750" s="88">
        <f t="shared" si="174"/>
        <v>0</v>
      </c>
      <c r="BL750" s="88">
        <f>BK750*'4a. Planning Risk Calculator'!$AV$100</f>
        <v>0</v>
      </c>
      <c r="BM750" s="88">
        <f t="shared" si="175"/>
        <v>0</v>
      </c>
      <c r="BN750" s="176">
        <f>BM750*'4a. Planning Risk Calculator'!$AV$104</f>
        <v>0</v>
      </c>
      <c r="BO750" s="112">
        <f>((BN750+BL750+BJ750+BH750+BF750+BD750+BB750+AZ750+AX750+AV750+AT7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19532158660849</v>
      </c>
      <c r="BP750" s="88">
        <f t="shared" si="176"/>
        <v>5</v>
      </c>
      <c r="BQ750" s="88">
        <f>BP750*'4a. Planning Risk Calculator'!$BK$64</f>
        <v>13.75</v>
      </c>
      <c r="BR750" s="88">
        <f>((BQ750+AJ750+AL750+AN750)/('4a. Planning Risk Calculator'!$BI$64+'4a. Planning Risk Calculator'!$AT$4+'4a. Planning Risk Calculator'!$AT$28+'4a. Planning Risk Calculator'!$AT$32))*10</f>
        <v>1.9741379310344829</v>
      </c>
      <c r="BS750" s="178">
        <f>((AP750+AR750)/('4a. Planning Risk Calculator'!$AT$44+'4a. Planning Risk Calculator'!$AT$48))*10</f>
        <v>5.7877577980489434</v>
      </c>
      <c r="BU750" s="80"/>
      <c r="BV750" s="80"/>
      <c r="BW750" s="80"/>
      <c r="BX750" s="80"/>
      <c r="BY750" s="80"/>
      <c r="BZ750" s="80"/>
      <c r="CA750" s="80"/>
      <c r="CB750" s="80"/>
      <c r="CC750" s="80"/>
      <c r="CD750" s="80"/>
      <c r="CE750" s="80"/>
    </row>
    <row r="751" spans="2:83" x14ac:dyDescent="0.3">
      <c r="B751" s="102" t="s">
        <v>77</v>
      </c>
      <c r="C751" s="87">
        <v>7.5</v>
      </c>
      <c r="D751" s="87">
        <v>297</v>
      </c>
      <c r="E751" s="85" t="s">
        <v>22</v>
      </c>
      <c r="F751" s="135">
        <v>55.51</v>
      </c>
      <c r="G751" s="135">
        <v>6.9390000000000001</v>
      </c>
      <c r="H751" s="180">
        <v>1.6</v>
      </c>
      <c r="I751" s="87">
        <v>32</v>
      </c>
      <c r="J751" s="86">
        <v>0.6</v>
      </c>
      <c r="K751" s="86">
        <v>0</v>
      </c>
      <c r="L751" s="86">
        <v>66</v>
      </c>
      <c r="M751" s="87">
        <v>37</v>
      </c>
      <c r="N751" s="85" t="s">
        <v>120</v>
      </c>
      <c r="O751" s="87">
        <v>1932</v>
      </c>
      <c r="P751" s="87">
        <v>91</v>
      </c>
      <c r="Q751" s="87">
        <v>424</v>
      </c>
      <c r="R751" s="87">
        <v>1135</v>
      </c>
      <c r="S751" s="87">
        <v>791</v>
      </c>
      <c r="T751" s="86">
        <v>1.1499999999999999</v>
      </c>
      <c r="U751" s="88">
        <v>3.8</v>
      </c>
      <c r="V751" s="88">
        <v>0.6</v>
      </c>
      <c r="W751" s="88">
        <v>1.135</v>
      </c>
      <c r="X751" s="88">
        <v>1.135</v>
      </c>
      <c r="Y751" s="88">
        <v>0</v>
      </c>
      <c r="Z751" s="87">
        <v>91</v>
      </c>
      <c r="AA751" s="87">
        <v>0</v>
      </c>
      <c r="AB751" s="87">
        <v>0</v>
      </c>
      <c r="AC751" s="87">
        <v>5</v>
      </c>
      <c r="AD751" s="85" t="s">
        <v>186</v>
      </c>
      <c r="AE751" s="87">
        <v>100</v>
      </c>
      <c r="AF751" s="87">
        <v>1</v>
      </c>
      <c r="AG751" s="87">
        <v>7.5</v>
      </c>
      <c r="AH751" s="183">
        <v>3</v>
      </c>
      <c r="AI751" s="109">
        <f>(((AH751-'4a. Planning Risk Calculator'!$AI$4)/('4a. Planning Risk Calculator'!$AJ$4-'4a. Planning Risk Calculator'!$AI$4))*9)+1</f>
        <v>7</v>
      </c>
      <c r="AJ751" s="88">
        <f>AI751*'4a. Planning Risk Calculator'!$AV$4</f>
        <v>14.875</v>
      </c>
      <c r="AK751" s="88">
        <f>IF(AE751=0,0,10-(SQRT((AE751/'4a. Planning Risk Calculator'!$AE$28)*81)))</f>
        <v>1</v>
      </c>
      <c r="AL751" s="88">
        <f>AK751*'4a. Planning Risk Calculator'!$AV$28</f>
        <v>4.875</v>
      </c>
      <c r="AM751" s="88">
        <f>IF(AF751=0,0,(SQRT((AF751/'4a. Planning Risk Calculator'!$AE$40)*100)))</f>
        <v>3.5355339059327378</v>
      </c>
      <c r="AN751" s="176">
        <f>AM751*'4a. Planning Risk Calculator'!AV$32</f>
        <v>16.793786053180504</v>
      </c>
      <c r="AO751" s="112">
        <f t="shared" si="163"/>
        <v>9.4701155330288813</v>
      </c>
      <c r="AP751" s="88">
        <f>AO751*'4a. Planning Risk Calculator'!$AV$44</f>
        <v>34.726913659616905</v>
      </c>
      <c r="AQ751" s="88">
        <f t="shared" si="164"/>
        <v>5.4347826086956523</v>
      </c>
      <c r="AR751" s="178">
        <f>AQ751*'4a. Planning Risk Calculator'!$AV$48</f>
        <v>7.2445652173913047</v>
      </c>
      <c r="AS751" s="109">
        <f t="shared" si="165"/>
        <v>4</v>
      </c>
      <c r="AT751" s="88">
        <f>AS751*'4a. Planning Risk Calculator'!$AV$64</f>
        <v>11.5</v>
      </c>
      <c r="AU751" s="88">
        <f t="shared" si="166"/>
        <v>4</v>
      </c>
      <c r="AV751" s="88">
        <f>AU751*'4a. Planning Risk Calculator'!$AV$68</f>
        <v>12</v>
      </c>
      <c r="AW751" s="88">
        <f t="shared" si="167"/>
        <v>0</v>
      </c>
      <c r="AX751" s="88">
        <f>AW751*'4a. Planning Risk Calculator'!$AV$72</f>
        <v>0</v>
      </c>
      <c r="AY751" s="88">
        <f t="shared" si="168"/>
        <v>7.6666666666666661</v>
      </c>
      <c r="AZ751" s="88">
        <f>AY751*'4a. Planning Risk Calculator'!$AV$76</f>
        <v>25.553000000000001</v>
      </c>
      <c r="BA751" s="88">
        <f t="shared" si="169"/>
        <v>2</v>
      </c>
      <c r="BB751" s="88">
        <f>BA751*'4a. Planning Risk Calculator'!$AV$80</f>
        <v>5</v>
      </c>
      <c r="BC751" s="88">
        <f t="shared" si="170"/>
        <v>0</v>
      </c>
      <c r="BD751" s="88">
        <f>BC751*'4a. Planning Risk Calculator'!$AV$84</f>
        <v>0</v>
      </c>
      <c r="BE751" s="88">
        <f t="shared" si="171"/>
        <v>6</v>
      </c>
      <c r="BF751" s="88">
        <f>BE751*'4a. Planning Risk Calculator'!$AV$88</f>
        <v>19.5</v>
      </c>
      <c r="BG751" s="88">
        <f t="shared" si="172"/>
        <v>0</v>
      </c>
      <c r="BH751" s="88">
        <f>BG751*'4a. Planning Risk Calculator'!$AV$92</f>
        <v>0</v>
      </c>
      <c r="BI751" s="88">
        <f t="shared" si="173"/>
        <v>7</v>
      </c>
      <c r="BJ751" s="88">
        <f>BI751*'4a. Planning Risk Calculator'!$AV$96</f>
        <v>19.25</v>
      </c>
      <c r="BK751" s="88">
        <f t="shared" si="174"/>
        <v>1</v>
      </c>
      <c r="BL751" s="88">
        <f>BK751*'4a. Planning Risk Calculator'!$AV$100</f>
        <v>4.125</v>
      </c>
      <c r="BM751" s="88">
        <f t="shared" si="175"/>
        <v>0.15625</v>
      </c>
      <c r="BN751" s="176">
        <f>BM751*'4a. Planning Risk Calculator'!$AV$104</f>
        <v>0.625</v>
      </c>
      <c r="BO751" s="112">
        <f>((BN751+BL751+BJ751+BH751+BF751+BD751+BB751+AZ751+AX751+AV751+AT7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35631399317408</v>
      </c>
      <c r="BP751" s="88">
        <f t="shared" si="176"/>
        <v>3</v>
      </c>
      <c r="BQ751" s="88">
        <f>BP751*'4a. Planning Risk Calculator'!$BK$64</f>
        <v>8.25</v>
      </c>
      <c r="BR751" s="88">
        <f>((BQ751+AJ751+AL751+AN751)/('4a. Planning Risk Calculator'!$BI$64+'4a. Planning Risk Calculator'!$AT$4+'4a. Planning Risk Calculator'!$AT$28+'4a. Planning Risk Calculator'!$AT$32))*10</f>
        <v>3.0892266243572761</v>
      </c>
      <c r="BS751" s="178">
        <f>((AP751+AR751)/('4a. Planning Risk Calculator'!$AT$44+'4a. Planning Risk Calculator'!$AT$48))*10</f>
        <v>8.394295775401643</v>
      </c>
      <c r="BU751" s="80"/>
      <c r="BV751" s="80"/>
      <c r="BW751" s="80"/>
      <c r="BX751" s="80"/>
      <c r="BY751" s="80"/>
      <c r="BZ751" s="80"/>
      <c r="CA751" s="80"/>
      <c r="CB751" s="80"/>
      <c r="CC751" s="80"/>
      <c r="CD751" s="80"/>
      <c r="CE751" s="80"/>
    </row>
    <row r="752" spans="2:83" x14ac:dyDescent="0.3">
      <c r="B752" s="102" t="s">
        <v>75</v>
      </c>
      <c r="C752" s="87">
        <v>3</v>
      </c>
      <c r="D752" s="87">
        <v>58</v>
      </c>
      <c r="E752" s="85" t="s">
        <v>21</v>
      </c>
      <c r="F752" s="135">
        <v>54.912999999999997</v>
      </c>
      <c r="G752" s="135">
        <v>5.992</v>
      </c>
      <c r="H752" s="180">
        <v>1.66</v>
      </c>
      <c r="I752" s="87">
        <v>15</v>
      </c>
      <c r="J752" s="86">
        <v>0.01</v>
      </c>
      <c r="K752" s="86">
        <v>0</v>
      </c>
      <c r="L752" s="86">
        <v>90</v>
      </c>
      <c r="M752" s="87">
        <v>7</v>
      </c>
      <c r="N752" s="85" t="s">
        <v>120</v>
      </c>
      <c r="O752" s="87">
        <v>1948</v>
      </c>
      <c r="P752" s="87">
        <v>75</v>
      </c>
      <c r="Q752" s="87">
        <v>590</v>
      </c>
      <c r="R752" s="87">
        <v>2021</v>
      </c>
      <c r="S752" s="87">
        <v>25</v>
      </c>
      <c r="T752" s="86">
        <v>1</v>
      </c>
      <c r="U752" s="88">
        <v>10.8</v>
      </c>
      <c r="V752" s="88">
        <v>2</v>
      </c>
      <c r="W752" s="88">
        <v>2</v>
      </c>
      <c r="X752" s="88">
        <v>0.7</v>
      </c>
      <c r="Y752" s="88">
        <v>0</v>
      </c>
      <c r="Z752" s="87">
        <v>75</v>
      </c>
      <c r="AA752" s="87">
        <v>0</v>
      </c>
      <c r="AB752" s="87">
        <v>0</v>
      </c>
      <c r="AC752" s="87">
        <v>5</v>
      </c>
      <c r="AD752" s="85" t="s">
        <v>186</v>
      </c>
      <c r="AE752" s="87">
        <v>100</v>
      </c>
      <c r="AF752" s="87">
        <v>3</v>
      </c>
      <c r="AG752" s="87">
        <v>3</v>
      </c>
      <c r="AH752" s="183">
        <v>4</v>
      </c>
      <c r="AI752" s="109">
        <f>(((AH752-'4a. Planning Risk Calculator'!$AI$4)/('4a. Planning Risk Calculator'!$AJ$4-'4a. Planning Risk Calculator'!$AI$4))*9)+1</f>
        <v>10</v>
      </c>
      <c r="AJ752" s="88">
        <f>AI752*'4a. Planning Risk Calculator'!$AV$4</f>
        <v>21.25</v>
      </c>
      <c r="AK752" s="88">
        <f>IF(AE752=0,0,10-(SQRT((AE752/'4a. Planning Risk Calculator'!$AE$28)*81)))</f>
        <v>1</v>
      </c>
      <c r="AL752" s="88">
        <f>AK752*'4a. Planning Risk Calculator'!$AV$28</f>
        <v>4.875</v>
      </c>
      <c r="AM752" s="88">
        <f>IF(AF752=0,0,(SQRT((AF752/'4a. Planning Risk Calculator'!$AE$40)*100)))</f>
        <v>6.1237243569579451</v>
      </c>
      <c r="AN752" s="176">
        <f>AM752*'4a. Planning Risk Calculator'!AV$32</f>
        <v>29.08769069555024</v>
      </c>
      <c r="AO752" s="112">
        <f t="shared" si="163"/>
        <v>6.6920997883030831</v>
      </c>
      <c r="AP752" s="88">
        <f>AO752*'4a. Planning Risk Calculator'!$AV$44</f>
        <v>24.539929923707405</v>
      </c>
      <c r="AQ752" s="88">
        <f t="shared" si="164"/>
        <v>9.3478260869565215</v>
      </c>
      <c r="AR752" s="178">
        <f>AQ752*'4a. Planning Risk Calculator'!$AV$48</f>
        <v>12.460652173913044</v>
      </c>
      <c r="AS752" s="109">
        <f t="shared" si="165"/>
        <v>5</v>
      </c>
      <c r="AT752" s="88">
        <f>AS752*'4a. Planning Risk Calculator'!$AV$64</f>
        <v>14.375</v>
      </c>
      <c r="AU752" s="88">
        <f t="shared" si="166"/>
        <v>7</v>
      </c>
      <c r="AV752" s="88">
        <f>AU752*'4a. Planning Risk Calculator'!$AV$68</f>
        <v>21</v>
      </c>
      <c r="AW752" s="88">
        <f t="shared" si="167"/>
        <v>0</v>
      </c>
      <c r="AX752" s="88">
        <f>AW752*'4a. Planning Risk Calculator'!$AV$72</f>
        <v>0</v>
      </c>
      <c r="AY752" s="88">
        <f t="shared" si="168"/>
        <v>6.6666666666666661</v>
      </c>
      <c r="AZ752" s="88">
        <f>AY752*'4a. Planning Risk Calculator'!$AV$76</f>
        <v>22.22</v>
      </c>
      <c r="BA752" s="88">
        <f t="shared" si="169"/>
        <v>7</v>
      </c>
      <c r="BB752" s="88">
        <f>BA752*'4a. Planning Risk Calculator'!$AV$80</f>
        <v>17.5</v>
      </c>
      <c r="BC752" s="88">
        <f t="shared" si="170"/>
        <v>4.0839202169003839</v>
      </c>
      <c r="BD752" s="88">
        <f>BC752*'4a. Planning Risk Calculator'!$AV$84</f>
        <v>17.356660921826631</v>
      </c>
      <c r="BE752" s="88">
        <f t="shared" si="171"/>
        <v>1</v>
      </c>
      <c r="BF752" s="88">
        <f>BE752*'4a. Planning Risk Calculator'!$AV$88</f>
        <v>3.25</v>
      </c>
      <c r="BG752" s="88">
        <f t="shared" si="172"/>
        <v>0</v>
      </c>
      <c r="BH752" s="88">
        <f>BG752*'4a. Planning Risk Calculator'!$AV$92</f>
        <v>0</v>
      </c>
      <c r="BI752" s="88">
        <f t="shared" si="173"/>
        <v>10</v>
      </c>
      <c r="BJ752" s="88">
        <f>BI752*'4a. Planning Risk Calculator'!$AV$96</f>
        <v>27.5</v>
      </c>
      <c r="BK752" s="88">
        <f t="shared" si="174"/>
        <v>1</v>
      </c>
      <c r="BL752" s="88">
        <f>BK752*'4a. Planning Risk Calculator'!$AV$100</f>
        <v>4.125</v>
      </c>
      <c r="BM752" s="88">
        <f t="shared" si="175"/>
        <v>1.40625</v>
      </c>
      <c r="BN752" s="176">
        <f>BM752*'4a. Planning Risk Calculator'!$AV$104</f>
        <v>5.625</v>
      </c>
      <c r="BO752" s="112">
        <f>((BN752+BL752+BJ752+BH752+BF752+BD752+BB752+AZ752+AX752+AV752+AT7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00794790942428</v>
      </c>
      <c r="BP752" s="88">
        <f t="shared" si="176"/>
        <v>4</v>
      </c>
      <c r="BQ752" s="88">
        <f>BP752*'4a. Planning Risk Calculator'!$BK$64</f>
        <v>11</v>
      </c>
      <c r="BR752" s="88">
        <f>((BQ752+AJ752+AL752+AN752)/('4a. Planning Risk Calculator'!$BI$64+'4a. Planning Risk Calculator'!$AT$4+'4a. Planning Risk Calculator'!$AT$28+'4a. Planning Risk Calculator'!$AT$32))*10</f>
        <v>4.566392461762085</v>
      </c>
      <c r="BS752" s="178">
        <f>((AP752+AR752)/('4a. Planning Risk Calculator'!$AT$44+'4a. Planning Risk Calculator'!$AT$48))*10</f>
        <v>7.4001164195240898</v>
      </c>
      <c r="BU752" s="80"/>
      <c r="BV752" s="80"/>
      <c r="BW752" s="80"/>
      <c r="BX752" s="80"/>
      <c r="BY752" s="80"/>
      <c r="BZ752" s="80"/>
      <c r="CA752" s="80"/>
      <c r="CB752" s="80"/>
      <c r="CC752" s="80"/>
      <c r="CD752" s="80"/>
      <c r="CE752" s="80"/>
    </row>
    <row r="753" spans="2:83" x14ac:dyDescent="0.3">
      <c r="B753" s="102" t="s">
        <v>102</v>
      </c>
      <c r="C753" s="87">
        <v>10</v>
      </c>
      <c r="D753" s="87">
        <v>270</v>
      </c>
      <c r="E753" s="85" t="s">
        <v>23</v>
      </c>
      <c r="F753" s="135">
        <v>52.875</v>
      </c>
      <c r="G753" s="135">
        <v>9.6289999999999996</v>
      </c>
      <c r="H753" s="180">
        <v>0.5</v>
      </c>
      <c r="I753" s="87">
        <v>17</v>
      </c>
      <c r="J753" s="86">
        <v>0.12</v>
      </c>
      <c r="K753" s="86">
        <v>0</v>
      </c>
      <c r="L753" s="86">
        <v>164</v>
      </c>
      <c r="M753" s="87">
        <v>22</v>
      </c>
      <c r="N753" s="85" t="s">
        <v>121</v>
      </c>
      <c r="O753" s="87">
        <v>1935</v>
      </c>
      <c r="P753" s="87">
        <v>88</v>
      </c>
      <c r="Q753" s="87">
        <v>1292</v>
      </c>
      <c r="R753" s="87">
        <v>1406</v>
      </c>
      <c r="S753" s="87">
        <v>968</v>
      </c>
      <c r="T753" s="86">
        <v>0.12</v>
      </c>
      <c r="U753" s="88">
        <v>12.1</v>
      </c>
      <c r="V753" s="88">
        <v>3</v>
      </c>
      <c r="W753" s="88">
        <v>1.4059999999999999</v>
      </c>
      <c r="X753" s="88">
        <v>1.4059999999999999</v>
      </c>
      <c r="Y753" s="88">
        <v>3.6</v>
      </c>
      <c r="Z753" s="87">
        <v>88</v>
      </c>
      <c r="AA753" s="87">
        <v>0</v>
      </c>
      <c r="AB753" s="87">
        <v>32.727272727272727</v>
      </c>
      <c r="AC753" s="87">
        <v>5</v>
      </c>
      <c r="AD753" s="85" t="s">
        <v>186</v>
      </c>
      <c r="AE753" s="87">
        <v>100</v>
      </c>
      <c r="AF753" s="87">
        <v>1</v>
      </c>
      <c r="AG753" s="87">
        <v>10</v>
      </c>
      <c r="AH753" s="183">
        <v>3</v>
      </c>
      <c r="AI753" s="109">
        <f>(((AH753-'4a. Planning Risk Calculator'!$AI$4)/('4a. Planning Risk Calculator'!$AJ$4-'4a. Planning Risk Calculator'!$AI$4))*9)+1</f>
        <v>7</v>
      </c>
      <c r="AJ753" s="88">
        <f>AI753*'4a. Planning Risk Calculator'!$AV$4</f>
        <v>14.875</v>
      </c>
      <c r="AK753" s="88">
        <f>IF(AE753=0,0,10-(SQRT((AE753/'4a. Planning Risk Calculator'!$AE$28)*81)))</f>
        <v>1</v>
      </c>
      <c r="AL753" s="88">
        <f>AK753*'4a. Planning Risk Calculator'!$AV$28</f>
        <v>4.875</v>
      </c>
      <c r="AM753" s="88">
        <f>IF(AF753=0,0,(SQRT((AF753/'4a. Planning Risk Calculator'!$AE$40)*100)))</f>
        <v>3.5355339059327378</v>
      </c>
      <c r="AN753" s="176">
        <f>AM753*'4a. Planning Risk Calculator'!AV$32</f>
        <v>16.793786053180504</v>
      </c>
      <c r="AO753" s="112">
        <f t="shared" si="163"/>
        <v>7.0851106340453187</v>
      </c>
      <c r="AP753" s="88">
        <f>AO753*'4a. Planning Risk Calculator'!$AV$44</f>
        <v>25.981100695044184</v>
      </c>
      <c r="AQ753" s="88">
        <f t="shared" si="164"/>
        <v>7.3913043478260869</v>
      </c>
      <c r="AR753" s="178">
        <f>AQ753*'4a. Planning Risk Calculator'!$AV$48</f>
        <v>9.8526086956521741</v>
      </c>
      <c r="AS753" s="109">
        <f t="shared" si="165"/>
        <v>10</v>
      </c>
      <c r="AT753" s="88">
        <f>AS753*'4a. Planning Risk Calculator'!$AV$64</f>
        <v>28.75</v>
      </c>
      <c r="AU753" s="88">
        <f t="shared" si="166"/>
        <v>5</v>
      </c>
      <c r="AV753" s="88">
        <f>AU753*'4a. Planning Risk Calculator'!$AV$68</f>
        <v>15</v>
      </c>
      <c r="AW753" s="88">
        <f t="shared" si="167"/>
        <v>4</v>
      </c>
      <c r="AX753" s="88">
        <f>AW753*'4a. Planning Risk Calculator'!$AV$72</f>
        <v>13.5</v>
      </c>
      <c r="AY753" s="88">
        <f t="shared" si="168"/>
        <v>0.8</v>
      </c>
      <c r="AZ753" s="88">
        <f>AY753*'4a. Planning Risk Calculator'!$AV$76</f>
        <v>2.6664000000000003</v>
      </c>
      <c r="BA753" s="88">
        <f t="shared" si="169"/>
        <v>10</v>
      </c>
      <c r="BB753" s="88">
        <f>BA753*'4a. Planning Risk Calculator'!$AV$80</f>
        <v>25</v>
      </c>
      <c r="BC753" s="88">
        <f t="shared" si="170"/>
        <v>0</v>
      </c>
      <c r="BD753" s="88">
        <f>BC753*'4a. Planning Risk Calculator'!$AV$84</f>
        <v>0</v>
      </c>
      <c r="BE753" s="88">
        <f t="shared" si="171"/>
        <v>3</v>
      </c>
      <c r="BF753" s="88">
        <f>BE753*'4a. Planning Risk Calculator'!$AV$88</f>
        <v>9.75</v>
      </c>
      <c r="BG753" s="88">
        <f t="shared" si="172"/>
        <v>0</v>
      </c>
      <c r="BH753" s="88">
        <f>BG753*'4a. Planning Risk Calculator'!$AV$92</f>
        <v>0</v>
      </c>
      <c r="BI753" s="88">
        <f t="shared" si="173"/>
        <v>7</v>
      </c>
      <c r="BJ753" s="88">
        <f>BI753*'4a. Planning Risk Calculator'!$AV$96</f>
        <v>19.25</v>
      </c>
      <c r="BK753" s="88">
        <f t="shared" si="174"/>
        <v>1</v>
      </c>
      <c r="BL753" s="88">
        <f>BK753*'4a. Planning Risk Calculator'!$AV$100</f>
        <v>4.125</v>
      </c>
      <c r="BM753" s="88">
        <f t="shared" si="175"/>
        <v>0.15625</v>
      </c>
      <c r="BN753" s="176">
        <f>BM753*'4a. Planning Risk Calculator'!$AV$104</f>
        <v>0.625</v>
      </c>
      <c r="BO753" s="112">
        <f>((BN753+BL753+BJ753+BH753+BF753+BD753+BB753+AZ753+AX753+AV753+AT7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00382252559727</v>
      </c>
      <c r="BP753" s="88">
        <f t="shared" si="176"/>
        <v>4</v>
      </c>
      <c r="BQ753" s="88">
        <f>BP753*'4a. Planning Risk Calculator'!$BK$64</f>
        <v>11</v>
      </c>
      <c r="BR753" s="88">
        <f>((BQ753+AJ753+AL753+AN753)/('4a. Planning Risk Calculator'!$BI$64+'4a. Planning Risk Calculator'!$AT$4+'4a. Planning Risk Calculator'!$AT$28+'4a. Planning Risk Calculator'!$AT$32))*10</f>
        <v>3.2788817967710693</v>
      </c>
      <c r="BS753" s="178">
        <f>((AP753+AR753)/('4a. Planning Risk Calculator'!$AT$44+'4a. Planning Risk Calculator'!$AT$48))*10</f>
        <v>7.1667418781392715</v>
      </c>
      <c r="BU753" s="80"/>
      <c r="BV753" s="80"/>
      <c r="BW753" s="80"/>
      <c r="BX753" s="80"/>
      <c r="BY753" s="80"/>
      <c r="BZ753" s="80"/>
      <c r="CA753" s="80"/>
      <c r="CB753" s="80"/>
      <c r="CC753" s="80"/>
      <c r="CD753" s="80"/>
      <c r="CE753" s="80"/>
    </row>
    <row r="754" spans="2:83" x14ac:dyDescent="0.3">
      <c r="B754" s="102" t="s">
        <v>94</v>
      </c>
      <c r="C754" s="87">
        <v>3</v>
      </c>
      <c r="D754" s="87">
        <v>326</v>
      </c>
      <c r="E754" s="85" t="s">
        <v>23</v>
      </c>
      <c r="F754" s="135">
        <v>55.091000000000001</v>
      </c>
      <c r="G754" s="135">
        <v>6.1539999999999999</v>
      </c>
      <c r="H754" s="180">
        <v>1.37</v>
      </c>
      <c r="I754" s="87">
        <v>31</v>
      </c>
      <c r="J754" s="86">
        <v>0.83</v>
      </c>
      <c r="K754" s="86">
        <v>0.1</v>
      </c>
      <c r="L754" s="86">
        <v>20</v>
      </c>
      <c r="M754" s="87">
        <v>35</v>
      </c>
      <c r="N754" s="85" t="s">
        <v>119</v>
      </c>
      <c r="O754" s="87">
        <v>1925</v>
      </c>
      <c r="P754" s="87">
        <v>98</v>
      </c>
      <c r="Q754" s="87">
        <v>1041</v>
      </c>
      <c r="R754" s="87">
        <v>2783</v>
      </c>
      <c r="S754" s="87">
        <v>900</v>
      </c>
      <c r="T754" s="86">
        <v>0.37</v>
      </c>
      <c r="U754" s="88">
        <v>7.3</v>
      </c>
      <c r="V754" s="88">
        <v>1</v>
      </c>
      <c r="W754" s="88">
        <v>2</v>
      </c>
      <c r="X754" s="88">
        <v>0</v>
      </c>
      <c r="Y754" s="88">
        <v>0</v>
      </c>
      <c r="Z754" s="87">
        <v>98</v>
      </c>
      <c r="AA754" s="87">
        <v>0</v>
      </c>
      <c r="AB754" s="87">
        <v>0</v>
      </c>
      <c r="AC754" s="87">
        <v>1</v>
      </c>
      <c r="AD754" s="85" t="s">
        <v>186</v>
      </c>
      <c r="AE754" s="87">
        <v>20</v>
      </c>
      <c r="AF754" s="87">
        <v>5</v>
      </c>
      <c r="AG754" s="87">
        <v>3</v>
      </c>
      <c r="AH754" s="183">
        <v>4</v>
      </c>
      <c r="AI754" s="109">
        <f>(((AH754-'4a. Planning Risk Calculator'!$AI$4)/('4a. Planning Risk Calculator'!$AJ$4-'4a. Planning Risk Calculator'!$AI$4))*9)+1</f>
        <v>10</v>
      </c>
      <c r="AJ754" s="88">
        <f>AI754*'4a. Planning Risk Calculator'!$AV$4</f>
        <v>21.25</v>
      </c>
      <c r="AK754" s="88">
        <f>IF(AE754=0,0,10-(SQRT((AE754/'4a. Planning Risk Calculator'!$AE$28)*81)))</f>
        <v>5.9750776405003787</v>
      </c>
      <c r="AL754" s="88">
        <f>AK754*'4a. Planning Risk Calculator'!$AV$28</f>
        <v>29.128503497439347</v>
      </c>
      <c r="AM754" s="88">
        <f>IF(AF754=0,0,(SQRT((AF754/'4a. Planning Risk Calculator'!$AE$40)*100)))</f>
        <v>7.9056941504209481</v>
      </c>
      <c r="AN754" s="176">
        <f>AM754*'4a. Planning Risk Calculator'!AV$32</f>
        <v>37.552047214499503</v>
      </c>
      <c r="AO754" s="112">
        <f t="shared" si="163"/>
        <v>9.3323808979529641</v>
      </c>
      <c r="AP754" s="88">
        <f>AO754*'4a. Planning Risk Calculator'!$AV$44</f>
        <v>34.221840752793518</v>
      </c>
      <c r="AQ754" s="88">
        <f t="shared" si="164"/>
        <v>5.695652173913043</v>
      </c>
      <c r="AR754" s="178">
        <f>AQ754*'4a. Planning Risk Calculator'!$AV$48</f>
        <v>7.5923043478260865</v>
      </c>
      <c r="AS754" s="109">
        <f t="shared" si="165"/>
        <v>9</v>
      </c>
      <c r="AT754" s="88">
        <f>AS754*'4a. Planning Risk Calculator'!$AV$64</f>
        <v>25.875</v>
      </c>
      <c r="AU754" s="88">
        <f t="shared" si="166"/>
        <v>10</v>
      </c>
      <c r="AV754" s="88">
        <f>AU754*'4a. Planning Risk Calculator'!$AV$68</f>
        <v>30</v>
      </c>
      <c r="AW754" s="88">
        <f t="shared" si="167"/>
        <v>0</v>
      </c>
      <c r="AX754" s="88">
        <f>AW754*'4a. Planning Risk Calculator'!$AV$72</f>
        <v>0</v>
      </c>
      <c r="AY754" s="88">
        <f t="shared" si="168"/>
        <v>2.4666666666666668</v>
      </c>
      <c r="AZ754" s="88">
        <f>AY754*'4a. Planning Risk Calculator'!$AV$76</f>
        <v>8.2214000000000009</v>
      </c>
      <c r="BA754" s="88">
        <f t="shared" si="169"/>
        <v>4</v>
      </c>
      <c r="BB754" s="88">
        <f>BA754*'4a. Planning Risk Calculator'!$AV$80</f>
        <v>10</v>
      </c>
      <c r="BC754" s="88">
        <f t="shared" si="170"/>
        <v>10</v>
      </c>
      <c r="BD754" s="88">
        <f>BC754*'4a. Planning Risk Calculator'!$AV$84</f>
        <v>42.5</v>
      </c>
      <c r="BE754" s="88">
        <f t="shared" si="171"/>
        <v>5</v>
      </c>
      <c r="BF754" s="88">
        <f>BE754*'4a. Planning Risk Calculator'!$AV$88</f>
        <v>16.25</v>
      </c>
      <c r="BG754" s="88">
        <f t="shared" si="172"/>
        <v>9.6</v>
      </c>
      <c r="BH754" s="88">
        <f>BG754*'4a. Planning Risk Calculator'!$AV$92</f>
        <v>30.403199999999998</v>
      </c>
      <c r="BI754" s="88">
        <f t="shared" si="173"/>
        <v>10</v>
      </c>
      <c r="BJ754" s="88">
        <f>BI754*'4a. Planning Risk Calculator'!$AV$96</f>
        <v>27.5</v>
      </c>
      <c r="BK754" s="88">
        <f t="shared" si="174"/>
        <v>9.64</v>
      </c>
      <c r="BL754" s="88">
        <f>BK754*'4a. Planning Risk Calculator'!$AV$100</f>
        <v>39.765000000000001</v>
      </c>
      <c r="BM754" s="88">
        <f t="shared" si="175"/>
        <v>3.90625</v>
      </c>
      <c r="BN754" s="176">
        <f>BM754*'4a. Planning Risk Calculator'!$AV$104</f>
        <v>15.625</v>
      </c>
      <c r="BO754" s="112">
        <f>((BN754+BL754+BJ754+BH754+BF754+BD754+BB754+AZ754+AX754+AV754+AT7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205351535836177</v>
      </c>
      <c r="BP754" s="88">
        <f t="shared" si="176"/>
        <v>7</v>
      </c>
      <c r="BQ754" s="88">
        <f>BP754*'4a. Planning Risk Calculator'!$BK$64</f>
        <v>19.25</v>
      </c>
      <c r="BR754" s="88">
        <f>((BQ754+AJ754+AL754+AN754)/('4a. Planning Risk Calculator'!$BI$64+'4a. Planning Risk Calculator'!$AT$4+'4a. Planning Risk Calculator'!$AT$28+'4a. Planning Risk Calculator'!$AT$32))*10</f>
        <v>7.391762118064749</v>
      </c>
      <c r="BS754" s="178">
        <f>((AP754+AR754)/('4a. Planning Risk Calculator'!$AT$44+'4a. Planning Risk Calculator'!$AT$48))*10</f>
        <v>8.3628290201239217</v>
      </c>
      <c r="BU754" s="80"/>
      <c r="BV754" s="80"/>
      <c r="BW754" s="80"/>
      <c r="BX754" s="80"/>
      <c r="BY754" s="80"/>
      <c r="BZ754" s="80"/>
      <c r="CA754" s="80"/>
      <c r="CB754" s="80"/>
      <c r="CC754" s="80"/>
      <c r="CD754" s="80"/>
      <c r="CE754" s="80"/>
    </row>
    <row r="755" spans="2:83" x14ac:dyDescent="0.3">
      <c r="B755" s="102" t="s">
        <v>107</v>
      </c>
      <c r="C755" s="87">
        <v>3</v>
      </c>
      <c r="D755" s="87">
        <v>107</v>
      </c>
      <c r="E755" s="85" t="s">
        <v>22</v>
      </c>
      <c r="F755" s="135">
        <v>54.680999999999997</v>
      </c>
      <c r="G755" s="135">
        <v>10.291</v>
      </c>
      <c r="H755" s="180">
        <v>1.56</v>
      </c>
      <c r="I755" s="87">
        <v>19</v>
      </c>
      <c r="J755" s="86">
        <v>0.6</v>
      </c>
      <c r="K755" s="86">
        <v>0</v>
      </c>
      <c r="L755" s="86">
        <v>146</v>
      </c>
      <c r="M755" s="87">
        <v>25</v>
      </c>
      <c r="N755" s="85" t="s">
        <v>121</v>
      </c>
      <c r="O755" s="87">
        <v>1922</v>
      </c>
      <c r="P755" s="87">
        <v>101</v>
      </c>
      <c r="Q755" s="87">
        <v>779</v>
      </c>
      <c r="R755" s="87">
        <v>914</v>
      </c>
      <c r="S755" s="87">
        <v>44</v>
      </c>
      <c r="T755" s="86">
        <v>0.02</v>
      </c>
      <c r="U755" s="88">
        <v>10.8</v>
      </c>
      <c r="V755" s="88">
        <v>2</v>
      </c>
      <c r="W755" s="88">
        <v>0.91400000000000003</v>
      </c>
      <c r="X755" s="88">
        <v>0.91400000000000003</v>
      </c>
      <c r="Y755" s="88">
        <v>3.6</v>
      </c>
      <c r="Z755" s="87">
        <v>12.222222222222221</v>
      </c>
      <c r="AA755" s="87">
        <v>88.777777777777771</v>
      </c>
      <c r="AB755" s="87">
        <v>100</v>
      </c>
      <c r="AC755" s="87">
        <v>5</v>
      </c>
      <c r="AD755" s="85" t="s">
        <v>185</v>
      </c>
      <c r="AE755" s="87">
        <v>0</v>
      </c>
      <c r="AF755" s="87">
        <v>0</v>
      </c>
      <c r="AG755" s="87">
        <v>3</v>
      </c>
      <c r="AH755" s="183">
        <v>4</v>
      </c>
      <c r="AI755" s="109">
        <f>(((AH755-'4a. Planning Risk Calculator'!$AI$4)/('4a. Planning Risk Calculator'!$AJ$4-'4a. Planning Risk Calculator'!$AI$4))*9)+1</f>
        <v>10</v>
      </c>
      <c r="AJ755" s="88">
        <f>AI755*'4a. Planning Risk Calculator'!$AV$4</f>
        <v>21.25</v>
      </c>
      <c r="AK755" s="88">
        <f>IF(AE755=0,0,10-(SQRT((AE755/'4a. Planning Risk Calculator'!$AE$28)*81)))</f>
        <v>0</v>
      </c>
      <c r="AL755" s="88">
        <f>AK755*'4a. Planning Risk Calculator'!$AV$28</f>
        <v>0</v>
      </c>
      <c r="AM755" s="88">
        <f>IF(AF755=0,0,(SQRT((AF755/'4a. Planning Risk Calculator'!$AE$40)*100)))</f>
        <v>0</v>
      </c>
      <c r="AN755" s="176">
        <f>AM755*'4a. Planning Risk Calculator'!AV$32</f>
        <v>0</v>
      </c>
      <c r="AO755" s="112">
        <f t="shared" si="163"/>
        <v>7.4542344904057254</v>
      </c>
      <c r="AP755" s="88">
        <f>AO755*'4a. Planning Risk Calculator'!$AV$44</f>
        <v>27.334677876317794</v>
      </c>
      <c r="AQ755" s="88">
        <f t="shared" si="164"/>
        <v>7</v>
      </c>
      <c r="AR755" s="178">
        <f>AQ755*'4a. Planning Risk Calculator'!$AV$48</f>
        <v>9.3309999999999995</v>
      </c>
      <c r="AS755" s="109">
        <f t="shared" si="165"/>
        <v>6</v>
      </c>
      <c r="AT755" s="88">
        <f>AS755*'4a. Planning Risk Calculator'!$AV$64</f>
        <v>17.25</v>
      </c>
      <c r="AU755" s="88">
        <f t="shared" si="166"/>
        <v>4</v>
      </c>
      <c r="AV755" s="88">
        <f>AU755*'4a. Planning Risk Calculator'!$AV$68</f>
        <v>12</v>
      </c>
      <c r="AW755" s="88">
        <f t="shared" si="167"/>
        <v>10</v>
      </c>
      <c r="AX755" s="88">
        <f>AW755*'4a. Planning Risk Calculator'!$AV$72</f>
        <v>33.75</v>
      </c>
      <c r="AY755" s="88">
        <f t="shared" si="168"/>
        <v>0.13333333333333333</v>
      </c>
      <c r="AZ755" s="88">
        <f>AY755*'4a. Planning Risk Calculator'!$AV$76</f>
        <v>0.44440000000000002</v>
      </c>
      <c r="BA755" s="88">
        <f t="shared" si="169"/>
        <v>7</v>
      </c>
      <c r="BB755" s="88">
        <f>BA755*'4a. Planning Risk Calculator'!$AV$80</f>
        <v>17.5</v>
      </c>
      <c r="BC755" s="88">
        <f t="shared" si="170"/>
        <v>0</v>
      </c>
      <c r="BD755" s="88">
        <f>BC755*'4a. Planning Risk Calculator'!$AV$84</f>
        <v>0</v>
      </c>
      <c r="BE755" s="88">
        <f t="shared" si="171"/>
        <v>4</v>
      </c>
      <c r="BF755" s="88">
        <f>BE755*'4a. Planning Risk Calculator'!$AV$88</f>
        <v>13</v>
      </c>
      <c r="BG755" s="88">
        <f t="shared" si="172"/>
        <v>0</v>
      </c>
      <c r="BH755" s="88">
        <f>BG755*'4a. Planning Risk Calculator'!$AV$92</f>
        <v>0</v>
      </c>
      <c r="BI755" s="88">
        <f t="shared" si="173"/>
        <v>10</v>
      </c>
      <c r="BJ755" s="88">
        <f>BI755*'4a. Planning Risk Calculator'!$AV$96</f>
        <v>27.5</v>
      </c>
      <c r="BK755" s="88">
        <f t="shared" si="174"/>
        <v>0</v>
      </c>
      <c r="BL755" s="88">
        <f>BK755*'4a. Planning Risk Calculator'!$AV$100</f>
        <v>0</v>
      </c>
      <c r="BM755" s="88">
        <f t="shared" si="175"/>
        <v>0</v>
      </c>
      <c r="BN755" s="176">
        <f>BM755*'4a. Planning Risk Calculator'!$AV$104</f>
        <v>0</v>
      </c>
      <c r="BO755" s="112">
        <f>((BN755+BL755+BJ755+BH755+BF755+BD755+BB755+AZ755+AX755+AV755+AT7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58880546075089</v>
      </c>
      <c r="BP755" s="88">
        <f t="shared" si="176"/>
        <v>4</v>
      </c>
      <c r="BQ755" s="88">
        <f>BP755*'4a. Planning Risk Calculator'!$BK$64</f>
        <v>11</v>
      </c>
      <c r="BR755" s="88">
        <f>((BQ755+AJ755+AL755+AN755)/('4a. Planning Risk Calculator'!$BI$64+'4a. Planning Risk Calculator'!$AT$4+'4a. Planning Risk Calculator'!$AT$28+'4a. Planning Risk Calculator'!$AT$32))*10</f>
        <v>2.2241379310344827</v>
      </c>
      <c r="BS755" s="178">
        <f>((AP755+AR755)/('4a. Planning Risk Calculator'!$AT$44+'4a. Planning Risk Calculator'!$AT$48))*10</f>
        <v>7.3331355752635581</v>
      </c>
      <c r="BU755" s="80"/>
      <c r="BV755" s="80"/>
      <c r="BW755" s="80"/>
      <c r="BX755" s="80"/>
      <c r="BY755" s="80"/>
      <c r="BZ755" s="80"/>
      <c r="CA755" s="80"/>
      <c r="CB755" s="80"/>
      <c r="CC755" s="80"/>
      <c r="CD755" s="80"/>
      <c r="CE755" s="80"/>
    </row>
    <row r="756" spans="2:83" x14ac:dyDescent="0.3">
      <c r="B756" s="102" t="s">
        <v>73</v>
      </c>
      <c r="C756" s="87">
        <v>10</v>
      </c>
      <c r="D756" s="87">
        <v>344</v>
      </c>
      <c r="E756" s="85" t="s">
        <v>23</v>
      </c>
      <c r="F756" s="135">
        <v>54.061</v>
      </c>
      <c r="G756" s="135">
        <v>12.837</v>
      </c>
      <c r="H756" s="180">
        <v>1</v>
      </c>
      <c r="I756" s="87">
        <v>28</v>
      </c>
      <c r="J756" s="86">
        <v>0.12</v>
      </c>
      <c r="K756" s="86">
        <v>0</v>
      </c>
      <c r="L756" s="86">
        <v>100</v>
      </c>
      <c r="M756" s="87">
        <v>65</v>
      </c>
      <c r="N756" s="85" t="s">
        <v>121</v>
      </c>
      <c r="O756" s="87">
        <v>1919</v>
      </c>
      <c r="P756" s="87">
        <v>104</v>
      </c>
      <c r="Q756" s="87">
        <v>167</v>
      </c>
      <c r="R756" s="87">
        <v>2922</v>
      </c>
      <c r="S756" s="87">
        <v>100</v>
      </c>
      <c r="T756" s="86">
        <v>0.37</v>
      </c>
      <c r="U756" s="88">
        <v>3.5</v>
      </c>
      <c r="V756" s="88">
        <v>0.6</v>
      </c>
      <c r="W756" s="88">
        <v>2</v>
      </c>
      <c r="X756" s="88">
        <v>0.4</v>
      </c>
      <c r="Y756" s="88">
        <v>3.6</v>
      </c>
      <c r="Z756" s="87">
        <v>27.777777777777779</v>
      </c>
      <c r="AA756" s="87">
        <v>76.222222222222229</v>
      </c>
      <c r="AB756" s="87">
        <v>100</v>
      </c>
      <c r="AC756" s="87">
        <v>5</v>
      </c>
      <c r="AD756" s="85" t="s">
        <v>185</v>
      </c>
      <c r="AE756" s="87">
        <v>0</v>
      </c>
      <c r="AF756" s="87">
        <v>0</v>
      </c>
      <c r="AG756" s="87">
        <v>10</v>
      </c>
      <c r="AH756" s="183">
        <v>3</v>
      </c>
      <c r="AI756" s="109">
        <f>(((AH756-'4a. Planning Risk Calculator'!$AI$4)/('4a. Planning Risk Calculator'!$AJ$4-'4a. Planning Risk Calculator'!$AI$4))*9)+1</f>
        <v>7</v>
      </c>
      <c r="AJ756" s="88">
        <f>AI756*'4a. Planning Risk Calculator'!$AV$4</f>
        <v>14.875</v>
      </c>
      <c r="AK756" s="88">
        <f>IF(AE756=0,0,10-(SQRT((AE756/'4a. Planning Risk Calculator'!$AE$28)*81)))</f>
        <v>0</v>
      </c>
      <c r="AL756" s="88">
        <f>AK756*'4a. Planning Risk Calculator'!$AV$28</f>
        <v>0</v>
      </c>
      <c r="AM756" s="88">
        <f>IF(AF756=0,0,(SQRT((AF756/'4a. Planning Risk Calculator'!$AE$40)*100)))</f>
        <v>0</v>
      </c>
      <c r="AN756" s="176">
        <f>AM756*'4a. Planning Risk Calculator'!AV$32</f>
        <v>0</v>
      </c>
      <c r="AO756" s="112">
        <f t="shared" si="163"/>
        <v>8.9047905908831186</v>
      </c>
      <c r="AP756" s="88">
        <f>AO756*'4a. Planning Risk Calculator'!$AV$44</f>
        <v>32.653867096768394</v>
      </c>
      <c r="AQ756" s="88">
        <f t="shared" si="164"/>
        <v>1.7826086956521738</v>
      </c>
      <c r="AR756" s="178">
        <f>AQ756*'4a. Planning Risk Calculator'!$AV$48</f>
        <v>2.3762173913043476</v>
      </c>
      <c r="AS756" s="109">
        <f t="shared" si="165"/>
        <v>2</v>
      </c>
      <c r="AT756" s="88">
        <f>AS756*'4a. Planning Risk Calculator'!$AV$64</f>
        <v>5.75</v>
      </c>
      <c r="AU756" s="88">
        <f t="shared" si="166"/>
        <v>10</v>
      </c>
      <c r="AV756" s="88">
        <f>AU756*'4a. Planning Risk Calculator'!$AV$68</f>
        <v>30</v>
      </c>
      <c r="AW756" s="88">
        <f t="shared" si="167"/>
        <v>10</v>
      </c>
      <c r="AX756" s="88">
        <f>AW756*'4a. Planning Risk Calculator'!$AV$72</f>
        <v>33.75</v>
      </c>
      <c r="AY756" s="88">
        <f t="shared" si="168"/>
        <v>2.4666666666666668</v>
      </c>
      <c r="AZ756" s="88">
        <f>AY756*'4a. Planning Risk Calculator'!$AV$76</f>
        <v>8.2214000000000009</v>
      </c>
      <c r="BA756" s="88">
        <f t="shared" si="169"/>
        <v>2</v>
      </c>
      <c r="BB756" s="88">
        <f>BA756*'4a. Planning Risk Calculator'!$AV$80</f>
        <v>5</v>
      </c>
      <c r="BC756" s="88">
        <f t="shared" si="170"/>
        <v>5.5278640450004204</v>
      </c>
      <c r="BD756" s="88">
        <f>BC756*'4a. Planning Risk Calculator'!$AV$84</f>
        <v>23.493422191251788</v>
      </c>
      <c r="BE756" s="88">
        <f t="shared" si="171"/>
        <v>10</v>
      </c>
      <c r="BF756" s="88">
        <f>BE756*'4a. Planning Risk Calculator'!$AV$88</f>
        <v>32.5</v>
      </c>
      <c r="BG756" s="88">
        <f t="shared" si="172"/>
        <v>0</v>
      </c>
      <c r="BH756" s="88">
        <f>BG756*'4a. Planning Risk Calculator'!$AV$92</f>
        <v>0</v>
      </c>
      <c r="BI756" s="88">
        <f t="shared" si="173"/>
        <v>7</v>
      </c>
      <c r="BJ756" s="88">
        <f>BI756*'4a. Planning Risk Calculator'!$AV$96</f>
        <v>19.25</v>
      </c>
      <c r="BK756" s="88">
        <f t="shared" si="174"/>
        <v>0</v>
      </c>
      <c r="BL756" s="88">
        <f>BK756*'4a. Planning Risk Calculator'!$AV$100</f>
        <v>0</v>
      </c>
      <c r="BM756" s="88">
        <f t="shared" si="175"/>
        <v>0</v>
      </c>
      <c r="BN756" s="176">
        <f>BM756*'4a. Planning Risk Calculator'!$AV$104</f>
        <v>0</v>
      </c>
      <c r="BO756" s="112">
        <f>((BN756+BL756+BJ756+BH756+BF756+BD756+BB756+AZ756+AX756+AV756+AT7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3032687815749</v>
      </c>
      <c r="BP756" s="88">
        <f t="shared" si="176"/>
        <v>5</v>
      </c>
      <c r="BQ756" s="88">
        <f>BP756*'4a. Planning Risk Calculator'!$BK$64</f>
        <v>13.75</v>
      </c>
      <c r="BR756" s="88">
        <f>((BQ756+AJ756+AL756+AN756)/('4a. Planning Risk Calculator'!$BI$64+'4a. Planning Risk Calculator'!$AT$4+'4a. Planning Risk Calculator'!$AT$28+'4a. Planning Risk Calculator'!$AT$32))*10</f>
        <v>1.9741379310344829</v>
      </c>
      <c r="BS756" s="178">
        <f>((AP756+AR756)/('4a. Planning Risk Calculator'!$AT$44+'4a. Planning Risk Calculator'!$AT$48))*10</f>
        <v>7.0060168976145487</v>
      </c>
      <c r="BU756" s="80"/>
      <c r="BV756" s="80"/>
      <c r="BW756" s="80"/>
      <c r="BX756" s="80"/>
      <c r="BY756" s="80"/>
      <c r="BZ756" s="80"/>
      <c r="CA756" s="80"/>
      <c r="CB756" s="80"/>
      <c r="CC756" s="80"/>
      <c r="CD756" s="80"/>
      <c r="CE756" s="80"/>
    </row>
    <row r="757" spans="2:83" x14ac:dyDescent="0.3">
      <c r="B757" s="102" t="s">
        <v>117</v>
      </c>
      <c r="C757" s="87">
        <v>10</v>
      </c>
      <c r="D757" s="87">
        <v>188</v>
      </c>
      <c r="E757" s="85" t="s">
        <v>23</v>
      </c>
      <c r="F757" s="135">
        <v>54.511000000000003</v>
      </c>
      <c r="G757" s="135">
        <v>10.849</v>
      </c>
      <c r="H757" s="180">
        <v>1.07</v>
      </c>
      <c r="I757" s="87">
        <v>21</v>
      </c>
      <c r="J757" s="86">
        <v>0.12</v>
      </c>
      <c r="K757" s="86">
        <v>0</v>
      </c>
      <c r="L757" s="86">
        <v>68</v>
      </c>
      <c r="M757" s="87">
        <v>29</v>
      </c>
      <c r="N757" s="85" t="s">
        <v>121</v>
      </c>
      <c r="O757" s="87">
        <v>1915</v>
      </c>
      <c r="P757" s="87">
        <v>108</v>
      </c>
      <c r="Q757" s="87">
        <v>1138</v>
      </c>
      <c r="R757" s="87">
        <v>2763</v>
      </c>
      <c r="S757" s="87">
        <v>585</v>
      </c>
      <c r="T757" s="86">
        <v>1.1499999999999999</v>
      </c>
      <c r="U757" s="88">
        <v>3.4</v>
      </c>
      <c r="V757" s="88">
        <v>0.6</v>
      </c>
      <c r="W757" s="88">
        <v>2</v>
      </c>
      <c r="X757" s="88">
        <v>0.8</v>
      </c>
      <c r="Y757" s="88">
        <v>3.6</v>
      </c>
      <c r="Z757" s="87">
        <v>108</v>
      </c>
      <c r="AA757" s="87">
        <v>0</v>
      </c>
      <c r="AB757" s="87">
        <v>66.461538461538467</v>
      </c>
      <c r="AC757" s="87">
        <v>5</v>
      </c>
      <c r="AD757" s="85" t="s">
        <v>185</v>
      </c>
      <c r="AE757" s="87">
        <v>0</v>
      </c>
      <c r="AF757" s="87">
        <v>0</v>
      </c>
      <c r="AG757" s="87">
        <v>10</v>
      </c>
      <c r="AH757" s="183">
        <v>3</v>
      </c>
      <c r="AI757" s="109">
        <f>(((AH757-'4a. Planning Risk Calculator'!$AI$4)/('4a. Planning Risk Calculator'!$AJ$4-'4a. Planning Risk Calculator'!$AI$4))*9)+1</f>
        <v>7</v>
      </c>
      <c r="AJ757" s="88">
        <f>AI757*'4a. Planning Risk Calculator'!$AV$4</f>
        <v>14.875</v>
      </c>
      <c r="AK757" s="88">
        <f>IF(AE757=0,0,10-(SQRT((AE757/'4a. Planning Risk Calculator'!$AE$28)*81)))</f>
        <v>0</v>
      </c>
      <c r="AL757" s="88">
        <f>AK757*'4a. Planning Risk Calculator'!$AV$28</f>
        <v>0</v>
      </c>
      <c r="AM757" s="88">
        <f>IF(AF757=0,0,(SQRT((AF757/'4a. Planning Risk Calculator'!$AE$40)*100)))</f>
        <v>0</v>
      </c>
      <c r="AN757" s="176">
        <f>AM757*'4a. Planning Risk Calculator'!AV$32</f>
        <v>0</v>
      </c>
      <c r="AO757" s="112">
        <f t="shared" si="163"/>
        <v>7.8033605141660898</v>
      </c>
      <c r="AP757" s="88">
        <f>AO757*'4a. Planning Risk Calculator'!$AV$44</f>
        <v>28.61492300544705</v>
      </c>
      <c r="AQ757" s="88">
        <f t="shared" si="164"/>
        <v>6.4782608695652169</v>
      </c>
      <c r="AR757" s="178">
        <f>AQ757*'4a. Planning Risk Calculator'!$AV$48</f>
        <v>8.635521739130434</v>
      </c>
      <c r="AS757" s="109">
        <f t="shared" si="165"/>
        <v>9</v>
      </c>
      <c r="AT757" s="88">
        <f>AS757*'4a. Planning Risk Calculator'!$AV$64</f>
        <v>25.875</v>
      </c>
      <c r="AU757" s="88">
        <f t="shared" si="166"/>
        <v>10</v>
      </c>
      <c r="AV757" s="88">
        <f>AU757*'4a. Planning Risk Calculator'!$AV$68</f>
        <v>30</v>
      </c>
      <c r="AW757" s="88">
        <f t="shared" si="167"/>
        <v>7</v>
      </c>
      <c r="AX757" s="88">
        <f>AW757*'4a. Planning Risk Calculator'!$AV$72</f>
        <v>23.625</v>
      </c>
      <c r="AY757" s="88">
        <f t="shared" si="168"/>
        <v>7.6666666666666661</v>
      </c>
      <c r="AZ757" s="88">
        <f>AY757*'4a. Planning Risk Calculator'!$AV$76</f>
        <v>25.553000000000001</v>
      </c>
      <c r="BA757" s="88">
        <f t="shared" si="169"/>
        <v>2</v>
      </c>
      <c r="BB757" s="88">
        <f>BA757*'4a. Planning Risk Calculator'!$AV$80</f>
        <v>5</v>
      </c>
      <c r="BC757" s="88">
        <f t="shared" si="170"/>
        <v>3.675444679663241</v>
      </c>
      <c r="BD757" s="88">
        <f>BC757*'4a. Planning Risk Calculator'!$AV$84</f>
        <v>15.620639888568775</v>
      </c>
      <c r="BE757" s="88">
        <f t="shared" si="171"/>
        <v>4</v>
      </c>
      <c r="BF757" s="88">
        <f>BE757*'4a. Planning Risk Calculator'!$AV$88</f>
        <v>13</v>
      </c>
      <c r="BG757" s="88">
        <f t="shared" si="172"/>
        <v>0</v>
      </c>
      <c r="BH757" s="88">
        <f>BG757*'4a. Planning Risk Calculator'!$AV$92</f>
        <v>0</v>
      </c>
      <c r="BI757" s="88">
        <f t="shared" si="173"/>
        <v>7</v>
      </c>
      <c r="BJ757" s="88">
        <f>BI757*'4a. Planning Risk Calculator'!$AV$96</f>
        <v>19.25</v>
      </c>
      <c r="BK757" s="88">
        <f t="shared" si="174"/>
        <v>0</v>
      </c>
      <c r="BL757" s="88">
        <f>BK757*'4a. Planning Risk Calculator'!$AV$100</f>
        <v>0</v>
      </c>
      <c r="BM757" s="88">
        <f t="shared" si="175"/>
        <v>0</v>
      </c>
      <c r="BN757" s="176">
        <f>BM757*'4a. Planning Risk Calculator'!$AV$104</f>
        <v>0</v>
      </c>
      <c r="BO757" s="112">
        <f>((BN757+BL757+BJ757+BH757+BF757+BD757+BB757+AZ757+AX757+AV757+AT7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1908256343175</v>
      </c>
      <c r="BP757" s="88">
        <f t="shared" si="176"/>
        <v>5</v>
      </c>
      <c r="BQ757" s="88">
        <f>BP757*'4a. Planning Risk Calculator'!$BK$64</f>
        <v>13.75</v>
      </c>
      <c r="BR757" s="88">
        <f>((BQ757+AJ757+AL757+AN757)/('4a. Planning Risk Calculator'!$BI$64+'4a. Planning Risk Calculator'!$AT$4+'4a. Planning Risk Calculator'!$AT$28+'4a. Planning Risk Calculator'!$AT$32))*10</f>
        <v>1.9741379310344829</v>
      </c>
      <c r="BS757" s="178">
        <f>((AP757+AR757)/('4a. Planning Risk Calculator'!$AT$44+'4a. Planning Risk Calculator'!$AT$48))*10</f>
        <v>7.4500889489154973</v>
      </c>
      <c r="BU757" s="80"/>
      <c r="BV757" s="80"/>
      <c r="BW757" s="80"/>
      <c r="BX757" s="80"/>
      <c r="BY757" s="80"/>
      <c r="BZ757" s="80"/>
      <c r="CA757" s="80"/>
      <c r="CB757" s="80"/>
      <c r="CC757" s="80"/>
      <c r="CD757" s="80"/>
      <c r="CE757" s="80"/>
    </row>
    <row r="758" spans="2:83" x14ac:dyDescent="0.3">
      <c r="B758" s="102" t="s">
        <v>97</v>
      </c>
      <c r="C758" s="87">
        <v>10</v>
      </c>
      <c r="D758" s="87">
        <v>147</v>
      </c>
      <c r="E758" s="85" t="s">
        <v>21</v>
      </c>
      <c r="F758" s="135">
        <v>55.494999999999997</v>
      </c>
      <c r="G758" s="135">
        <v>12.195</v>
      </c>
      <c r="H758" s="180">
        <v>1.43</v>
      </c>
      <c r="I758" s="87">
        <v>22</v>
      </c>
      <c r="J758" s="86">
        <v>0.1</v>
      </c>
      <c r="K758" s="86">
        <v>0</v>
      </c>
      <c r="L758" s="86">
        <v>48</v>
      </c>
      <c r="M758" s="87">
        <v>17</v>
      </c>
      <c r="N758" s="85" t="s">
        <v>121</v>
      </c>
      <c r="O758" s="87">
        <v>1934</v>
      </c>
      <c r="P758" s="87">
        <v>89</v>
      </c>
      <c r="Q758" s="87">
        <v>815</v>
      </c>
      <c r="R758" s="87">
        <v>419</v>
      </c>
      <c r="S758" s="87">
        <v>419</v>
      </c>
      <c r="T758" s="86">
        <v>0.69</v>
      </c>
      <c r="U758" s="88">
        <v>2.5</v>
      </c>
      <c r="V758" s="88">
        <v>0.2</v>
      </c>
      <c r="W758" s="88">
        <v>0.41899999999999998</v>
      </c>
      <c r="X758" s="88">
        <v>0.41899999999999998</v>
      </c>
      <c r="Y758" s="88">
        <v>3.6</v>
      </c>
      <c r="Z758" s="87">
        <v>89</v>
      </c>
      <c r="AA758" s="87">
        <v>0</v>
      </c>
      <c r="AB758" s="87">
        <v>76.467780429594285</v>
      </c>
      <c r="AC758" s="87">
        <v>5</v>
      </c>
      <c r="AD758" s="85" t="s">
        <v>186</v>
      </c>
      <c r="AE758" s="87">
        <v>100</v>
      </c>
      <c r="AF758" s="87">
        <v>5</v>
      </c>
      <c r="AG758" s="87">
        <v>10</v>
      </c>
      <c r="AH758" s="183">
        <v>3</v>
      </c>
      <c r="AI758" s="109">
        <f>(((AH758-'4a. Planning Risk Calculator'!$AI$4)/('4a. Planning Risk Calculator'!$AJ$4-'4a. Planning Risk Calculator'!$AI$4))*9)+1</f>
        <v>7</v>
      </c>
      <c r="AJ758" s="88">
        <f>AI758*'4a. Planning Risk Calculator'!$AV$4</f>
        <v>14.875</v>
      </c>
      <c r="AK758" s="88">
        <f>IF(AE758=0,0,10-(SQRT((AE758/'4a. Planning Risk Calculator'!$AE$28)*81)))</f>
        <v>1</v>
      </c>
      <c r="AL758" s="88">
        <f>AK758*'4a. Planning Risk Calculator'!$AV$28</f>
        <v>4.875</v>
      </c>
      <c r="AM758" s="88">
        <f>IF(AF758=0,0,(SQRT((AF758/'4a. Planning Risk Calculator'!$AE$40)*100)))</f>
        <v>7.9056941504209481</v>
      </c>
      <c r="AN758" s="176">
        <f>AM758*'4a. Planning Risk Calculator'!AV$32</f>
        <v>37.552047214499503</v>
      </c>
      <c r="AO758" s="112">
        <f t="shared" si="163"/>
        <v>7.9713700231733506</v>
      </c>
      <c r="AP758" s="88">
        <f>AO758*'4a. Planning Risk Calculator'!$AV$44</f>
        <v>29.231013874976675</v>
      </c>
      <c r="AQ758" s="88">
        <f t="shared" si="164"/>
        <v>8.0434782608695645</v>
      </c>
      <c r="AR758" s="178">
        <f>AQ758*'4a. Planning Risk Calculator'!$AV$48</f>
        <v>10.721956521739129</v>
      </c>
      <c r="AS758" s="109">
        <f t="shared" si="165"/>
        <v>7</v>
      </c>
      <c r="AT758" s="88">
        <f>AS758*'4a. Planning Risk Calculator'!$AV$64</f>
        <v>20.125</v>
      </c>
      <c r="AU758" s="88">
        <f t="shared" si="166"/>
        <v>2</v>
      </c>
      <c r="AV758" s="88">
        <f>AU758*'4a. Planning Risk Calculator'!$AV$68</f>
        <v>6</v>
      </c>
      <c r="AW758" s="88">
        <f t="shared" si="167"/>
        <v>8</v>
      </c>
      <c r="AX758" s="88">
        <f>AW758*'4a. Planning Risk Calculator'!$AV$72</f>
        <v>27</v>
      </c>
      <c r="AY758" s="88">
        <f t="shared" si="168"/>
        <v>4.5999999999999996</v>
      </c>
      <c r="AZ758" s="88">
        <f>AY758*'4a. Planning Risk Calculator'!$AV$76</f>
        <v>15.331799999999999</v>
      </c>
      <c r="BA758" s="88">
        <f t="shared" si="169"/>
        <v>1</v>
      </c>
      <c r="BB758" s="88">
        <f>BA758*'4a. Planning Risk Calculator'!$AV$80</f>
        <v>2.5</v>
      </c>
      <c r="BC758" s="88">
        <f t="shared" si="170"/>
        <v>0</v>
      </c>
      <c r="BD758" s="88">
        <f>BC758*'4a. Planning Risk Calculator'!$AV$84</f>
        <v>0</v>
      </c>
      <c r="BE758" s="88">
        <f t="shared" si="171"/>
        <v>3</v>
      </c>
      <c r="BF758" s="88">
        <f>BE758*'4a. Planning Risk Calculator'!$AV$88</f>
        <v>9.75</v>
      </c>
      <c r="BG758" s="88">
        <f t="shared" si="172"/>
        <v>0</v>
      </c>
      <c r="BH758" s="88">
        <f>BG758*'4a. Planning Risk Calculator'!$AV$92</f>
        <v>0</v>
      </c>
      <c r="BI758" s="88">
        <f t="shared" si="173"/>
        <v>7</v>
      </c>
      <c r="BJ758" s="88">
        <f>BI758*'4a. Planning Risk Calculator'!$AV$96</f>
        <v>19.25</v>
      </c>
      <c r="BK758" s="88">
        <f t="shared" si="174"/>
        <v>1</v>
      </c>
      <c r="BL758" s="88">
        <f>BK758*'4a. Planning Risk Calculator'!$AV$100</f>
        <v>4.125</v>
      </c>
      <c r="BM758" s="88">
        <f t="shared" si="175"/>
        <v>3.90625</v>
      </c>
      <c r="BN758" s="176">
        <f>BM758*'4a. Planning Risk Calculator'!$AV$104</f>
        <v>15.625</v>
      </c>
      <c r="BO758" s="112">
        <f>((BN758+BL758+BJ758+BH758+BF758+BD758+BB758+AZ758+AX758+AV758+AT7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84450511945395</v>
      </c>
      <c r="BP758" s="88">
        <f t="shared" si="176"/>
        <v>4</v>
      </c>
      <c r="BQ758" s="88">
        <f>BP758*'4a. Planning Risk Calculator'!$BK$64</f>
        <v>11</v>
      </c>
      <c r="BR758" s="88">
        <f>((BQ758+AJ758+AL758+AN758)/('4a. Planning Risk Calculator'!$BI$64+'4a. Planning Risk Calculator'!$AT$4+'4a. Planning Risk Calculator'!$AT$28+'4a. Planning Risk Calculator'!$AT$32))*10</f>
        <v>4.7104860147930694</v>
      </c>
      <c r="BS758" s="178">
        <f>((AP758+AR758)/('4a. Planning Risk Calculator'!$AT$44+'4a. Planning Risk Calculator'!$AT$48))*10</f>
        <v>7.9905940793431611</v>
      </c>
      <c r="BU758" s="80"/>
      <c r="BV758" s="80"/>
      <c r="BW758" s="80"/>
      <c r="BX758" s="80"/>
      <c r="BY758" s="80"/>
      <c r="BZ758" s="80"/>
      <c r="CA758" s="80"/>
      <c r="CB758" s="80"/>
      <c r="CC758" s="80"/>
      <c r="CD758" s="80"/>
      <c r="CE758" s="80"/>
    </row>
    <row r="759" spans="2:83" x14ac:dyDescent="0.3">
      <c r="B759" s="102" t="s">
        <v>96</v>
      </c>
      <c r="C759" s="87">
        <v>3</v>
      </c>
      <c r="D759" s="87">
        <v>233</v>
      </c>
      <c r="E759" s="85" t="s">
        <v>23</v>
      </c>
      <c r="F759" s="135">
        <v>55.868000000000002</v>
      </c>
      <c r="G759" s="135">
        <v>12.244999999999999</v>
      </c>
      <c r="H759" s="180">
        <v>1.3</v>
      </c>
      <c r="I759" s="87">
        <v>26</v>
      </c>
      <c r="J759" s="86">
        <v>0.12</v>
      </c>
      <c r="K759" s="86">
        <v>0</v>
      </c>
      <c r="L759" s="86">
        <v>89</v>
      </c>
      <c r="M759" s="87">
        <v>32</v>
      </c>
      <c r="N759" s="85" t="s">
        <v>119</v>
      </c>
      <c r="O759" s="87">
        <v>1920</v>
      </c>
      <c r="P759" s="87">
        <v>103</v>
      </c>
      <c r="Q759" s="87">
        <v>824</v>
      </c>
      <c r="R759" s="87">
        <v>2723</v>
      </c>
      <c r="S759" s="87">
        <v>840</v>
      </c>
      <c r="T759" s="86">
        <v>0.38</v>
      </c>
      <c r="U759" s="88">
        <v>1.1000000000000001</v>
      </c>
      <c r="V759" s="88">
        <v>0.1</v>
      </c>
      <c r="W759" s="88">
        <v>2</v>
      </c>
      <c r="X759" s="88">
        <v>0.8</v>
      </c>
      <c r="Y759" s="88">
        <v>2.7</v>
      </c>
      <c r="Z759" s="87">
        <v>103</v>
      </c>
      <c r="AA759" s="87">
        <v>0</v>
      </c>
      <c r="AB759" s="87">
        <v>33.107142857142854</v>
      </c>
      <c r="AC759" s="87">
        <v>5</v>
      </c>
      <c r="AD759" s="85" t="s">
        <v>186</v>
      </c>
      <c r="AE759" s="87">
        <v>100</v>
      </c>
      <c r="AF759" s="87">
        <v>4</v>
      </c>
      <c r="AG759" s="87">
        <v>3</v>
      </c>
      <c r="AH759" s="183">
        <v>4</v>
      </c>
      <c r="AI759" s="109">
        <f>(((AH759-'4a. Planning Risk Calculator'!$AI$4)/('4a. Planning Risk Calculator'!$AJ$4-'4a. Planning Risk Calculator'!$AI$4))*9)+1</f>
        <v>10</v>
      </c>
      <c r="AJ759" s="88">
        <f>AI759*'4a. Planning Risk Calculator'!$AV$4</f>
        <v>21.25</v>
      </c>
      <c r="AK759" s="88">
        <f>IF(AE759=0,0,10-(SQRT((AE759/'4a. Planning Risk Calculator'!$AE$28)*81)))</f>
        <v>1</v>
      </c>
      <c r="AL759" s="88">
        <f>AK759*'4a. Planning Risk Calculator'!$AV$28</f>
        <v>4.875</v>
      </c>
      <c r="AM759" s="88">
        <f>IF(AF759=0,0,(SQRT((AF759/'4a. Planning Risk Calculator'!$AE$40)*100)))</f>
        <v>7.0710678118654755</v>
      </c>
      <c r="AN759" s="176">
        <f>AM759*'4a. Planning Risk Calculator'!AV$32</f>
        <v>33.587572106361009</v>
      </c>
      <c r="AO759" s="112">
        <f t="shared" si="163"/>
        <v>8.6063882925566482</v>
      </c>
      <c r="AP759" s="88">
        <f>AO759*'4a. Planning Risk Calculator'!$AV$44</f>
        <v>31.559625868805227</v>
      </c>
      <c r="AQ759" s="88">
        <f t="shared" si="164"/>
        <v>6.0869565217391308</v>
      </c>
      <c r="AR759" s="178">
        <f>AQ759*'4a. Planning Risk Calculator'!$AV$48</f>
        <v>8.1139130434782611</v>
      </c>
      <c r="AS759" s="109">
        <f t="shared" si="165"/>
        <v>7</v>
      </c>
      <c r="AT759" s="88">
        <f>AS759*'4a. Planning Risk Calculator'!$AV$64</f>
        <v>20.125</v>
      </c>
      <c r="AU759" s="88">
        <f t="shared" si="166"/>
        <v>10</v>
      </c>
      <c r="AV759" s="88">
        <f>AU759*'4a. Planning Risk Calculator'!$AV$68</f>
        <v>30</v>
      </c>
      <c r="AW759" s="88">
        <f t="shared" si="167"/>
        <v>4</v>
      </c>
      <c r="AX759" s="88">
        <f>AW759*'4a. Planning Risk Calculator'!$AV$72</f>
        <v>13.5</v>
      </c>
      <c r="AY759" s="88">
        <f t="shared" si="168"/>
        <v>2.5333333333333337</v>
      </c>
      <c r="AZ759" s="88">
        <f>AY759*'4a. Planning Risk Calculator'!$AV$76</f>
        <v>8.4436000000000018</v>
      </c>
      <c r="BA759" s="88">
        <f t="shared" si="169"/>
        <v>1</v>
      </c>
      <c r="BB759" s="88">
        <f>BA759*'4a. Planning Risk Calculator'!$AV$80</f>
        <v>2.5</v>
      </c>
      <c r="BC759" s="88">
        <f t="shared" si="170"/>
        <v>3.675444679663241</v>
      </c>
      <c r="BD759" s="88">
        <f>BC759*'4a. Planning Risk Calculator'!$AV$84</f>
        <v>15.620639888568775</v>
      </c>
      <c r="BE759" s="88">
        <f t="shared" si="171"/>
        <v>5</v>
      </c>
      <c r="BF759" s="88">
        <f>BE759*'4a. Planning Risk Calculator'!$AV$88</f>
        <v>16.25</v>
      </c>
      <c r="BG759" s="88">
        <f t="shared" si="172"/>
        <v>0</v>
      </c>
      <c r="BH759" s="88">
        <f>BG759*'4a. Planning Risk Calculator'!$AV$92</f>
        <v>0</v>
      </c>
      <c r="BI759" s="88">
        <f t="shared" si="173"/>
        <v>10</v>
      </c>
      <c r="BJ759" s="88">
        <f>BI759*'4a. Planning Risk Calculator'!$AV$96</f>
        <v>27.5</v>
      </c>
      <c r="BK759" s="88">
        <f t="shared" si="174"/>
        <v>1</v>
      </c>
      <c r="BL759" s="88">
        <f>BK759*'4a. Planning Risk Calculator'!$AV$100</f>
        <v>4.125</v>
      </c>
      <c r="BM759" s="88">
        <f t="shared" si="175"/>
        <v>2.5</v>
      </c>
      <c r="BN759" s="176">
        <f>BM759*'4a. Planning Risk Calculator'!$AV$104</f>
        <v>10</v>
      </c>
      <c r="BO759" s="112">
        <f>((BN759+BL759+BJ759+BH759+BF759+BD759+BB759+AZ759+AX759+AV759+AT7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27096215308884</v>
      </c>
      <c r="BP759" s="88">
        <f t="shared" si="176"/>
        <v>5</v>
      </c>
      <c r="BQ759" s="88">
        <f>BP759*'4a. Planning Risk Calculator'!$BK$64</f>
        <v>13.75</v>
      </c>
      <c r="BR759" s="88">
        <f>((BQ759+AJ759+AL759+AN759)/('4a. Planning Risk Calculator'!$BI$64+'4a. Planning Risk Calculator'!$AT$4+'4a. Planning Risk Calculator'!$AT$28+'4a. Planning Risk Calculator'!$AT$32))*10</f>
        <v>5.0663842831973103</v>
      </c>
      <c r="BS759" s="178">
        <f>((AP759+AR759)/('4a. Planning Risk Calculator'!$AT$44+'4a. Planning Risk Calculator'!$AT$48))*10</f>
        <v>7.9347077824566981</v>
      </c>
      <c r="BU759" s="80"/>
      <c r="BV759" s="80"/>
      <c r="BW759" s="80"/>
      <c r="BX759" s="80"/>
      <c r="BY759" s="80"/>
      <c r="BZ759" s="80"/>
      <c r="CA759" s="80"/>
      <c r="CB759" s="80"/>
      <c r="CC759" s="80"/>
      <c r="CD759" s="80"/>
      <c r="CE759" s="80"/>
    </row>
    <row r="760" spans="2:83" x14ac:dyDescent="0.3">
      <c r="B760" s="102" t="s">
        <v>138</v>
      </c>
      <c r="C760" s="87">
        <v>10</v>
      </c>
      <c r="D760" s="87">
        <v>228</v>
      </c>
      <c r="E760" s="85" t="s">
        <v>22</v>
      </c>
      <c r="F760" s="135">
        <v>54.604999999999997</v>
      </c>
      <c r="G760" s="135">
        <v>8.5310000000000006</v>
      </c>
      <c r="H760" s="180">
        <v>1.2</v>
      </c>
      <c r="I760" s="87">
        <v>25</v>
      </c>
      <c r="J760" s="86">
        <v>0.6</v>
      </c>
      <c r="K760" s="86">
        <v>0</v>
      </c>
      <c r="L760" s="86">
        <v>159</v>
      </c>
      <c r="M760" s="87">
        <v>20</v>
      </c>
      <c r="N760" s="85" t="s">
        <v>119</v>
      </c>
      <c r="O760" s="87">
        <v>1940</v>
      </c>
      <c r="P760" s="87">
        <v>83</v>
      </c>
      <c r="Q760" s="87">
        <v>558</v>
      </c>
      <c r="R760" s="87">
        <v>2654</v>
      </c>
      <c r="S760" s="87">
        <v>967</v>
      </c>
      <c r="T760" s="86">
        <v>0.16</v>
      </c>
      <c r="U760" s="88">
        <v>5.3</v>
      </c>
      <c r="V760" s="88">
        <v>1</v>
      </c>
      <c r="W760" s="88">
        <v>2</v>
      </c>
      <c r="X760" s="88">
        <v>0.1</v>
      </c>
      <c r="Y760" s="88">
        <v>0</v>
      </c>
      <c r="Z760" s="87">
        <v>83</v>
      </c>
      <c r="AA760" s="87">
        <v>0</v>
      </c>
      <c r="AB760" s="87">
        <v>0</v>
      </c>
      <c r="AC760" s="87">
        <v>5</v>
      </c>
      <c r="AD760" s="85" t="s">
        <v>186</v>
      </c>
      <c r="AE760" s="87">
        <v>100</v>
      </c>
      <c r="AF760" s="87">
        <v>8</v>
      </c>
      <c r="AG760" s="87">
        <v>10</v>
      </c>
      <c r="AH760" s="183">
        <v>3</v>
      </c>
      <c r="AI760" s="109">
        <f>(((AH760-'4a. Planning Risk Calculator'!$AI$4)/('4a. Planning Risk Calculator'!$AJ$4-'4a. Planning Risk Calculator'!$AI$4))*9)+1</f>
        <v>7</v>
      </c>
      <c r="AJ760" s="88">
        <f>AI760*'4a. Planning Risk Calculator'!$AV$4</f>
        <v>14.875</v>
      </c>
      <c r="AK760" s="88">
        <f>IF(AE760=0,0,10-(SQRT((AE760/'4a. Planning Risk Calculator'!$AE$28)*81)))</f>
        <v>1</v>
      </c>
      <c r="AL760" s="88">
        <f>AK760*'4a. Planning Risk Calculator'!$AV$28</f>
        <v>4.875</v>
      </c>
      <c r="AM760" s="88">
        <f>IF(AF760=0,0,(SQRT((AF760/'4a. Planning Risk Calculator'!$AE$40)*100)))</f>
        <v>10</v>
      </c>
      <c r="AN760" s="176">
        <f>AM760*'4a. Planning Risk Calculator'!AV$32</f>
        <v>47.5</v>
      </c>
      <c r="AO760" s="112">
        <f t="shared" si="163"/>
        <v>8.4527080408974253</v>
      </c>
      <c r="AP760" s="88">
        <f>AO760*'4a. Planning Risk Calculator'!$AV$44</f>
        <v>30.996080385970856</v>
      </c>
      <c r="AQ760" s="88">
        <f t="shared" si="164"/>
        <v>7.6521739130434785</v>
      </c>
      <c r="AR760" s="178">
        <f>AQ760*'4a. Planning Risk Calculator'!$AV$48</f>
        <v>10.200347826086956</v>
      </c>
      <c r="AS760" s="109">
        <f t="shared" si="165"/>
        <v>5</v>
      </c>
      <c r="AT760" s="88">
        <f>AS760*'4a. Planning Risk Calculator'!$AV$64</f>
        <v>14.375</v>
      </c>
      <c r="AU760" s="88">
        <f t="shared" si="166"/>
        <v>9</v>
      </c>
      <c r="AV760" s="88">
        <f>AU760*'4a. Planning Risk Calculator'!$AV$68</f>
        <v>27</v>
      </c>
      <c r="AW760" s="88">
        <f t="shared" si="167"/>
        <v>0</v>
      </c>
      <c r="AX760" s="88">
        <f>AW760*'4a. Planning Risk Calculator'!$AV$72</f>
        <v>0</v>
      </c>
      <c r="AY760" s="88">
        <f t="shared" si="168"/>
        <v>1.0666666666666667</v>
      </c>
      <c r="AZ760" s="88">
        <f>AY760*'4a. Planning Risk Calculator'!$AV$76</f>
        <v>3.5552000000000001</v>
      </c>
      <c r="BA760" s="88">
        <f t="shared" si="169"/>
        <v>4</v>
      </c>
      <c r="BB760" s="88">
        <f>BA760*'4a. Planning Risk Calculator'!$AV$80</f>
        <v>10</v>
      </c>
      <c r="BC760" s="88">
        <f t="shared" si="170"/>
        <v>7.7639320225002102</v>
      </c>
      <c r="BD760" s="88">
        <f>BC760*'4a. Planning Risk Calculator'!$AV$84</f>
        <v>32.996711095625891</v>
      </c>
      <c r="BE760" s="88">
        <f t="shared" si="171"/>
        <v>3</v>
      </c>
      <c r="BF760" s="88">
        <f>BE760*'4a. Planning Risk Calculator'!$AV$88</f>
        <v>9.75</v>
      </c>
      <c r="BG760" s="88">
        <f t="shared" si="172"/>
        <v>0</v>
      </c>
      <c r="BH760" s="88">
        <f>BG760*'4a. Planning Risk Calculator'!$AV$92</f>
        <v>0</v>
      </c>
      <c r="BI760" s="88">
        <f t="shared" si="173"/>
        <v>7</v>
      </c>
      <c r="BJ760" s="88">
        <f>BI760*'4a. Planning Risk Calculator'!$AV$96</f>
        <v>19.25</v>
      </c>
      <c r="BK760" s="88">
        <f t="shared" si="174"/>
        <v>1</v>
      </c>
      <c r="BL760" s="88">
        <f>BK760*'4a. Planning Risk Calculator'!$AV$100</f>
        <v>4.125</v>
      </c>
      <c r="BM760" s="88">
        <f t="shared" si="175"/>
        <v>10</v>
      </c>
      <c r="BN760" s="176">
        <f>BM760*'4a. Planning Risk Calculator'!$AV$104</f>
        <v>40</v>
      </c>
      <c r="BO760" s="112">
        <f>((BN760+BL760+BJ760+BH760+BF760+BD760+BB760+AZ760+AX760+AV760+AT7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7321804658727</v>
      </c>
      <c r="BP760" s="88">
        <f t="shared" si="176"/>
        <v>5</v>
      </c>
      <c r="BQ760" s="88">
        <f>BP760*'4a. Planning Risk Calculator'!$BK$64</f>
        <v>13.75</v>
      </c>
      <c r="BR760" s="88">
        <f>((BQ760+AJ760+AL760+AN760)/('4a. Planning Risk Calculator'!$BI$64+'4a. Planning Risk Calculator'!$AT$4+'4a. Planning Risk Calculator'!$AT$28+'4a. Planning Risk Calculator'!$AT$32))*10</f>
        <v>5.5862068965517242</v>
      </c>
      <c r="BS760" s="178">
        <f>((AP760+AR760)/('4a. Planning Risk Calculator'!$AT$44+'4a. Planning Risk Calculator'!$AT$48))*10</f>
        <v>8.2392856424115628</v>
      </c>
      <c r="BU760" s="80"/>
      <c r="BV760" s="80"/>
      <c r="BW760" s="80"/>
      <c r="BX760" s="80"/>
      <c r="BY760" s="80"/>
      <c r="BZ760" s="80"/>
      <c r="CA760" s="80"/>
      <c r="CB760" s="80"/>
      <c r="CC760" s="80"/>
      <c r="CD760" s="80"/>
      <c r="CE760" s="80"/>
    </row>
    <row r="761" spans="2:83" x14ac:dyDescent="0.3">
      <c r="B761" s="102" t="s">
        <v>92</v>
      </c>
      <c r="C761" s="87">
        <v>10</v>
      </c>
      <c r="D761" s="87">
        <v>258</v>
      </c>
      <c r="E761" s="85" t="s">
        <v>21</v>
      </c>
      <c r="F761" s="135">
        <v>52.906999999999996</v>
      </c>
      <c r="G761" s="135">
        <v>13.246</v>
      </c>
      <c r="H761" s="180">
        <v>1.35</v>
      </c>
      <c r="I761" s="87">
        <v>28</v>
      </c>
      <c r="J761" s="86">
        <v>0.1</v>
      </c>
      <c r="K761" s="86">
        <v>0</v>
      </c>
      <c r="L761" s="86">
        <v>76</v>
      </c>
      <c r="M761" s="87">
        <v>46</v>
      </c>
      <c r="N761" s="85" t="s">
        <v>119</v>
      </c>
      <c r="O761" s="87">
        <v>1941</v>
      </c>
      <c r="P761" s="87">
        <v>82</v>
      </c>
      <c r="Q761" s="87">
        <v>728</v>
      </c>
      <c r="R761" s="87">
        <v>1888</v>
      </c>
      <c r="S761" s="87">
        <v>402</v>
      </c>
      <c r="T761" s="86">
        <v>1.07</v>
      </c>
      <c r="U761" s="88">
        <v>9.6999999999999993</v>
      </c>
      <c r="V761" s="88">
        <v>2</v>
      </c>
      <c r="W761" s="88">
        <v>1.8879999999999999</v>
      </c>
      <c r="X761" s="88">
        <v>1.1000000000000001</v>
      </c>
      <c r="Y761" s="88">
        <v>2.7</v>
      </c>
      <c r="Z761" s="87">
        <v>82</v>
      </c>
      <c r="AA761" s="87">
        <v>0</v>
      </c>
      <c r="AB761" s="87">
        <v>55.07462686567164</v>
      </c>
      <c r="AC761" s="87">
        <v>5</v>
      </c>
      <c r="AD761" s="85" t="s">
        <v>186</v>
      </c>
      <c r="AE761" s="87">
        <v>100</v>
      </c>
      <c r="AF761" s="87">
        <v>3</v>
      </c>
      <c r="AG761" s="87">
        <v>10</v>
      </c>
      <c r="AH761" s="183">
        <v>3</v>
      </c>
      <c r="AI761" s="109">
        <f>(((AH761-'4a. Planning Risk Calculator'!$AI$4)/('4a. Planning Risk Calculator'!$AJ$4-'4a. Planning Risk Calculator'!$AI$4))*9)+1</f>
        <v>7</v>
      </c>
      <c r="AJ761" s="88">
        <f>AI761*'4a. Planning Risk Calculator'!$AV$4</f>
        <v>14.875</v>
      </c>
      <c r="AK761" s="88">
        <f>IF(AE761=0,0,10-(SQRT((AE761/'4a. Planning Risk Calculator'!$AE$28)*81)))</f>
        <v>1</v>
      </c>
      <c r="AL761" s="88">
        <f>AK761*'4a. Planning Risk Calculator'!$AV$28</f>
        <v>4.875</v>
      </c>
      <c r="AM761" s="88">
        <f>IF(AF761=0,0,(SQRT((AF761/'4a. Planning Risk Calculator'!$AE$40)*100)))</f>
        <v>6.1237243569579451</v>
      </c>
      <c r="AN761" s="176">
        <f>AM761*'4a. Planning Risk Calculator'!AV$32</f>
        <v>29.08769069555024</v>
      </c>
      <c r="AO761" s="112">
        <f t="shared" si="163"/>
        <v>8.9047905908831186</v>
      </c>
      <c r="AP761" s="88">
        <f>AO761*'4a. Planning Risk Calculator'!$AV$44</f>
        <v>32.653867096768394</v>
      </c>
      <c r="AQ761" s="88">
        <f t="shared" si="164"/>
        <v>4.2608695652173916</v>
      </c>
      <c r="AR761" s="178">
        <f>AQ761*'4a. Planning Risk Calculator'!$AV$48</f>
        <v>5.6797391304347826</v>
      </c>
      <c r="AS761" s="109">
        <f t="shared" si="165"/>
        <v>6</v>
      </c>
      <c r="AT761" s="88">
        <f>AS761*'4a. Planning Risk Calculator'!$AV$64</f>
        <v>17.25</v>
      </c>
      <c r="AU761" s="88">
        <f t="shared" si="166"/>
        <v>7</v>
      </c>
      <c r="AV761" s="88">
        <f>AU761*'4a. Planning Risk Calculator'!$AV$68</f>
        <v>21</v>
      </c>
      <c r="AW761" s="88">
        <f t="shared" si="167"/>
        <v>6</v>
      </c>
      <c r="AX761" s="88">
        <f>AW761*'4a. Planning Risk Calculator'!$AV$72</f>
        <v>20.25</v>
      </c>
      <c r="AY761" s="88">
        <f t="shared" si="168"/>
        <v>7.1333333333333337</v>
      </c>
      <c r="AZ761" s="88">
        <f>AY761*'4a. Planning Risk Calculator'!$AV$76</f>
        <v>23.775400000000001</v>
      </c>
      <c r="BA761" s="88">
        <f t="shared" si="169"/>
        <v>7</v>
      </c>
      <c r="BB761" s="88">
        <f>BA761*'4a. Planning Risk Calculator'!$AV$80</f>
        <v>17.5</v>
      </c>
      <c r="BC761" s="88">
        <f t="shared" si="170"/>
        <v>2.3669985022661768</v>
      </c>
      <c r="BD761" s="88">
        <f>BC761*'4a. Planning Risk Calculator'!$AV$84</f>
        <v>10.059743634631252</v>
      </c>
      <c r="BE761" s="88">
        <f t="shared" si="171"/>
        <v>7</v>
      </c>
      <c r="BF761" s="88">
        <f>BE761*'4a. Planning Risk Calculator'!$AV$88</f>
        <v>22.75</v>
      </c>
      <c r="BG761" s="88">
        <f t="shared" si="172"/>
        <v>0</v>
      </c>
      <c r="BH761" s="88">
        <f>BG761*'4a. Planning Risk Calculator'!$AV$92</f>
        <v>0</v>
      </c>
      <c r="BI761" s="88">
        <f t="shared" si="173"/>
        <v>7</v>
      </c>
      <c r="BJ761" s="88">
        <f>BI761*'4a. Planning Risk Calculator'!$AV$96</f>
        <v>19.25</v>
      </c>
      <c r="BK761" s="88">
        <f t="shared" si="174"/>
        <v>1</v>
      </c>
      <c r="BL761" s="88">
        <f>BK761*'4a. Planning Risk Calculator'!$AV$100</f>
        <v>4.125</v>
      </c>
      <c r="BM761" s="88">
        <f t="shared" si="175"/>
        <v>1.40625</v>
      </c>
      <c r="BN761" s="176">
        <f>BM761*'4a. Planning Risk Calculator'!$AV$104</f>
        <v>5.625</v>
      </c>
      <c r="BO761" s="112">
        <f>((BN761+BL761+BJ761+BH761+BF761+BD761+BB761+AZ761+AX761+AV761+AT7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18810548704781</v>
      </c>
      <c r="BP761" s="88">
        <f t="shared" si="176"/>
        <v>5</v>
      </c>
      <c r="BQ761" s="88">
        <f>BP761*'4a. Planning Risk Calculator'!$BK$64</f>
        <v>13.75</v>
      </c>
      <c r="BR761" s="88">
        <f>((BQ761+AJ761+AL761+AN761)/('4a. Planning Risk Calculator'!$BI$64+'4a. Planning Risk Calculator'!$AT$4+'4a. Planning Risk Calculator'!$AT$28+'4a. Planning Risk Calculator'!$AT$32))*10</f>
        <v>4.316392461762085</v>
      </c>
      <c r="BS761" s="178">
        <f>((AP761+AR761)/('4a. Planning Risk Calculator'!$AT$44+'4a. Planning Risk Calculator'!$AT$48))*10</f>
        <v>7.6667212454406357</v>
      </c>
      <c r="BU761" s="80"/>
      <c r="BV761" s="80"/>
      <c r="BW761" s="80"/>
      <c r="BX761" s="80"/>
      <c r="BY761" s="80"/>
      <c r="BZ761" s="80"/>
      <c r="CA761" s="80"/>
      <c r="CB761" s="80"/>
      <c r="CC761" s="80"/>
      <c r="CD761" s="80"/>
      <c r="CE761" s="80"/>
    </row>
    <row r="762" spans="2:83" x14ac:dyDescent="0.3">
      <c r="B762" s="102" t="s">
        <v>104</v>
      </c>
      <c r="C762" s="87">
        <v>10</v>
      </c>
      <c r="D762" s="87">
        <v>76</v>
      </c>
      <c r="E762" s="85" t="s">
        <v>23</v>
      </c>
      <c r="F762" s="135">
        <v>53.896999999999998</v>
      </c>
      <c r="G762" s="135">
        <v>13.59</v>
      </c>
      <c r="H762" s="180">
        <v>1.06</v>
      </c>
      <c r="I762" s="87">
        <v>13</v>
      </c>
      <c r="J762" s="86">
        <v>0.12</v>
      </c>
      <c r="K762" s="86">
        <v>0</v>
      </c>
      <c r="L762" s="86">
        <v>54</v>
      </c>
      <c r="M762" s="87">
        <v>29</v>
      </c>
      <c r="N762" s="85" t="s">
        <v>120</v>
      </c>
      <c r="O762" s="87">
        <v>1935</v>
      </c>
      <c r="P762" s="87">
        <v>88</v>
      </c>
      <c r="Q762" s="87">
        <v>1255</v>
      </c>
      <c r="R762" s="87">
        <v>156</v>
      </c>
      <c r="S762" s="87">
        <v>52</v>
      </c>
      <c r="T762" s="86">
        <v>0.56000000000000005</v>
      </c>
      <c r="U762" s="88">
        <v>11.2</v>
      </c>
      <c r="V762" s="88">
        <v>3</v>
      </c>
      <c r="W762" s="88">
        <v>0.156</v>
      </c>
      <c r="X762" s="88">
        <v>0</v>
      </c>
      <c r="Y762" s="88">
        <v>3.3</v>
      </c>
      <c r="Z762" s="87">
        <v>15.757575757575758</v>
      </c>
      <c r="AA762" s="87">
        <v>72.242424242424249</v>
      </c>
      <c r="AB762" s="87">
        <v>100</v>
      </c>
      <c r="AC762" s="87">
        <v>5</v>
      </c>
      <c r="AD762" s="85" t="s">
        <v>185</v>
      </c>
      <c r="AE762" s="87">
        <v>0</v>
      </c>
      <c r="AF762" s="87">
        <v>0</v>
      </c>
      <c r="AG762" s="87">
        <v>10</v>
      </c>
      <c r="AH762" s="183">
        <v>3</v>
      </c>
      <c r="AI762" s="109">
        <f>(((AH762-'4a. Planning Risk Calculator'!$AI$4)/('4a. Planning Risk Calculator'!$AJ$4-'4a. Planning Risk Calculator'!$AI$4))*9)+1</f>
        <v>7</v>
      </c>
      <c r="AJ762" s="88">
        <f>AI762*'4a. Planning Risk Calculator'!$AV$4</f>
        <v>14.875</v>
      </c>
      <c r="AK762" s="88">
        <f>IF(AE762=0,0,10-(SQRT((AE762/'4a. Planning Risk Calculator'!$AE$28)*81)))</f>
        <v>0</v>
      </c>
      <c r="AL762" s="88">
        <f>AK762*'4a. Planning Risk Calculator'!$AV$28</f>
        <v>0</v>
      </c>
      <c r="AM762" s="88">
        <f>IF(AF762=0,0,(SQRT((AF762/'4a. Planning Risk Calculator'!$AE$40)*100)))</f>
        <v>0</v>
      </c>
      <c r="AN762" s="176">
        <f>AM762*'4a. Planning Risk Calculator'!AV$32</f>
        <v>0</v>
      </c>
      <c r="AO762" s="112">
        <f t="shared" si="163"/>
        <v>6.2698603939220794</v>
      </c>
      <c r="AP762" s="88">
        <f>AO762*'4a. Planning Risk Calculator'!$AV$44</f>
        <v>22.991578064512264</v>
      </c>
      <c r="AQ762" s="88">
        <f t="shared" si="164"/>
        <v>6.4782608695652169</v>
      </c>
      <c r="AR762" s="178">
        <f>AQ762*'4a. Planning Risk Calculator'!$AV$48</f>
        <v>8.635521739130434</v>
      </c>
      <c r="AS762" s="109">
        <f t="shared" si="165"/>
        <v>10</v>
      </c>
      <c r="AT762" s="88">
        <f>AS762*'4a. Planning Risk Calculator'!$AV$64</f>
        <v>28.75</v>
      </c>
      <c r="AU762" s="88">
        <f t="shared" si="166"/>
        <v>1</v>
      </c>
      <c r="AV762" s="88">
        <f>AU762*'4a. Planning Risk Calculator'!$AV$68</f>
        <v>3</v>
      </c>
      <c r="AW762" s="88">
        <f t="shared" si="167"/>
        <v>10</v>
      </c>
      <c r="AX762" s="88">
        <f>AW762*'4a. Planning Risk Calculator'!$AV$72</f>
        <v>33.75</v>
      </c>
      <c r="AY762" s="88">
        <f t="shared" si="168"/>
        <v>3.7333333333333334</v>
      </c>
      <c r="AZ762" s="88">
        <f>AY762*'4a. Planning Risk Calculator'!$AV$76</f>
        <v>12.443200000000001</v>
      </c>
      <c r="BA762" s="88">
        <f t="shared" si="169"/>
        <v>10</v>
      </c>
      <c r="BB762" s="88">
        <f>BA762*'4a. Planning Risk Calculator'!$AV$80</f>
        <v>25</v>
      </c>
      <c r="BC762" s="88">
        <f t="shared" si="170"/>
        <v>10</v>
      </c>
      <c r="BD762" s="88">
        <f>BC762*'4a. Planning Risk Calculator'!$AV$84</f>
        <v>42.5</v>
      </c>
      <c r="BE762" s="88">
        <f t="shared" si="171"/>
        <v>4</v>
      </c>
      <c r="BF762" s="88">
        <f>BE762*'4a. Planning Risk Calculator'!$AV$88</f>
        <v>13</v>
      </c>
      <c r="BG762" s="88">
        <f t="shared" si="172"/>
        <v>0</v>
      </c>
      <c r="BH762" s="88">
        <f>BG762*'4a. Planning Risk Calculator'!$AV$92</f>
        <v>0</v>
      </c>
      <c r="BI762" s="88">
        <f t="shared" si="173"/>
        <v>7</v>
      </c>
      <c r="BJ762" s="88">
        <f>BI762*'4a. Planning Risk Calculator'!$AV$96</f>
        <v>19.25</v>
      </c>
      <c r="BK762" s="88">
        <f t="shared" si="174"/>
        <v>0</v>
      </c>
      <c r="BL762" s="88">
        <f>BK762*'4a. Planning Risk Calculator'!$AV$100</f>
        <v>0</v>
      </c>
      <c r="BM762" s="88">
        <f t="shared" si="175"/>
        <v>0</v>
      </c>
      <c r="BN762" s="176">
        <f>BM762*'4a. Planning Risk Calculator'!$AV$104</f>
        <v>0</v>
      </c>
      <c r="BO762" s="112">
        <f>((BN762+BL762+BJ762+BH762+BF762+BD762+BB762+AZ762+AX762+AV762+AT7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16914675767913</v>
      </c>
      <c r="BP762" s="88">
        <f t="shared" si="176"/>
        <v>5</v>
      </c>
      <c r="BQ762" s="88">
        <f>BP762*'4a. Planning Risk Calculator'!$BK$64</f>
        <v>13.75</v>
      </c>
      <c r="BR762" s="88">
        <f>((BQ762+AJ762+AL762+AN762)/('4a. Planning Risk Calculator'!$BI$64+'4a. Planning Risk Calculator'!$AT$4+'4a. Planning Risk Calculator'!$AT$28+'4a. Planning Risk Calculator'!$AT$32))*10</f>
        <v>1.9741379310344829</v>
      </c>
      <c r="BS762" s="178">
        <f>((AP762+AR762)/('4a. Planning Risk Calculator'!$AT$44+'4a. Planning Risk Calculator'!$AT$48))*10</f>
        <v>6.3254199607285404</v>
      </c>
      <c r="BU762" s="80"/>
      <c r="BV762" s="80"/>
      <c r="BW762" s="80"/>
      <c r="BX762" s="80"/>
      <c r="BY762" s="80"/>
      <c r="BZ762" s="80"/>
      <c r="CA762" s="80"/>
      <c r="CB762" s="80"/>
      <c r="CC762" s="80"/>
      <c r="CD762" s="80"/>
      <c r="CE762" s="80"/>
    </row>
    <row r="763" spans="2:83" x14ac:dyDescent="0.3">
      <c r="B763" s="102" t="s">
        <v>111</v>
      </c>
      <c r="C763" s="87">
        <v>6</v>
      </c>
      <c r="D763" s="87">
        <v>194</v>
      </c>
      <c r="E763" s="85" t="s">
        <v>21</v>
      </c>
      <c r="F763" s="135">
        <v>53.179000000000002</v>
      </c>
      <c r="G763" s="135">
        <v>5.8849999999999998</v>
      </c>
      <c r="H763" s="180">
        <v>1.17</v>
      </c>
      <c r="I763" s="87">
        <v>22</v>
      </c>
      <c r="J763" s="86">
        <v>0.01</v>
      </c>
      <c r="K763" s="86">
        <v>0</v>
      </c>
      <c r="L763" s="86">
        <v>33</v>
      </c>
      <c r="M763" s="87">
        <v>68</v>
      </c>
      <c r="N763" s="85" t="s">
        <v>120</v>
      </c>
      <c r="O763" s="87">
        <v>1936</v>
      </c>
      <c r="P763" s="87">
        <v>87</v>
      </c>
      <c r="Q763" s="87">
        <v>852</v>
      </c>
      <c r="R763" s="87">
        <v>2019</v>
      </c>
      <c r="S763" s="87">
        <v>399</v>
      </c>
      <c r="T763" s="86">
        <v>1.36</v>
      </c>
      <c r="U763" s="88">
        <v>2.7</v>
      </c>
      <c r="V763" s="88">
        <v>0.2</v>
      </c>
      <c r="W763" s="88">
        <v>2</v>
      </c>
      <c r="X763" s="88">
        <v>0.9</v>
      </c>
      <c r="Y763" s="88">
        <v>0</v>
      </c>
      <c r="Z763" s="87">
        <v>87</v>
      </c>
      <c r="AA763" s="87">
        <v>0</v>
      </c>
      <c r="AB763" s="87">
        <v>0</v>
      </c>
      <c r="AC763" s="87">
        <v>5</v>
      </c>
      <c r="AD763" s="85" t="s">
        <v>185</v>
      </c>
      <c r="AE763" s="87">
        <v>0</v>
      </c>
      <c r="AF763" s="87">
        <v>0</v>
      </c>
      <c r="AG763" s="87">
        <v>6</v>
      </c>
      <c r="AH763" s="183">
        <v>3</v>
      </c>
      <c r="AI763" s="109">
        <f>(((AH763-'4a. Planning Risk Calculator'!$AI$4)/('4a. Planning Risk Calculator'!$AJ$4-'4a. Planning Risk Calculator'!$AI$4))*9)+1</f>
        <v>7</v>
      </c>
      <c r="AJ763" s="88">
        <f>AI763*'4a. Planning Risk Calculator'!$AV$4</f>
        <v>14.875</v>
      </c>
      <c r="AK763" s="88">
        <f>IF(AE763=0,0,10-(SQRT((AE763/'4a. Planning Risk Calculator'!$AE$28)*81)))</f>
        <v>0</v>
      </c>
      <c r="AL763" s="88">
        <f>AK763*'4a. Planning Risk Calculator'!$AV$28</f>
        <v>0</v>
      </c>
      <c r="AM763" s="88">
        <f>IF(AF763=0,0,(SQRT((AF763/'4a. Planning Risk Calculator'!$AE$40)*100)))</f>
        <v>0</v>
      </c>
      <c r="AN763" s="176">
        <f>AM763*'4a. Planning Risk Calculator'!AV$32</f>
        <v>0</v>
      </c>
      <c r="AO763" s="112">
        <f t="shared" si="163"/>
        <v>7.9713700231733506</v>
      </c>
      <c r="AP763" s="88">
        <f>AO763*'4a. Planning Risk Calculator'!$AV$44</f>
        <v>29.231013874976675</v>
      </c>
      <c r="AQ763" s="88">
        <f t="shared" si="164"/>
        <v>1.391304347826086</v>
      </c>
      <c r="AR763" s="178">
        <f>AQ763*'4a. Planning Risk Calculator'!$AV$48</f>
        <v>1.8546086956521726</v>
      </c>
      <c r="AS763" s="109">
        <f t="shared" si="165"/>
        <v>7</v>
      </c>
      <c r="AT763" s="88">
        <f>AS763*'4a. Planning Risk Calculator'!$AV$64</f>
        <v>20.125</v>
      </c>
      <c r="AU763" s="88">
        <f t="shared" si="166"/>
        <v>7</v>
      </c>
      <c r="AV763" s="88">
        <f>AU763*'4a. Planning Risk Calculator'!$AV$68</f>
        <v>21</v>
      </c>
      <c r="AW763" s="88">
        <f t="shared" si="167"/>
        <v>0</v>
      </c>
      <c r="AX763" s="88">
        <f>AW763*'4a. Planning Risk Calculator'!$AV$72</f>
        <v>0</v>
      </c>
      <c r="AY763" s="88">
        <f t="shared" si="168"/>
        <v>9.0666666666666664</v>
      </c>
      <c r="AZ763" s="88">
        <f>AY763*'4a. Planning Risk Calculator'!$AV$76</f>
        <v>30.219200000000001</v>
      </c>
      <c r="BA763" s="88">
        <f t="shared" si="169"/>
        <v>1</v>
      </c>
      <c r="BB763" s="88">
        <f>BA763*'4a. Planning Risk Calculator'!$AV$80</f>
        <v>2.5</v>
      </c>
      <c r="BC763" s="88">
        <f t="shared" si="170"/>
        <v>3.2917960675006306</v>
      </c>
      <c r="BD763" s="88">
        <f>BC763*'4a. Planning Risk Calculator'!$AV$84</f>
        <v>13.990133286877679</v>
      </c>
      <c r="BE763" s="88">
        <f t="shared" si="171"/>
        <v>10</v>
      </c>
      <c r="BF763" s="88">
        <f>BE763*'4a. Planning Risk Calculator'!$AV$88</f>
        <v>32.5</v>
      </c>
      <c r="BG763" s="88">
        <f t="shared" si="172"/>
        <v>0</v>
      </c>
      <c r="BH763" s="88">
        <f>BG763*'4a. Planning Risk Calculator'!$AV$92</f>
        <v>0</v>
      </c>
      <c r="BI763" s="88">
        <f t="shared" si="173"/>
        <v>7</v>
      </c>
      <c r="BJ763" s="88">
        <f>BI763*'4a. Planning Risk Calculator'!$AV$96</f>
        <v>19.25</v>
      </c>
      <c r="BK763" s="88">
        <f t="shared" si="174"/>
        <v>0</v>
      </c>
      <c r="BL763" s="88">
        <f>BK763*'4a. Planning Risk Calculator'!$AV$100</f>
        <v>0</v>
      </c>
      <c r="BM763" s="88">
        <f t="shared" si="175"/>
        <v>0</v>
      </c>
      <c r="BN763" s="176">
        <f>BM763*'4a. Planning Risk Calculator'!$AV$104</f>
        <v>0</v>
      </c>
      <c r="BO763" s="112">
        <f>((BN763+BL763+BJ763+BH763+BF763+BD763+BB763+AZ763+AX763+AV763+AT7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11763354778883</v>
      </c>
      <c r="BP763" s="88">
        <f t="shared" si="176"/>
        <v>4</v>
      </c>
      <c r="BQ763" s="88">
        <f>BP763*'4a. Planning Risk Calculator'!$BK$64</f>
        <v>11</v>
      </c>
      <c r="BR763" s="88">
        <f>((BQ763+AJ763+AL763+AN763)/('4a. Planning Risk Calculator'!$BI$64+'4a. Planning Risk Calculator'!$AT$4+'4a. Planning Risk Calculator'!$AT$28+'4a. Planning Risk Calculator'!$AT$32))*10</f>
        <v>1.7844827586206895</v>
      </c>
      <c r="BS763" s="178">
        <f>((AP763+AR763)/('4a. Planning Risk Calculator'!$AT$44+'4a. Planning Risk Calculator'!$AT$48))*10</f>
        <v>6.2171245141257696</v>
      </c>
      <c r="BU763" s="80"/>
      <c r="BV763" s="80"/>
      <c r="BW763" s="80"/>
      <c r="BX763" s="80"/>
      <c r="BY763" s="80"/>
      <c r="BZ763" s="80"/>
      <c r="CA763" s="80"/>
      <c r="CB763" s="80"/>
      <c r="CC763" s="80"/>
      <c r="CD763" s="80"/>
      <c r="CE763" s="80"/>
    </row>
    <row r="764" spans="2:83" x14ac:dyDescent="0.3">
      <c r="B764" s="102" t="s">
        <v>110</v>
      </c>
      <c r="C764" s="87">
        <v>6</v>
      </c>
      <c r="D764" s="87">
        <v>302</v>
      </c>
      <c r="E764" s="85" t="s">
        <v>23</v>
      </c>
      <c r="F764" s="135">
        <v>53.905999999999999</v>
      </c>
      <c r="G764" s="135">
        <v>8.7970000000000006</v>
      </c>
      <c r="H764" s="180">
        <v>1.1399999999999999</v>
      </c>
      <c r="I764" s="87">
        <v>28</v>
      </c>
      <c r="J764" s="86">
        <v>0.83</v>
      </c>
      <c r="K764" s="86">
        <v>0.1</v>
      </c>
      <c r="L764" s="86">
        <v>99</v>
      </c>
      <c r="M764" s="87">
        <v>4</v>
      </c>
      <c r="N764" s="85" t="s">
        <v>121</v>
      </c>
      <c r="O764" s="87">
        <v>1948</v>
      </c>
      <c r="P764" s="87">
        <v>75</v>
      </c>
      <c r="Q764" s="87">
        <v>70</v>
      </c>
      <c r="R764" s="87">
        <v>683</v>
      </c>
      <c r="S764" s="87">
        <v>403</v>
      </c>
      <c r="T764" s="86">
        <v>0.86</v>
      </c>
      <c r="U764" s="88">
        <v>1.1000000000000001</v>
      </c>
      <c r="V764" s="88">
        <v>0.1</v>
      </c>
      <c r="W764" s="88">
        <v>0.68300000000000005</v>
      </c>
      <c r="X764" s="88">
        <v>0.68300000000000005</v>
      </c>
      <c r="Y764" s="88">
        <v>0</v>
      </c>
      <c r="Z764" s="87">
        <v>75</v>
      </c>
      <c r="AA764" s="87">
        <v>0</v>
      </c>
      <c r="AB764" s="87">
        <v>0</v>
      </c>
      <c r="AC764" s="87">
        <v>5</v>
      </c>
      <c r="AD764" s="85" t="s">
        <v>185</v>
      </c>
      <c r="AE764" s="87">
        <v>0</v>
      </c>
      <c r="AF764" s="87">
        <v>0</v>
      </c>
      <c r="AG764" s="87">
        <v>6</v>
      </c>
      <c r="AH764" s="183">
        <v>3</v>
      </c>
      <c r="AI764" s="109">
        <f>(((AH764-'4a. Planning Risk Calculator'!$AI$4)/('4a. Planning Risk Calculator'!$AJ$4-'4a. Planning Risk Calculator'!$AI$4))*9)+1</f>
        <v>7</v>
      </c>
      <c r="AJ764" s="88">
        <f>AI764*'4a. Planning Risk Calculator'!$AV$4</f>
        <v>14.875</v>
      </c>
      <c r="AK764" s="88">
        <f>IF(AE764=0,0,10-(SQRT((AE764/'4a. Planning Risk Calculator'!$AE$28)*81)))</f>
        <v>0</v>
      </c>
      <c r="AL764" s="88">
        <f>AK764*'4a. Planning Risk Calculator'!$AV$28</f>
        <v>0</v>
      </c>
      <c r="AM764" s="88">
        <f>IF(AF764=0,0,(SQRT((AF764/'4a. Planning Risk Calculator'!$AE$40)*100)))</f>
        <v>0</v>
      </c>
      <c r="AN764" s="176">
        <f>AM764*'4a. Planning Risk Calculator'!AV$32</f>
        <v>0</v>
      </c>
      <c r="AO764" s="112">
        <f t="shared" si="163"/>
        <v>8.9047905908831186</v>
      </c>
      <c r="AP764" s="88">
        <f>AO764*'4a. Planning Risk Calculator'!$AV$44</f>
        <v>32.653867096768394</v>
      </c>
      <c r="AQ764" s="88">
        <f t="shared" si="164"/>
        <v>9.7391304347826093</v>
      </c>
      <c r="AR764" s="178">
        <f>AQ764*'4a. Planning Risk Calculator'!$AV$48</f>
        <v>12.982260869565218</v>
      </c>
      <c r="AS764" s="109">
        <f t="shared" si="165"/>
        <v>1</v>
      </c>
      <c r="AT764" s="88">
        <f>AS764*'4a. Planning Risk Calculator'!$AV$64</f>
        <v>2.875</v>
      </c>
      <c r="AU764" s="88">
        <f t="shared" si="166"/>
        <v>3</v>
      </c>
      <c r="AV764" s="88">
        <f>AU764*'4a. Planning Risk Calculator'!$AV$68</f>
        <v>9</v>
      </c>
      <c r="AW764" s="88">
        <f t="shared" si="167"/>
        <v>0</v>
      </c>
      <c r="AX764" s="88">
        <f>AW764*'4a. Planning Risk Calculator'!$AV$72</f>
        <v>0</v>
      </c>
      <c r="AY764" s="88">
        <f t="shared" si="168"/>
        <v>5.7333333333333334</v>
      </c>
      <c r="AZ764" s="88">
        <f>AY764*'4a. Planning Risk Calculator'!$AV$76</f>
        <v>19.109200000000001</v>
      </c>
      <c r="BA764" s="88">
        <f t="shared" si="169"/>
        <v>1</v>
      </c>
      <c r="BB764" s="88">
        <f>BA764*'4a. Planning Risk Calculator'!$AV$80</f>
        <v>2.5</v>
      </c>
      <c r="BC764" s="88">
        <f t="shared" si="170"/>
        <v>0</v>
      </c>
      <c r="BD764" s="88">
        <f>BC764*'4a. Planning Risk Calculator'!$AV$84</f>
        <v>0</v>
      </c>
      <c r="BE764" s="88">
        <f t="shared" si="171"/>
        <v>1</v>
      </c>
      <c r="BF764" s="88">
        <f>BE764*'4a. Planning Risk Calculator'!$AV$88</f>
        <v>3.25</v>
      </c>
      <c r="BG764" s="88">
        <f t="shared" si="172"/>
        <v>0</v>
      </c>
      <c r="BH764" s="88">
        <f>BG764*'4a. Planning Risk Calculator'!$AV$92</f>
        <v>0</v>
      </c>
      <c r="BI764" s="88">
        <f t="shared" si="173"/>
        <v>7</v>
      </c>
      <c r="BJ764" s="88">
        <f>BI764*'4a. Planning Risk Calculator'!$AV$96</f>
        <v>19.25</v>
      </c>
      <c r="BK764" s="88">
        <f t="shared" si="174"/>
        <v>0</v>
      </c>
      <c r="BL764" s="88">
        <f>BK764*'4a. Planning Risk Calculator'!$AV$100</f>
        <v>0</v>
      </c>
      <c r="BM764" s="88">
        <f t="shared" si="175"/>
        <v>0</v>
      </c>
      <c r="BN764" s="176">
        <f>BM764*'4a. Planning Risk Calculator'!$AV$104</f>
        <v>0</v>
      </c>
      <c r="BO764" s="112">
        <f>((BN764+BL764+BJ764+BH764+BF764+BD764+BB764+AZ764+AX764+AV764+AT7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285788395904438</v>
      </c>
      <c r="BP764" s="88">
        <f t="shared" si="176"/>
        <v>2</v>
      </c>
      <c r="BQ764" s="88">
        <f>BP764*'4a. Planning Risk Calculator'!$BK$64</f>
        <v>5.5</v>
      </c>
      <c r="BR764" s="88">
        <f>((BQ764+AJ764+AL764+AN764)/('4a. Planning Risk Calculator'!$BI$64+'4a. Planning Risk Calculator'!$AT$4+'4a. Planning Risk Calculator'!$AT$28+'4a. Planning Risk Calculator'!$AT$32))*10</f>
        <v>1.4051724137931034</v>
      </c>
      <c r="BS764" s="178">
        <f>((AP764+AR764)/('4a. Planning Risk Calculator'!$AT$44+'4a. Planning Risk Calculator'!$AT$48))*10</f>
        <v>9.1272255932667221</v>
      </c>
      <c r="BU764" s="80"/>
      <c r="BV764" s="80"/>
      <c r="BW764" s="80"/>
      <c r="BX764" s="80"/>
      <c r="BY764" s="80"/>
      <c r="BZ764" s="80"/>
      <c r="CA764" s="80"/>
      <c r="CB764" s="80"/>
      <c r="CC764" s="80"/>
      <c r="CD764" s="80"/>
      <c r="CE764" s="80"/>
    </row>
    <row r="765" spans="2:83" x14ac:dyDescent="0.3">
      <c r="B765" s="102" t="s">
        <v>114</v>
      </c>
      <c r="C765" s="87">
        <v>10</v>
      </c>
      <c r="D765" s="87">
        <v>240</v>
      </c>
      <c r="E765" s="85" t="s">
        <v>22</v>
      </c>
      <c r="F765" s="135">
        <v>53.383000000000003</v>
      </c>
      <c r="G765" s="135">
        <v>4.4359999999999999</v>
      </c>
      <c r="H765" s="180">
        <v>1.34</v>
      </c>
      <c r="I765" s="87">
        <v>27</v>
      </c>
      <c r="J765" s="86">
        <v>0.6</v>
      </c>
      <c r="K765" s="86">
        <v>0</v>
      </c>
      <c r="L765" s="86">
        <v>173</v>
      </c>
      <c r="M765" s="87">
        <v>64</v>
      </c>
      <c r="N765" s="85" t="s">
        <v>121</v>
      </c>
      <c r="O765" s="87">
        <v>1948</v>
      </c>
      <c r="P765" s="87">
        <v>75</v>
      </c>
      <c r="Q765" s="87">
        <v>414</v>
      </c>
      <c r="R765" s="87">
        <v>2676</v>
      </c>
      <c r="S765" s="87">
        <v>589</v>
      </c>
      <c r="T765" s="86">
        <v>1.23</v>
      </c>
      <c r="U765" s="88">
        <v>7.7</v>
      </c>
      <c r="V765" s="88">
        <v>1</v>
      </c>
      <c r="W765" s="88">
        <v>2</v>
      </c>
      <c r="X765" s="88">
        <v>1.9</v>
      </c>
      <c r="Y765" s="88">
        <v>0</v>
      </c>
      <c r="Z765" s="87">
        <v>75</v>
      </c>
      <c r="AA765" s="87">
        <v>0</v>
      </c>
      <c r="AB765" s="87">
        <v>0</v>
      </c>
      <c r="AC765" s="87">
        <v>5</v>
      </c>
      <c r="AD765" s="85" t="s">
        <v>186</v>
      </c>
      <c r="AE765" s="87">
        <v>100</v>
      </c>
      <c r="AF765" s="87">
        <v>8</v>
      </c>
      <c r="AG765" s="87">
        <v>10</v>
      </c>
      <c r="AH765" s="183">
        <v>3</v>
      </c>
      <c r="AI765" s="109">
        <f>(((AH765-'4a. Planning Risk Calculator'!$AI$4)/('4a. Planning Risk Calculator'!$AJ$4-'4a. Planning Risk Calculator'!$AI$4))*9)+1</f>
        <v>7</v>
      </c>
      <c r="AJ765" s="88">
        <f>AI765*'4a. Planning Risk Calculator'!$AV$4</f>
        <v>14.875</v>
      </c>
      <c r="AK765" s="88">
        <f>IF(AE765=0,0,10-(SQRT((AE765/'4a. Planning Risk Calculator'!$AE$28)*81)))</f>
        <v>1</v>
      </c>
      <c r="AL765" s="88">
        <f>AK765*'4a. Planning Risk Calculator'!$AV$28</f>
        <v>4.875</v>
      </c>
      <c r="AM765" s="88">
        <f>IF(AF765=0,0,(SQRT((AF765/'4a. Planning Risk Calculator'!$AE$40)*100)))</f>
        <v>10</v>
      </c>
      <c r="AN765" s="176">
        <f>AM765*'4a. Planning Risk Calculator'!AV$32</f>
        <v>47.5</v>
      </c>
      <c r="AO765" s="112">
        <f t="shared" si="163"/>
        <v>8.7570244663420116</v>
      </c>
      <c r="AP765" s="88">
        <f>AO765*'4a. Planning Risk Calculator'!$AV$44</f>
        <v>32.112008718076154</v>
      </c>
      <c r="AQ765" s="88">
        <f t="shared" si="164"/>
        <v>1.9130434782608692</v>
      </c>
      <c r="AR765" s="178">
        <f>AQ765*'4a. Planning Risk Calculator'!$AV$48</f>
        <v>2.5500869565217386</v>
      </c>
      <c r="AS765" s="109">
        <f t="shared" si="165"/>
        <v>4</v>
      </c>
      <c r="AT765" s="88">
        <f>AS765*'4a. Planning Risk Calculator'!$AV$64</f>
        <v>11.5</v>
      </c>
      <c r="AU765" s="88">
        <f t="shared" si="166"/>
        <v>9</v>
      </c>
      <c r="AV765" s="88">
        <f>AU765*'4a. Planning Risk Calculator'!$AV$68</f>
        <v>27</v>
      </c>
      <c r="AW765" s="88">
        <f t="shared" si="167"/>
        <v>0</v>
      </c>
      <c r="AX765" s="88">
        <f>AW765*'4a. Planning Risk Calculator'!$AV$72</f>
        <v>0</v>
      </c>
      <c r="AY765" s="88">
        <f t="shared" si="168"/>
        <v>8.1999999999999993</v>
      </c>
      <c r="AZ765" s="88">
        <f>AY765*'4a. Planning Risk Calculator'!$AV$76</f>
        <v>27.3306</v>
      </c>
      <c r="BA765" s="88">
        <f t="shared" si="169"/>
        <v>4</v>
      </c>
      <c r="BB765" s="88">
        <f>BA765*'4a. Planning Risk Calculator'!$AV$80</f>
        <v>10</v>
      </c>
      <c r="BC765" s="88">
        <f t="shared" si="170"/>
        <v>0.25320565519103688</v>
      </c>
      <c r="BD765" s="88">
        <f>BC765*'4a. Planning Risk Calculator'!$AV$84</f>
        <v>1.0761240345619068</v>
      </c>
      <c r="BE765" s="88">
        <f t="shared" si="171"/>
        <v>9</v>
      </c>
      <c r="BF765" s="88">
        <f>BE765*'4a. Planning Risk Calculator'!$AV$88</f>
        <v>29.25</v>
      </c>
      <c r="BG765" s="88">
        <f t="shared" si="172"/>
        <v>0</v>
      </c>
      <c r="BH765" s="88">
        <f>BG765*'4a. Planning Risk Calculator'!$AV$92</f>
        <v>0</v>
      </c>
      <c r="BI765" s="88">
        <f t="shared" si="173"/>
        <v>7</v>
      </c>
      <c r="BJ765" s="88">
        <f>BI765*'4a. Planning Risk Calculator'!$AV$96</f>
        <v>19.25</v>
      </c>
      <c r="BK765" s="88">
        <f t="shared" si="174"/>
        <v>1</v>
      </c>
      <c r="BL765" s="88">
        <f>BK765*'4a. Planning Risk Calculator'!$AV$100</f>
        <v>4.125</v>
      </c>
      <c r="BM765" s="88">
        <f t="shared" si="175"/>
        <v>10</v>
      </c>
      <c r="BN765" s="176">
        <f>BM765*'4a. Planning Risk Calculator'!$AV$104</f>
        <v>40</v>
      </c>
      <c r="BO765" s="112">
        <f>((BN765+BL765+BJ765+BH765+BF765+BD765+BB765+AZ765+AX765+AV765+AT7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8852533366878</v>
      </c>
      <c r="BP765" s="88">
        <f t="shared" si="176"/>
        <v>5</v>
      </c>
      <c r="BQ765" s="88">
        <f>BP765*'4a. Planning Risk Calculator'!$BK$64</f>
        <v>13.75</v>
      </c>
      <c r="BR765" s="88">
        <f>((BQ765+AJ765+AL765+AN765)/('4a. Planning Risk Calculator'!$BI$64+'4a. Planning Risk Calculator'!$AT$4+'4a. Planning Risk Calculator'!$AT$28+'4a. Planning Risk Calculator'!$AT$32))*10</f>
        <v>5.5862068965517242</v>
      </c>
      <c r="BS765" s="178">
        <f>((AP765+AR765)/('4a. Planning Risk Calculator'!$AT$44+'4a. Planning Risk Calculator'!$AT$48))*10</f>
        <v>6.932419134919579</v>
      </c>
      <c r="BU765" s="80"/>
      <c r="BV765" s="80"/>
      <c r="BW765" s="80"/>
      <c r="BX765" s="80"/>
      <c r="BY765" s="80"/>
      <c r="BZ765" s="80"/>
      <c r="CA765" s="80"/>
      <c r="CB765" s="80"/>
      <c r="CC765" s="80"/>
      <c r="CD765" s="80"/>
      <c r="CE765" s="80"/>
    </row>
    <row r="766" spans="2:83" x14ac:dyDescent="0.3">
      <c r="B766" s="102" t="s">
        <v>90</v>
      </c>
      <c r="C766" s="87">
        <v>10</v>
      </c>
      <c r="D766" s="87">
        <v>59</v>
      </c>
      <c r="E766" s="85" t="s">
        <v>21</v>
      </c>
      <c r="F766" s="135">
        <v>52.960999999999999</v>
      </c>
      <c r="G766" s="135">
        <v>13.994999999999999</v>
      </c>
      <c r="H766" s="180">
        <v>0.98</v>
      </c>
      <c r="I766" s="87">
        <v>11</v>
      </c>
      <c r="J766" s="86">
        <v>0.1</v>
      </c>
      <c r="K766" s="86">
        <v>0</v>
      </c>
      <c r="L766" s="86">
        <v>134</v>
      </c>
      <c r="M766" s="87">
        <v>64</v>
      </c>
      <c r="N766" s="85" t="s">
        <v>121</v>
      </c>
      <c r="O766" s="87">
        <v>1948</v>
      </c>
      <c r="P766" s="87">
        <v>75</v>
      </c>
      <c r="Q766" s="87">
        <v>402</v>
      </c>
      <c r="R766" s="87">
        <v>1665</v>
      </c>
      <c r="S766" s="87">
        <v>611</v>
      </c>
      <c r="T766" s="86">
        <v>0.03</v>
      </c>
      <c r="U766" s="88">
        <v>6.1</v>
      </c>
      <c r="V766" s="88">
        <v>1</v>
      </c>
      <c r="W766" s="88">
        <v>1.665</v>
      </c>
      <c r="X766" s="88">
        <v>1.3</v>
      </c>
      <c r="Y766" s="88">
        <v>3.6</v>
      </c>
      <c r="Z766" s="87">
        <v>75</v>
      </c>
      <c r="AA766" s="87">
        <v>0</v>
      </c>
      <c r="AB766" s="87">
        <v>44.189852700491002</v>
      </c>
      <c r="AC766" s="87">
        <v>5</v>
      </c>
      <c r="AD766" s="85" t="s">
        <v>185</v>
      </c>
      <c r="AE766" s="87">
        <v>0</v>
      </c>
      <c r="AF766" s="87">
        <v>0</v>
      </c>
      <c r="AG766" s="87">
        <v>10</v>
      </c>
      <c r="AH766" s="183">
        <v>3</v>
      </c>
      <c r="AI766" s="109">
        <f>(((AH766-'4a. Planning Risk Calculator'!$AI$4)/('4a. Planning Risk Calculator'!$AJ$4-'4a. Planning Risk Calculator'!$AI$4))*9)+1</f>
        <v>7</v>
      </c>
      <c r="AJ766" s="88">
        <f>AI766*'4a. Planning Risk Calculator'!$AV$4</f>
        <v>14.875</v>
      </c>
      <c r="AK766" s="88">
        <f>IF(AE766=0,0,10-(SQRT((AE766/'4a. Planning Risk Calculator'!$AE$28)*81)))</f>
        <v>0</v>
      </c>
      <c r="AL766" s="88">
        <f>AK766*'4a. Planning Risk Calculator'!$AV$28</f>
        <v>0</v>
      </c>
      <c r="AM766" s="88">
        <f>IF(AF766=0,0,(SQRT((AF766/'4a. Planning Risk Calculator'!$AE$40)*100)))</f>
        <v>0</v>
      </c>
      <c r="AN766" s="176">
        <f>AM766*'4a. Planning Risk Calculator'!AV$32</f>
        <v>0</v>
      </c>
      <c r="AO766" s="112">
        <f t="shared" si="163"/>
        <v>5.8107023544236389</v>
      </c>
      <c r="AP766" s="88">
        <f>AO766*'4a. Planning Risk Calculator'!$AV$44</f>
        <v>21.307845533671482</v>
      </c>
      <c r="AQ766" s="88">
        <f t="shared" si="164"/>
        <v>1.9130434782608692</v>
      </c>
      <c r="AR766" s="178">
        <f>AQ766*'4a. Planning Risk Calculator'!$AV$48</f>
        <v>2.5500869565217386</v>
      </c>
      <c r="AS766" s="109">
        <f t="shared" si="165"/>
        <v>4</v>
      </c>
      <c r="AT766" s="88">
        <f>AS766*'4a. Planning Risk Calculator'!$AV$64</f>
        <v>11.5</v>
      </c>
      <c r="AU766" s="88">
        <f t="shared" si="166"/>
        <v>6</v>
      </c>
      <c r="AV766" s="88">
        <f>AU766*'4a. Planning Risk Calculator'!$AV$68</f>
        <v>18</v>
      </c>
      <c r="AW766" s="88">
        <f t="shared" si="167"/>
        <v>5</v>
      </c>
      <c r="AX766" s="88">
        <f>AW766*'4a. Planning Risk Calculator'!$AV$72</f>
        <v>16.875</v>
      </c>
      <c r="AY766" s="88">
        <f t="shared" si="168"/>
        <v>0.2</v>
      </c>
      <c r="AZ766" s="88">
        <f>AY766*'4a. Planning Risk Calculator'!$AV$76</f>
        <v>0.66660000000000008</v>
      </c>
      <c r="BA766" s="88">
        <f t="shared" si="169"/>
        <v>4</v>
      </c>
      <c r="BB766" s="88">
        <f>BA766*'4a. Planning Risk Calculator'!$AV$80</f>
        <v>10</v>
      </c>
      <c r="BC766" s="88">
        <f t="shared" si="170"/>
        <v>1.1638199385663217</v>
      </c>
      <c r="BD766" s="88">
        <f>BC766*'4a. Planning Risk Calculator'!$AV$84</f>
        <v>4.9462347389068668</v>
      </c>
      <c r="BE766" s="88">
        <f t="shared" si="171"/>
        <v>9</v>
      </c>
      <c r="BF766" s="88">
        <f>BE766*'4a. Planning Risk Calculator'!$AV$88</f>
        <v>29.25</v>
      </c>
      <c r="BG766" s="88">
        <f t="shared" si="172"/>
        <v>0</v>
      </c>
      <c r="BH766" s="88">
        <f>BG766*'4a. Planning Risk Calculator'!$AV$92</f>
        <v>0</v>
      </c>
      <c r="BI766" s="88">
        <f t="shared" si="173"/>
        <v>7</v>
      </c>
      <c r="BJ766" s="88">
        <f>BI766*'4a. Planning Risk Calculator'!$AV$96</f>
        <v>19.25</v>
      </c>
      <c r="BK766" s="88">
        <f t="shared" si="174"/>
        <v>0</v>
      </c>
      <c r="BL766" s="88">
        <f>BK766*'4a. Planning Risk Calculator'!$AV$100</f>
        <v>0</v>
      </c>
      <c r="BM766" s="88">
        <f t="shared" si="175"/>
        <v>0</v>
      </c>
      <c r="BN766" s="176">
        <f>BM766*'4a. Planning Risk Calculator'!$AV$104</f>
        <v>0</v>
      </c>
      <c r="BO766" s="112">
        <f>((BN766+BL766+BJ766+BH766+BF766+BD766+BB766+AZ766+AX766+AV766+AT7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67326891169113</v>
      </c>
      <c r="BP766" s="88">
        <f t="shared" si="176"/>
        <v>4</v>
      </c>
      <c r="BQ766" s="88">
        <f>BP766*'4a. Planning Risk Calculator'!$BK$64</f>
        <v>11</v>
      </c>
      <c r="BR766" s="88">
        <f>((BQ766+AJ766+AL766+AN766)/('4a. Planning Risk Calculator'!$BI$64+'4a. Planning Risk Calculator'!$AT$4+'4a. Planning Risk Calculator'!$AT$28+'4a. Planning Risk Calculator'!$AT$32))*10</f>
        <v>1.7844827586206895</v>
      </c>
      <c r="BS766" s="178">
        <f>((AP766+AR766)/('4a. Planning Risk Calculator'!$AT$44+'4a. Planning Risk Calculator'!$AT$48))*10</f>
        <v>4.7715864980386442</v>
      </c>
      <c r="BU766" s="80"/>
      <c r="BV766" s="80"/>
      <c r="BW766" s="80"/>
      <c r="BX766" s="80"/>
      <c r="BY766" s="80"/>
      <c r="BZ766" s="80"/>
      <c r="CA766" s="80"/>
      <c r="CB766" s="80"/>
      <c r="CC766" s="80"/>
      <c r="CD766" s="80"/>
      <c r="CE766" s="80"/>
    </row>
    <row r="767" spans="2:83" x14ac:dyDescent="0.3">
      <c r="B767" s="102" t="s">
        <v>102</v>
      </c>
      <c r="C767" s="87">
        <v>10</v>
      </c>
      <c r="D767" s="87">
        <v>5</v>
      </c>
      <c r="E767" s="85" t="s">
        <v>21</v>
      </c>
      <c r="F767" s="135">
        <v>53.956000000000003</v>
      </c>
      <c r="G767" s="135">
        <v>4.0490000000000004</v>
      </c>
      <c r="H767" s="180">
        <v>0.5</v>
      </c>
      <c r="I767" s="87">
        <v>2</v>
      </c>
      <c r="J767" s="86">
        <v>0.01</v>
      </c>
      <c r="K767" s="86">
        <v>0</v>
      </c>
      <c r="L767" s="86">
        <v>102</v>
      </c>
      <c r="M767" s="87">
        <v>8</v>
      </c>
      <c r="N767" s="85" t="s">
        <v>121</v>
      </c>
      <c r="O767" s="87">
        <v>1937</v>
      </c>
      <c r="P767" s="87">
        <v>86</v>
      </c>
      <c r="Q767" s="87">
        <v>96</v>
      </c>
      <c r="R767" s="87">
        <v>2112</v>
      </c>
      <c r="S767" s="87">
        <v>862</v>
      </c>
      <c r="T767" s="86">
        <v>0.81</v>
      </c>
      <c r="U767" s="88">
        <v>10.199999999999999</v>
      </c>
      <c r="V767" s="88">
        <v>2</v>
      </c>
      <c r="W767" s="88">
        <v>2</v>
      </c>
      <c r="X767" s="88">
        <v>1.2</v>
      </c>
      <c r="Y767" s="88">
        <v>0</v>
      </c>
      <c r="Z767" s="87">
        <v>86</v>
      </c>
      <c r="AA767" s="87">
        <v>0</v>
      </c>
      <c r="AB767" s="87">
        <v>0</v>
      </c>
      <c r="AC767" s="87">
        <v>5</v>
      </c>
      <c r="AD767" s="85" t="s">
        <v>186</v>
      </c>
      <c r="AE767" s="87">
        <v>100</v>
      </c>
      <c r="AF767" s="87">
        <v>5</v>
      </c>
      <c r="AG767" s="87">
        <v>10</v>
      </c>
      <c r="AH767" s="183">
        <v>3</v>
      </c>
      <c r="AI767" s="109">
        <f>(((AH767-'4a. Planning Risk Calculator'!$AI$4)/('4a. Planning Risk Calculator'!$AJ$4-'4a. Planning Risk Calculator'!$AI$4))*9)+1</f>
        <v>7</v>
      </c>
      <c r="AJ767" s="88">
        <f>AI767*'4a. Planning Risk Calculator'!$AV$4</f>
        <v>14.875</v>
      </c>
      <c r="AK767" s="88">
        <f>IF(AE767=0,0,10-(SQRT((AE767/'4a. Planning Risk Calculator'!$AE$28)*81)))</f>
        <v>1</v>
      </c>
      <c r="AL767" s="88">
        <f>AK767*'4a. Planning Risk Calculator'!$AV$28</f>
        <v>4.875</v>
      </c>
      <c r="AM767" s="88">
        <f>IF(AF767=0,0,(SQRT((AF767/'4a. Planning Risk Calculator'!$AE$40)*100)))</f>
        <v>7.9056941504209481</v>
      </c>
      <c r="AN767" s="176">
        <f>AM767*'4a. Planning Risk Calculator'!AV$32</f>
        <v>37.552047214499503</v>
      </c>
      <c r="AO767" s="112">
        <f t="shared" si="163"/>
        <v>2.5212776585113295</v>
      </c>
      <c r="AP767" s="88">
        <f>AO767*'4a. Planning Risk Calculator'!$AV$44</f>
        <v>9.2455251737610453</v>
      </c>
      <c r="AQ767" s="88">
        <f t="shared" si="164"/>
        <v>9.2173913043478262</v>
      </c>
      <c r="AR767" s="178">
        <f>AQ767*'4a. Planning Risk Calculator'!$AV$48</f>
        <v>12.286782608695653</v>
      </c>
      <c r="AS767" s="109">
        <f t="shared" si="165"/>
        <v>1</v>
      </c>
      <c r="AT767" s="88">
        <f>AS767*'4a. Planning Risk Calculator'!$AV$64</f>
        <v>2.875</v>
      </c>
      <c r="AU767" s="88">
        <f t="shared" si="166"/>
        <v>8</v>
      </c>
      <c r="AV767" s="88">
        <f>AU767*'4a. Planning Risk Calculator'!$AV$68</f>
        <v>24</v>
      </c>
      <c r="AW767" s="88">
        <f t="shared" si="167"/>
        <v>0</v>
      </c>
      <c r="AX767" s="88">
        <f>AW767*'4a. Planning Risk Calculator'!$AV$72</f>
        <v>0</v>
      </c>
      <c r="AY767" s="88">
        <f t="shared" si="168"/>
        <v>5.4</v>
      </c>
      <c r="AZ767" s="88">
        <f>AY767*'4a. Planning Risk Calculator'!$AV$76</f>
        <v>17.998200000000001</v>
      </c>
      <c r="BA767" s="88">
        <f t="shared" si="169"/>
        <v>7</v>
      </c>
      <c r="BB767" s="88">
        <f>BA767*'4a. Planning Risk Calculator'!$AV$80</f>
        <v>17.5</v>
      </c>
      <c r="BC767" s="88">
        <f t="shared" si="170"/>
        <v>2.254033307585166</v>
      </c>
      <c r="BD767" s="88">
        <f>BC767*'4a. Planning Risk Calculator'!$AV$84</f>
        <v>9.5796415572369558</v>
      </c>
      <c r="BE767" s="88">
        <f t="shared" si="171"/>
        <v>1</v>
      </c>
      <c r="BF767" s="88">
        <f>BE767*'4a. Planning Risk Calculator'!$AV$88</f>
        <v>3.25</v>
      </c>
      <c r="BG767" s="88">
        <f t="shared" si="172"/>
        <v>0</v>
      </c>
      <c r="BH767" s="88">
        <f>BG767*'4a. Planning Risk Calculator'!$AV$92</f>
        <v>0</v>
      </c>
      <c r="BI767" s="88">
        <f t="shared" si="173"/>
        <v>7</v>
      </c>
      <c r="BJ767" s="88">
        <f>BI767*'4a. Planning Risk Calculator'!$AV$96</f>
        <v>19.25</v>
      </c>
      <c r="BK767" s="88">
        <f t="shared" si="174"/>
        <v>1</v>
      </c>
      <c r="BL767" s="88">
        <f>BK767*'4a. Planning Risk Calculator'!$AV$100</f>
        <v>4.125</v>
      </c>
      <c r="BM767" s="88">
        <f t="shared" si="175"/>
        <v>3.90625</v>
      </c>
      <c r="BN767" s="176">
        <f>BM767*'4a. Planning Risk Calculator'!$AV$104</f>
        <v>15.625</v>
      </c>
      <c r="BO767" s="112">
        <f>((BN767+BL767+BJ767+BH767+BF767+BD767+BB767+AZ767+AX767+AV767+AT7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81663223818963</v>
      </c>
      <c r="BP767" s="88">
        <f t="shared" si="176"/>
        <v>4</v>
      </c>
      <c r="BQ767" s="88">
        <f>BP767*'4a. Planning Risk Calculator'!$BK$64</f>
        <v>11</v>
      </c>
      <c r="BR767" s="88">
        <f>((BQ767+AJ767+AL767+AN767)/('4a. Planning Risk Calculator'!$BI$64+'4a. Planning Risk Calculator'!$AT$4+'4a. Planning Risk Calculator'!$AT$28+'4a. Planning Risk Calculator'!$AT$32))*10</f>
        <v>4.7104860147930694</v>
      </c>
      <c r="BS767" s="178">
        <f>((AP767+AR767)/('4a. Planning Risk Calculator'!$AT$44+'4a. Planning Risk Calculator'!$AT$48))*10</f>
        <v>4.3064615564913398</v>
      </c>
      <c r="BU767" s="80"/>
      <c r="BV767" s="80"/>
      <c r="BW767" s="80"/>
      <c r="BX767" s="80"/>
      <c r="BY767" s="80"/>
      <c r="BZ767" s="80"/>
      <c r="CA767" s="80"/>
      <c r="CB767" s="80"/>
      <c r="CC767" s="80"/>
      <c r="CD767" s="80"/>
      <c r="CE767" s="80"/>
    </row>
    <row r="768" spans="2:83" x14ac:dyDescent="0.3">
      <c r="B768" s="102" t="s">
        <v>117</v>
      </c>
      <c r="C768" s="87">
        <v>10</v>
      </c>
      <c r="D768" s="87">
        <v>79</v>
      </c>
      <c r="E768" s="85" t="s">
        <v>21</v>
      </c>
      <c r="F768" s="135">
        <v>53.683999999999997</v>
      </c>
      <c r="G768" s="135">
        <v>10.78</v>
      </c>
      <c r="H768" s="180">
        <v>1.07</v>
      </c>
      <c r="I768" s="87">
        <v>14</v>
      </c>
      <c r="J768" s="86">
        <v>0.1</v>
      </c>
      <c r="K768" s="86">
        <v>0</v>
      </c>
      <c r="L768" s="86">
        <v>155</v>
      </c>
      <c r="M768" s="87">
        <v>35</v>
      </c>
      <c r="N768" s="85" t="s">
        <v>121</v>
      </c>
      <c r="O768" s="87">
        <v>1928</v>
      </c>
      <c r="P768" s="87">
        <v>95</v>
      </c>
      <c r="Q768" s="87">
        <v>1155</v>
      </c>
      <c r="R768" s="87">
        <v>2036</v>
      </c>
      <c r="S768" s="87">
        <v>888</v>
      </c>
      <c r="T768" s="86">
        <v>1.1499999999999999</v>
      </c>
      <c r="U768" s="88">
        <v>9.9</v>
      </c>
      <c r="V768" s="88">
        <v>2</v>
      </c>
      <c r="W768" s="88">
        <v>2</v>
      </c>
      <c r="X768" s="88">
        <v>0.6</v>
      </c>
      <c r="Y768" s="88">
        <v>3.6</v>
      </c>
      <c r="Z768" s="87">
        <v>95</v>
      </c>
      <c r="AA768" s="87">
        <v>0</v>
      </c>
      <c r="AB768" s="87">
        <v>38.513513513513516</v>
      </c>
      <c r="AC768" s="87">
        <v>5</v>
      </c>
      <c r="AD768" s="85" t="s">
        <v>186</v>
      </c>
      <c r="AE768" s="87">
        <v>100</v>
      </c>
      <c r="AF768" s="87">
        <v>5</v>
      </c>
      <c r="AG768" s="87">
        <v>10</v>
      </c>
      <c r="AH768" s="183">
        <v>3</v>
      </c>
      <c r="AI768" s="109">
        <f>(((AH768-'4a. Planning Risk Calculator'!$AI$4)/('4a. Planning Risk Calculator'!$AJ$4-'4a. Planning Risk Calculator'!$AI$4))*9)+1</f>
        <v>7</v>
      </c>
      <c r="AJ768" s="88">
        <f>AI768*'4a. Planning Risk Calculator'!$AV$4</f>
        <v>14.875</v>
      </c>
      <c r="AK768" s="88">
        <f>IF(AE768=0,0,10-(SQRT((AE768/'4a. Planning Risk Calculator'!$AE$28)*81)))</f>
        <v>1</v>
      </c>
      <c r="AL768" s="88">
        <f>AK768*'4a. Planning Risk Calculator'!$AV$28</f>
        <v>4.875</v>
      </c>
      <c r="AM768" s="88">
        <f>IF(AF768=0,0,(SQRT((AF768/'4a. Planning Risk Calculator'!$AE$40)*100)))</f>
        <v>7.9056941504209481</v>
      </c>
      <c r="AN768" s="176">
        <f>AM768*'4a. Planning Risk Calculator'!AV$32</f>
        <v>37.552047214499503</v>
      </c>
      <c r="AO768" s="112">
        <f t="shared" si="163"/>
        <v>6.4850446019803965</v>
      </c>
      <c r="AP768" s="88">
        <f>AO768*'4a. Planning Risk Calculator'!$AV$44</f>
        <v>23.780658555462111</v>
      </c>
      <c r="AQ768" s="88">
        <f t="shared" si="164"/>
        <v>5.695652173913043</v>
      </c>
      <c r="AR768" s="178">
        <f>AQ768*'4a. Planning Risk Calculator'!$AV$48</f>
        <v>7.5923043478260865</v>
      </c>
      <c r="AS768" s="109">
        <f t="shared" si="165"/>
        <v>9</v>
      </c>
      <c r="AT768" s="88">
        <f>AS768*'4a. Planning Risk Calculator'!$AV$64</f>
        <v>25.875</v>
      </c>
      <c r="AU768" s="88">
        <f t="shared" si="166"/>
        <v>7</v>
      </c>
      <c r="AV768" s="88">
        <f>AU768*'4a. Planning Risk Calculator'!$AV$68</f>
        <v>21</v>
      </c>
      <c r="AW768" s="88">
        <f t="shared" si="167"/>
        <v>4</v>
      </c>
      <c r="AX768" s="88">
        <f>AW768*'4a. Planning Risk Calculator'!$AV$72</f>
        <v>13.5</v>
      </c>
      <c r="AY768" s="88">
        <f t="shared" si="168"/>
        <v>7.6666666666666661</v>
      </c>
      <c r="AZ768" s="88">
        <f>AY768*'4a. Planning Risk Calculator'!$AV$76</f>
        <v>25.553000000000001</v>
      </c>
      <c r="BA768" s="88">
        <f t="shared" si="169"/>
        <v>7</v>
      </c>
      <c r="BB768" s="88">
        <f>BA768*'4a. Planning Risk Calculator'!$AV$80</f>
        <v>17.5</v>
      </c>
      <c r="BC768" s="88">
        <f t="shared" si="170"/>
        <v>4.5227744249483388</v>
      </c>
      <c r="BD768" s="88">
        <f>BC768*'4a. Planning Risk Calculator'!$AV$84</f>
        <v>19.22179130603044</v>
      </c>
      <c r="BE768" s="88">
        <f t="shared" si="171"/>
        <v>5</v>
      </c>
      <c r="BF768" s="88">
        <f>BE768*'4a. Planning Risk Calculator'!$AV$88</f>
        <v>16.25</v>
      </c>
      <c r="BG768" s="88">
        <f t="shared" si="172"/>
        <v>0</v>
      </c>
      <c r="BH768" s="88">
        <f>BG768*'4a. Planning Risk Calculator'!$AV$92</f>
        <v>0</v>
      </c>
      <c r="BI768" s="88">
        <f t="shared" si="173"/>
        <v>7</v>
      </c>
      <c r="BJ768" s="88">
        <f>BI768*'4a. Planning Risk Calculator'!$AV$96</f>
        <v>19.25</v>
      </c>
      <c r="BK768" s="88">
        <f t="shared" si="174"/>
        <v>1</v>
      </c>
      <c r="BL768" s="88">
        <f>BK768*'4a. Planning Risk Calculator'!$AV$100</f>
        <v>4.125</v>
      </c>
      <c r="BM768" s="88">
        <f t="shared" si="175"/>
        <v>3.90625</v>
      </c>
      <c r="BN768" s="176">
        <f>BM768*'4a. Planning Risk Calculator'!$AV$104</f>
        <v>15.625</v>
      </c>
      <c r="BO768" s="112">
        <f>((BN768+BL768+BJ768+BH768+BF768+BD768+BB768+AZ768+AX768+AV768+AT7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73321858301828</v>
      </c>
      <c r="BP768" s="88">
        <f t="shared" si="176"/>
        <v>5</v>
      </c>
      <c r="BQ768" s="88">
        <f>BP768*'4a. Planning Risk Calculator'!$BK$64</f>
        <v>13.75</v>
      </c>
      <c r="BR768" s="88">
        <f>((BQ768+AJ768+AL768+AN768)/('4a. Planning Risk Calculator'!$BI$64+'4a. Planning Risk Calculator'!$AT$4+'4a. Planning Risk Calculator'!$AT$28+'4a. Planning Risk Calculator'!$AT$32))*10</f>
        <v>4.900141187206863</v>
      </c>
      <c r="BS768" s="178">
        <f>((AP768+AR768)/('4a. Planning Risk Calculator'!$AT$44+'4a. Planning Risk Calculator'!$AT$48))*10</f>
        <v>6.2745925806576395</v>
      </c>
      <c r="BU768" s="80"/>
      <c r="BV768" s="80"/>
      <c r="BW768" s="80"/>
      <c r="BX768" s="80"/>
      <c r="BY768" s="80"/>
      <c r="BZ768" s="80"/>
      <c r="CA768" s="80"/>
      <c r="CB768" s="80"/>
      <c r="CC768" s="80"/>
      <c r="CD768" s="80"/>
      <c r="CE768" s="80"/>
    </row>
    <row r="769" spans="2:83" x14ac:dyDescent="0.3">
      <c r="B769" s="102" t="s">
        <v>102</v>
      </c>
      <c r="C769" s="87">
        <v>10</v>
      </c>
      <c r="D769" s="87">
        <v>23</v>
      </c>
      <c r="E769" s="85" t="s">
        <v>22</v>
      </c>
      <c r="F769" s="135">
        <v>54.784999999999997</v>
      </c>
      <c r="G769" s="135">
        <v>6.3540000000000001</v>
      </c>
      <c r="H769" s="180">
        <v>0.5</v>
      </c>
      <c r="I769" s="87">
        <v>5</v>
      </c>
      <c r="J769" s="86">
        <v>0.6</v>
      </c>
      <c r="K769" s="86">
        <v>0</v>
      </c>
      <c r="L769" s="86">
        <v>146</v>
      </c>
      <c r="M769" s="87">
        <v>2</v>
      </c>
      <c r="N769" s="85" t="s">
        <v>119</v>
      </c>
      <c r="O769" s="87">
        <v>1921</v>
      </c>
      <c r="P769" s="87">
        <v>102</v>
      </c>
      <c r="Q769" s="87">
        <v>690</v>
      </c>
      <c r="R769" s="87">
        <v>1569</v>
      </c>
      <c r="S769" s="87">
        <v>315</v>
      </c>
      <c r="T769" s="86">
        <v>0.57999999999999996</v>
      </c>
      <c r="U769" s="88">
        <v>5.8</v>
      </c>
      <c r="V769" s="88">
        <v>1</v>
      </c>
      <c r="W769" s="88">
        <v>1.569</v>
      </c>
      <c r="X769" s="88">
        <v>0.7</v>
      </c>
      <c r="Y769" s="88">
        <v>0</v>
      </c>
      <c r="Z769" s="87">
        <v>102</v>
      </c>
      <c r="AA769" s="87">
        <v>0</v>
      </c>
      <c r="AB769" s="87">
        <v>0</v>
      </c>
      <c r="AC769" s="87">
        <v>5</v>
      </c>
      <c r="AD769" s="85" t="s">
        <v>186</v>
      </c>
      <c r="AE769" s="87">
        <v>100</v>
      </c>
      <c r="AF769" s="87">
        <v>8</v>
      </c>
      <c r="AG769" s="87">
        <v>10</v>
      </c>
      <c r="AH769" s="183">
        <v>3</v>
      </c>
      <c r="AI769" s="109">
        <f>(((AH769-'4a. Planning Risk Calculator'!$AI$4)/('4a. Planning Risk Calculator'!$AJ$4-'4a. Planning Risk Calculator'!$AI$4))*9)+1</f>
        <v>7</v>
      </c>
      <c r="AJ769" s="88">
        <f>AI769*'4a. Planning Risk Calculator'!$AV$4</f>
        <v>14.875</v>
      </c>
      <c r="AK769" s="88">
        <f>IF(AE769=0,0,10-(SQRT((AE769/'4a. Planning Risk Calculator'!$AE$28)*81)))</f>
        <v>1</v>
      </c>
      <c r="AL769" s="88">
        <f>AK769*'4a. Planning Risk Calculator'!$AV$28</f>
        <v>4.875</v>
      </c>
      <c r="AM769" s="88">
        <f>IF(AF769=0,0,(SQRT((AF769/'4a. Planning Risk Calculator'!$AE$40)*100)))</f>
        <v>10</v>
      </c>
      <c r="AN769" s="176">
        <f>AM769*'4a. Planning Risk Calculator'!AV$32</f>
        <v>47.5</v>
      </c>
      <c r="AO769" s="112">
        <f t="shared" si="163"/>
        <v>4.0425553170226589</v>
      </c>
      <c r="AP769" s="88">
        <f>AO769*'4a. Planning Risk Calculator'!$AV$44</f>
        <v>14.824050347522089</v>
      </c>
      <c r="AQ769" s="88">
        <f t="shared" si="164"/>
        <v>10</v>
      </c>
      <c r="AR769" s="178">
        <f>AQ769*'4a. Planning Risk Calculator'!$AV$48</f>
        <v>13.33</v>
      </c>
      <c r="AS769" s="109">
        <f t="shared" si="165"/>
        <v>6</v>
      </c>
      <c r="AT769" s="88">
        <f>AS769*'4a. Planning Risk Calculator'!$AV$64</f>
        <v>17.25</v>
      </c>
      <c r="AU769" s="88">
        <f t="shared" si="166"/>
        <v>6</v>
      </c>
      <c r="AV769" s="88">
        <f>AU769*'4a. Planning Risk Calculator'!$AV$68</f>
        <v>18</v>
      </c>
      <c r="AW769" s="88">
        <f t="shared" si="167"/>
        <v>0</v>
      </c>
      <c r="AX769" s="88">
        <f>AW769*'4a. Planning Risk Calculator'!$AV$72</f>
        <v>0</v>
      </c>
      <c r="AY769" s="88">
        <f t="shared" si="168"/>
        <v>3.8666666666666667</v>
      </c>
      <c r="AZ769" s="88">
        <f>AY769*'4a. Planning Risk Calculator'!$AV$76</f>
        <v>12.887600000000001</v>
      </c>
      <c r="BA769" s="88">
        <f t="shared" si="169"/>
        <v>4</v>
      </c>
      <c r="BB769" s="88">
        <f>BA769*'4a. Planning Risk Calculator'!$AV$80</f>
        <v>10</v>
      </c>
      <c r="BC769" s="88">
        <f t="shared" si="170"/>
        <v>3.3205985238921878</v>
      </c>
      <c r="BD769" s="88">
        <f>BC769*'4a. Planning Risk Calculator'!$AV$84</f>
        <v>14.112543726541798</v>
      </c>
      <c r="BE769" s="88">
        <f t="shared" si="171"/>
        <v>0</v>
      </c>
      <c r="BF769" s="88">
        <f>BE769*'4a. Planning Risk Calculator'!$AV$88</f>
        <v>0</v>
      </c>
      <c r="BG769" s="88">
        <f t="shared" si="172"/>
        <v>0</v>
      </c>
      <c r="BH769" s="88">
        <f>BG769*'4a. Planning Risk Calculator'!$AV$92</f>
        <v>0</v>
      </c>
      <c r="BI769" s="88">
        <f t="shared" si="173"/>
        <v>7</v>
      </c>
      <c r="BJ769" s="88">
        <f>BI769*'4a. Planning Risk Calculator'!$AV$96</f>
        <v>19.25</v>
      </c>
      <c r="BK769" s="88">
        <f t="shared" si="174"/>
        <v>1</v>
      </c>
      <c r="BL769" s="88">
        <f>BK769*'4a. Planning Risk Calculator'!$AV$100</f>
        <v>4.125</v>
      </c>
      <c r="BM769" s="88">
        <f t="shared" si="175"/>
        <v>10</v>
      </c>
      <c r="BN769" s="176">
        <f>BM769*'4a. Planning Risk Calculator'!$AV$104</f>
        <v>40</v>
      </c>
      <c r="BO769" s="112">
        <f>((BN769+BL769+BJ769+BH769+BF769+BD769+BB769+AZ769+AX769+AV769+AT7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3075596629128</v>
      </c>
      <c r="BP769" s="88">
        <f t="shared" si="176"/>
        <v>4</v>
      </c>
      <c r="BQ769" s="88">
        <f>BP769*'4a. Planning Risk Calculator'!$BK$64</f>
        <v>11</v>
      </c>
      <c r="BR769" s="88">
        <f>((BQ769+AJ769+AL769+AN769)/('4a. Planning Risk Calculator'!$BI$64+'4a. Planning Risk Calculator'!$AT$4+'4a. Planning Risk Calculator'!$AT$28+'4a. Planning Risk Calculator'!$AT$32))*10</f>
        <v>5.3965517241379315</v>
      </c>
      <c r="BS769" s="178">
        <f>((AP769+AR769)/('4a. Planning Risk Calculator'!$AT$44+'4a. Planning Risk Calculator'!$AT$48))*10</f>
        <v>5.6308100695044168</v>
      </c>
      <c r="BU769" s="80"/>
      <c r="BV769" s="80"/>
      <c r="BW769" s="80"/>
      <c r="BX769" s="80"/>
      <c r="BY769" s="80"/>
      <c r="BZ769" s="80"/>
      <c r="CA769" s="80"/>
      <c r="CB769" s="80"/>
      <c r="CC769" s="80"/>
      <c r="CD769" s="80"/>
      <c r="CE769" s="80"/>
    </row>
    <row r="770" spans="2:83" x14ac:dyDescent="0.3">
      <c r="B770" s="102" t="s">
        <v>74</v>
      </c>
      <c r="C770" s="87">
        <v>10</v>
      </c>
      <c r="D770" s="87">
        <v>135</v>
      </c>
      <c r="E770" s="85" t="s">
        <v>21</v>
      </c>
      <c r="F770" s="135">
        <v>53.887999999999998</v>
      </c>
      <c r="G770" s="135">
        <v>13.067</v>
      </c>
      <c r="H770" s="180">
        <v>1.3</v>
      </c>
      <c r="I770" s="87">
        <v>20</v>
      </c>
      <c r="J770" s="86">
        <v>0.1</v>
      </c>
      <c r="K770" s="86">
        <v>0</v>
      </c>
      <c r="L770" s="86">
        <v>4</v>
      </c>
      <c r="M770" s="87">
        <v>70</v>
      </c>
      <c r="N770" s="85" t="s">
        <v>121</v>
      </c>
      <c r="O770" s="87">
        <v>1925</v>
      </c>
      <c r="P770" s="87">
        <v>98</v>
      </c>
      <c r="Q770" s="87">
        <v>955</v>
      </c>
      <c r="R770" s="87">
        <v>125</v>
      </c>
      <c r="S770" s="87">
        <v>125</v>
      </c>
      <c r="T770" s="86">
        <v>0.46</v>
      </c>
      <c r="U770" s="88">
        <v>4.5</v>
      </c>
      <c r="V770" s="88">
        <v>0.6</v>
      </c>
      <c r="W770" s="88">
        <v>0.125</v>
      </c>
      <c r="X770" s="88">
        <v>0</v>
      </c>
      <c r="Y770" s="88">
        <v>3.6</v>
      </c>
      <c r="Z770" s="87">
        <v>34.722222222222221</v>
      </c>
      <c r="AA770" s="87">
        <v>63.277777777777779</v>
      </c>
      <c r="AB770" s="87">
        <v>100</v>
      </c>
      <c r="AC770" s="87">
        <v>5</v>
      </c>
      <c r="AD770" s="85" t="s">
        <v>186</v>
      </c>
      <c r="AE770" s="87">
        <v>100</v>
      </c>
      <c r="AF770" s="87">
        <v>7</v>
      </c>
      <c r="AG770" s="87">
        <v>10</v>
      </c>
      <c r="AH770" s="183">
        <v>3</v>
      </c>
      <c r="AI770" s="109">
        <f>(((AH770-'4a. Planning Risk Calculator'!$AI$4)/('4a. Planning Risk Calculator'!$AJ$4-'4a. Planning Risk Calculator'!$AI$4))*9)+1</f>
        <v>7</v>
      </c>
      <c r="AJ770" s="88">
        <f>AI770*'4a. Planning Risk Calculator'!$AV$4</f>
        <v>14.875</v>
      </c>
      <c r="AK770" s="88">
        <f>IF(AE770=0,0,10-(SQRT((AE770/'4a. Planning Risk Calculator'!$AE$28)*81)))</f>
        <v>1</v>
      </c>
      <c r="AL770" s="88">
        <f>AK770*'4a. Planning Risk Calculator'!$AV$28</f>
        <v>4.875</v>
      </c>
      <c r="AM770" s="88">
        <f>IF(AF770=0,0,(SQRT((AF770/'4a. Planning Risk Calculator'!$AE$40)*100)))</f>
        <v>9.354143466934854</v>
      </c>
      <c r="AN770" s="176">
        <f>AM770*'4a. Planning Risk Calculator'!AV$32</f>
        <v>44.432181467940559</v>
      </c>
      <c r="AO770" s="112">
        <f t="shared" si="163"/>
        <v>7.6310955785170647</v>
      </c>
      <c r="AP770" s="88">
        <f>AO770*'4a. Planning Risk Calculator'!$AV$44</f>
        <v>27.983227486422074</v>
      </c>
      <c r="AQ770" s="88">
        <f t="shared" si="164"/>
        <v>1.1304347826086953</v>
      </c>
      <c r="AR770" s="178">
        <f>AQ770*'4a. Planning Risk Calculator'!$AV$48</f>
        <v>1.5068695652173909</v>
      </c>
      <c r="AS770" s="109">
        <f t="shared" si="165"/>
        <v>8</v>
      </c>
      <c r="AT770" s="88">
        <f>AS770*'4a. Planning Risk Calculator'!$AV$64</f>
        <v>23</v>
      </c>
      <c r="AU770" s="88">
        <f t="shared" si="166"/>
        <v>1</v>
      </c>
      <c r="AV770" s="88">
        <f>AU770*'4a. Planning Risk Calculator'!$AV$68</f>
        <v>3</v>
      </c>
      <c r="AW770" s="88">
        <f t="shared" si="167"/>
        <v>10</v>
      </c>
      <c r="AX770" s="88">
        <f>AW770*'4a. Planning Risk Calculator'!$AV$72</f>
        <v>33.75</v>
      </c>
      <c r="AY770" s="88">
        <f t="shared" si="168"/>
        <v>3.0666666666666669</v>
      </c>
      <c r="AZ770" s="88">
        <f>AY770*'4a. Planning Risk Calculator'!$AV$76</f>
        <v>10.221200000000001</v>
      </c>
      <c r="BA770" s="88">
        <f t="shared" si="169"/>
        <v>2</v>
      </c>
      <c r="BB770" s="88">
        <f>BA770*'4a. Planning Risk Calculator'!$AV$80</f>
        <v>5</v>
      </c>
      <c r="BC770" s="88">
        <f t="shared" si="170"/>
        <v>10</v>
      </c>
      <c r="BD770" s="88">
        <f>BC770*'4a. Planning Risk Calculator'!$AV$84</f>
        <v>42.5</v>
      </c>
      <c r="BE770" s="88">
        <f t="shared" si="171"/>
        <v>10</v>
      </c>
      <c r="BF770" s="88">
        <f>BE770*'4a. Planning Risk Calculator'!$AV$88</f>
        <v>32.5</v>
      </c>
      <c r="BG770" s="88">
        <f t="shared" si="172"/>
        <v>0</v>
      </c>
      <c r="BH770" s="88">
        <f>BG770*'4a. Planning Risk Calculator'!$AV$92</f>
        <v>0</v>
      </c>
      <c r="BI770" s="88">
        <f t="shared" si="173"/>
        <v>7</v>
      </c>
      <c r="BJ770" s="88">
        <f>BI770*'4a. Planning Risk Calculator'!$AV$96</f>
        <v>19.25</v>
      </c>
      <c r="BK770" s="88">
        <f t="shared" si="174"/>
        <v>1</v>
      </c>
      <c r="BL770" s="88">
        <f>BK770*'4a. Planning Risk Calculator'!$AV$100</f>
        <v>4.125</v>
      </c>
      <c r="BM770" s="88">
        <f t="shared" si="175"/>
        <v>7.65625</v>
      </c>
      <c r="BN770" s="176">
        <f>BM770*'4a. Planning Risk Calculator'!$AV$104</f>
        <v>30.625</v>
      </c>
      <c r="BO770" s="112">
        <f>((BN770+BL770+BJ770+BH770+BF770+BD770+BB770+AZ770+AX770+AV770+AT7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691795221843012</v>
      </c>
      <c r="BP770" s="88">
        <f t="shared" si="176"/>
        <v>6</v>
      </c>
      <c r="BQ770" s="88">
        <f>BP770*'4a. Planning Risk Calculator'!$BK$64</f>
        <v>16.5</v>
      </c>
      <c r="BR770" s="88">
        <f>((BQ770+AJ770+AL770+AN770)/('4a. Planning Risk Calculator'!$BI$64+'4a. Planning Risk Calculator'!$AT$4+'4a. Planning Risk Calculator'!$AT$28+'4a. Planning Risk Calculator'!$AT$32))*10</f>
        <v>5.5642883770993476</v>
      </c>
      <c r="BS770" s="178">
        <f>((AP770+AR770)/('4a. Planning Risk Calculator'!$AT$44+'4a. Planning Risk Calculator'!$AT$48))*10</f>
        <v>5.8980194103278922</v>
      </c>
      <c r="BU770" s="80"/>
      <c r="BV770" s="80"/>
      <c r="BW770" s="80"/>
      <c r="BX770" s="80"/>
      <c r="BY770" s="80"/>
      <c r="BZ770" s="80"/>
      <c r="CA770" s="80"/>
      <c r="CB770" s="80"/>
      <c r="CC770" s="80"/>
      <c r="CD770" s="80"/>
      <c r="CE770" s="80"/>
    </row>
    <row r="771" spans="2:83" x14ac:dyDescent="0.3">
      <c r="B771" s="102" t="s">
        <v>103</v>
      </c>
      <c r="C771" s="87">
        <v>10</v>
      </c>
      <c r="D771" s="87">
        <v>48</v>
      </c>
      <c r="E771" s="85" t="s">
        <v>23</v>
      </c>
      <c r="F771" s="135">
        <v>53.177999999999997</v>
      </c>
      <c r="G771" s="135">
        <v>8.7650000000000006</v>
      </c>
      <c r="H771" s="180">
        <v>1</v>
      </c>
      <c r="I771" s="87">
        <v>10</v>
      </c>
      <c r="J771" s="86">
        <v>0.83</v>
      </c>
      <c r="K771" s="86">
        <v>0.1</v>
      </c>
      <c r="L771" s="86">
        <v>27</v>
      </c>
      <c r="M771" s="87">
        <v>37</v>
      </c>
      <c r="N771" s="85" t="s">
        <v>119</v>
      </c>
      <c r="O771" s="87">
        <v>1925</v>
      </c>
      <c r="P771" s="87">
        <v>98</v>
      </c>
      <c r="Q771" s="87">
        <v>603</v>
      </c>
      <c r="R771" s="87">
        <v>2251</v>
      </c>
      <c r="S771" s="87">
        <v>569</v>
      </c>
      <c r="T771" s="86">
        <v>0.38</v>
      </c>
      <c r="U771" s="88">
        <v>10.5</v>
      </c>
      <c r="V771" s="88">
        <v>2</v>
      </c>
      <c r="W771" s="88">
        <v>2</v>
      </c>
      <c r="X771" s="88">
        <v>0.2</v>
      </c>
      <c r="Y771" s="88">
        <v>0</v>
      </c>
      <c r="Z771" s="87">
        <v>98</v>
      </c>
      <c r="AA771" s="87">
        <v>0</v>
      </c>
      <c r="AB771" s="87">
        <v>0</v>
      </c>
      <c r="AC771" s="87">
        <v>2</v>
      </c>
      <c r="AD771" s="85" t="s">
        <v>185</v>
      </c>
      <c r="AE771" s="87">
        <v>0</v>
      </c>
      <c r="AF771" s="87">
        <v>0</v>
      </c>
      <c r="AG771" s="87">
        <v>7.6</v>
      </c>
      <c r="AH771" s="183">
        <v>3</v>
      </c>
      <c r="AI771" s="109">
        <f>(((AH771-'4a. Planning Risk Calculator'!$AI$4)/('4a. Planning Risk Calculator'!$AJ$4-'4a. Planning Risk Calculator'!$AI$4))*9)+1</f>
        <v>7</v>
      </c>
      <c r="AJ771" s="88">
        <f>AI771*'4a. Planning Risk Calculator'!$AV$4</f>
        <v>14.875</v>
      </c>
      <c r="AK771" s="88">
        <f>IF(AE771=0,0,10-(SQRT((AE771/'4a. Planning Risk Calculator'!$AE$28)*81)))</f>
        <v>0</v>
      </c>
      <c r="AL771" s="88">
        <f>AK771*'4a. Planning Risk Calculator'!$AV$28</f>
        <v>0</v>
      </c>
      <c r="AM771" s="88">
        <f>IF(AF771=0,0,(SQRT((AF771/'4a. Planning Risk Calculator'!$AE$40)*100)))</f>
        <v>0</v>
      </c>
      <c r="AN771" s="176">
        <f>AM771*'4a. Planning Risk Calculator'!AV$32</f>
        <v>0</v>
      </c>
      <c r="AO771" s="112">
        <f t="shared" ref="AO771:AO834" si="177">SQRT(((I771-1)/(36-1))*81)+1</f>
        <v>5.5638329755339893</v>
      </c>
      <c r="AP771" s="88">
        <f>AO771*'4a. Planning Risk Calculator'!$AV$44</f>
        <v>20.402575521283136</v>
      </c>
      <c r="AQ771" s="88">
        <f t="shared" ref="AQ771:AQ834" si="178">10-((M771-2)/(71-2))*9</f>
        <v>5.4347826086956523</v>
      </c>
      <c r="AR771" s="178">
        <f>AQ771*'4a. Planning Risk Calculator'!$AV$48</f>
        <v>7.2445652173913047</v>
      </c>
      <c r="AS771" s="109">
        <f t="shared" ref="AS771:AS834" si="179">ROUNDUP((Q771/1300)*10, 0)</f>
        <v>5</v>
      </c>
      <c r="AT771" s="88">
        <f>AS771*'4a. Planning Risk Calculator'!$AV$64</f>
        <v>14.375</v>
      </c>
      <c r="AU771" s="88">
        <f t="shared" ref="AU771:AU834" si="180">ROUNDUP((R771/3000)*10, 0)</f>
        <v>8</v>
      </c>
      <c r="AV771" s="88">
        <f>AU771*'4a. Planning Risk Calculator'!$AV$68</f>
        <v>24</v>
      </c>
      <c r="AW771" s="88">
        <f t="shared" ref="AW771:AW834" si="181">ROUNDUP((AB771/100)*10,0)</f>
        <v>0</v>
      </c>
      <c r="AX771" s="88">
        <f>AW771*'4a. Planning Risk Calculator'!$AV$72</f>
        <v>0</v>
      </c>
      <c r="AY771" s="88">
        <f t="shared" ref="AY771:AY834" si="182">(T771/1.5)*10</f>
        <v>2.5333333333333337</v>
      </c>
      <c r="AZ771" s="88">
        <f>AY771*'4a. Planning Risk Calculator'!$AV$76</f>
        <v>8.4436000000000018</v>
      </c>
      <c r="BA771" s="88">
        <f t="shared" ref="BA771:BA834" si="183">ROUNDUP((V771/3)*10,0)</f>
        <v>7</v>
      </c>
      <c r="BB771" s="88">
        <f>BA771*'4a. Planning Risk Calculator'!$AV$80</f>
        <v>17.5</v>
      </c>
      <c r="BC771" s="88">
        <f t="shared" ref="BC771:BC834" si="184">10-(SQRT((X771/W771)*100))</f>
        <v>6.83772233983162</v>
      </c>
      <c r="BD771" s="88">
        <f>BC771*'4a. Planning Risk Calculator'!$AV$84</f>
        <v>29.060319944284384</v>
      </c>
      <c r="BE771" s="88">
        <f t="shared" ref="BE771:BE834" si="185">ROUNDUP(((M771-2)/(71-2))*10, 0)</f>
        <v>6</v>
      </c>
      <c r="BF771" s="88">
        <f>BE771*'4a. Planning Risk Calculator'!$AV$88</f>
        <v>19.5</v>
      </c>
      <c r="BG771" s="88">
        <f t="shared" ref="BG771:BG834" si="186">10-((((AC771/5)*10)^2)/10)</f>
        <v>8.4</v>
      </c>
      <c r="BH771" s="88">
        <f>BG771*'4a. Planning Risk Calculator'!$AV$92</f>
        <v>26.602799999999998</v>
      </c>
      <c r="BI771" s="88">
        <f t="shared" ref="BI771:BI834" si="187">ROUNDUP((((AH771-1)/(4-1))*9)+1, 0)</f>
        <v>7</v>
      </c>
      <c r="BJ771" s="88">
        <f>BI771*'4a. Planning Risk Calculator'!$AV$96</f>
        <v>19.25</v>
      </c>
      <c r="BK771" s="88">
        <f t="shared" ref="BK771:BK834" si="188">IF(AE771=0, 0, 10-((((AE771/100)*9)^2)/9))</f>
        <v>0</v>
      </c>
      <c r="BL771" s="88">
        <f>BK771*'4a. Planning Risk Calculator'!$AV$100</f>
        <v>0</v>
      </c>
      <c r="BM771" s="88">
        <f t="shared" ref="BM771:BM834" si="189">IF(AF771=0, 0, ((((AF771/8)*10)^2)/10))</f>
        <v>0</v>
      </c>
      <c r="BN771" s="176">
        <f>BM771*'4a. Planning Risk Calculator'!$AV$104</f>
        <v>0</v>
      </c>
      <c r="BO771" s="112">
        <f>((BN771+BL771+BJ771+BH771+BF771+BD771+BB771+AZ771+AX771+AV771+AT7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39718756118613</v>
      </c>
      <c r="BP771" s="88">
        <f t="shared" ref="BP771:BP834" si="190">ROUNDUP((BO771/10)*10, 0)</f>
        <v>5</v>
      </c>
      <c r="BQ771" s="88">
        <f>BP771*'4a. Planning Risk Calculator'!$BK$64</f>
        <v>13.75</v>
      </c>
      <c r="BR771" s="88">
        <f>((BQ771+AJ771+AL771+AN771)/('4a. Planning Risk Calculator'!$BI$64+'4a. Planning Risk Calculator'!$AT$4+'4a. Planning Risk Calculator'!$AT$28+'4a. Planning Risk Calculator'!$AT$32))*10</f>
        <v>1.9741379310344829</v>
      </c>
      <c r="BS771" s="178">
        <f>((AP771+AR771)/('4a. Planning Risk Calculator'!$AT$44+'4a. Planning Risk Calculator'!$AT$48))*10</f>
        <v>5.5294281477348886</v>
      </c>
      <c r="BU771" s="80"/>
      <c r="BV771" s="80"/>
      <c r="BW771" s="80"/>
      <c r="BX771" s="80"/>
      <c r="BY771" s="80"/>
      <c r="BZ771" s="80"/>
      <c r="CA771" s="80"/>
      <c r="CB771" s="80"/>
      <c r="CC771" s="80"/>
      <c r="CD771" s="80"/>
      <c r="CE771" s="80"/>
    </row>
    <row r="772" spans="2:83" x14ac:dyDescent="0.3">
      <c r="B772" s="102" t="s">
        <v>109</v>
      </c>
      <c r="C772" s="87">
        <v>5</v>
      </c>
      <c r="D772" s="87">
        <v>79</v>
      </c>
      <c r="E772" s="85" t="s">
        <v>23</v>
      </c>
      <c r="F772" s="135">
        <v>53.515999999999998</v>
      </c>
      <c r="G772" s="135">
        <v>7.2380000000000004</v>
      </c>
      <c r="H772" s="180">
        <v>1.1200000000000001</v>
      </c>
      <c r="I772" s="87">
        <v>14</v>
      </c>
      <c r="J772" s="86">
        <v>0.83</v>
      </c>
      <c r="K772" s="86">
        <v>0.1</v>
      </c>
      <c r="L772" s="86">
        <v>57</v>
      </c>
      <c r="M772" s="87">
        <v>9</v>
      </c>
      <c r="N772" s="85" t="s">
        <v>119</v>
      </c>
      <c r="O772" s="87">
        <v>1939</v>
      </c>
      <c r="P772" s="87">
        <v>84</v>
      </c>
      <c r="Q772" s="87">
        <v>1028</v>
      </c>
      <c r="R772" s="87">
        <v>1031</v>
      </c>
      <c r="S772" s="87">
        <v>302</v>
      </c>
      <c r="T772" s="86">
        <v>0.98</v>
      </c>
      <c r="U772" s="88">
        <v>2.1</v>
      </c>
      <c r="V772" s="88">
        <v>0.2</v>
      </c>
      <c r="W772" s="88">
        <v>1.0309999999999999</v>
      </c>
      <c r="X772" s="88">
        <v>0.8</v>
      </c>
      <c r="Y772" s="88">
        <v>0</v>
      </c>
      <c r="Z772" s="87">
        <v>84</v>
      </c>
      <c r="AA772" s="87">
        <v>0</v>
      </c>
      <c r="AB772" s="87">
        <v>0</v>
      </c>
      <c r="AC772" s="87">
        <v>4</v>
      </c>
      <c r="AD772" s="85" t="s">
        <v>186</v>
      </c>
      <c r="AE772" s="87">
        <v>80</v>
      </c>
      <c r="AF772" s="87">
        <v>1</v>
      </c>
      <c r="AG772" s="87">
        <v>5</v>
      </c>
      <c r="AH772" s="183">
        <v>3</v>
      </c>
      <c r="AI772" s="109">
        <f>(((AH772-'4a. Planning Risk Calculator'!$AI$4)/('4a. Planning Risk Calculator'!$AJ$4-'4a. Planning Risk Calculator'!$AI$4))*9)+1</f>
        <v>7</v>
      </c>
      <c r="AJ772" s="88">
        <f>AI772*'4a. Planning Risk Calculator'!$AV$4</f>
        <v>14.875</v>
      </c>
      <c r="AK772" s="88">
        <f>IF(AE772=0,0,10-(SQRT((AE772/'4a. Planning Risk Calculator'!$AE$28)*81)))</f>
        <v>1.9501552810007574</v>
      </c>
      <c r="AL772" s="88">
        <f>AK772*'4a. Planning Risk Calculator'!$AV$28</f>
        <v>9.5070069948786919</v>
      </c>
      <c r="AM772" s="88">
        <f>IF(AF772=0,0,(SQRT((AF772/'4a. Planning Risk Calculator'!$AE$40)*100)))</f>
        <v>3.5355339059327378</v>
      </c>
      <c r="AN772" s="176">
        <f>AM772*'4a. Planning Risk Calculator'!AV$32</f>
        <v>16.793786053180504</v>
      </c>
      <c r="AO772" s="112">
        <f t="shared" si="177"/>
        <v>6.4850446019803965</v>
      </c>
      <c r="AP772" s="88">
        <f>AO772*'4a. Planning Risk Calculator'!$AV$44</f>
        <v>23.780658555462111</v>
      </c>
      <c r="AQ772" s="88">
        <f t="shared" si="178"/>
        <v>9.0869565217391308</v>
      </c>
      <c r="AR772" s="178">
        <f>AQ772*'4a. Planning Risk Calculator'!$AV$48</f>
        <v>12.112913043478262</v>
      </c>
      <c r="AS772" s="109">
        <f t="shared" si="179"/>
        <v>8</v>
      </c>
      <c r="AT772" s="88">
        <f>AS772*'4a. Planning Risk Calculator'!$AV$64</f>
        <v>23</v>
      </c>
      <c r="AU772" s="88">
        <f t="shared" si="180"/>
        <v>4</v>
      </c>
      <c r="AV772" s="88">
        <f>AU772*'4a. Planning Risk Calculator'!$AV$68</f>
        <v>12</v>
      </c>
      <c r="AW772" s="88">
        <f t="shared" si="181"/>
        <v>0</v>
      </c>
      <c r="AX772" s="88">
        <f>AW772*'4a. Planning Risk Calculator'!$AV$72</f>
        <v>0</v>
      </c>
      <c r="AY772" s="88">
        <f t="shared" si="182"/>
        <v>6.5333333333333332</v>
      </c>
      <c r="AZ772" s="88">
        <f>AY772*'4a. Planning Risk Calculator'!$AV$76</f>
        <v>21.775600000000001</v>
      </c>
      <c r="BA772" s="88">
        <f t="shared" si="183"/>
        <v>1</v>
      </c>
      <c r="BB772" s="88">
        <f>BA772*'4a. Planning Risk Calculator'!$AV$80</f>
        <v>2.5</v>
      </c>
      <c r="BC772" s="88">
        <f t="shared" si="184"/>
        <v>1.1912220836137895</v>
      </c>
      <c r="BD772" s="88">
        <f>BC772*'4a. Planning Risk Calculator'!$AV$84</f>
        <v>5.0626938553586047</v>
      </c>
      <c r="BE772" s="88">
        <f t="shared" si="185"/>
        <v>2</v>
      </c>
      <c r="BF772" s="88">
        <f>BE772*'4a. Planning Risk Calculator'!$AV$88</f>
        <v>6.5</v>
      </c>
      <c r="BG772" s="88">
        <f t="shared" si="186"/>
        <v>3.5999999999999996</v>
      </c>
      <c r="BH772" s="88">
        <f>BG772*'4a. Planning Risk Calculator'!$AV$92</f>
        <v>11.401199999999998</v>
      </c>
      <c r="BI772" s="88">
        <f t="shared" si="187"/>
        <v>7</v>
      </c>
      <c r="BJ772" s="88">
        <f>BI772*'4a. Planning Risk Calculator'!$AV$96</f>
        <v>19.25</v>
      </c>
      <c r="BK772" s="88">
        <f t="shared" si="188"/>
        <v>4.2399999999999993</v>
      </c>
      <c r="BL772" s="88">
        <f>BK772*'4a. Planning Risk Calculator'!$AV$100</f>
        <v>17.489999999999998</v>
      </c>
      <c r="BM772" s="88">
        <f t="shared" si="189"/>
        <v>0.15625</v>
      </c>
      <c r="BN772" s="176">
        <f>BM772*'4a. Planning Risk Calculator'!$AV$104</f>
        <v>0.625</v>
      </c>
      <c r="BO772" s="112">
        <f>((BN772+BL772+BJ772+BH772+BF772+BD772+BB772+AZ772+AX772+AV772+AT7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56517093613271</v>
      </c>
      <c r="BP772" s="88">
        <f t="shared" si="190"/>
        <v>4</v>
      </c>
      <c r="BQ772" s="88">
        <f>BP772*'4a. Planning Risk Calculator'!$BK$64</f>
        <v>11</v>
      </c>
      <c r="BR772" s="88">
        <f>((BQ772+AJ772+AL772+AN772)/('4a. Planning Risk Calculator'!$BI$64+'4a. Planning Risk Calculator'!$AT$4+'4a. Planning Risk Calculator'!$AT$28+'4a. Planning Risk Calculator'!$AT$32))*10</f>
        <v>3.5983305550385651</v>
      </c>
      <c r="BS772" s="178">
        <f>((AP772+AR772)/('4a. Planning Risk Calculator'!$AT$44+'4a. Planning Risk Calculator'!$AT$48))*10</f>
        <v>7.1787143197880745</v>
      </c>
      <c r="BU772" s="80"/>
      <c r="BV772" s="80"/>
      <c r="BW772" s="80"/>
      <c r="BX772" s="80"/>
      <c r="BY772" s="80"/>
      <c r="BZ772" s="80"/>
      <c r="CA772" s="80"/>
      <c r="CB772" s="80"/>
      <c r="CC772" s="80"/>
      <c r="CD772" s="80"/>
      <c r="CE772" s="80"/>
    </row>
    <row r="773" spans="2:83" x14ac:dyDescent="0.3">
      <c r="B773" s="102" t="s">
        <v>98</v>
      </c>
      <c r="C773" s="87">
        <v>10</v>
      </c>
      <c r="D773" s="87">
        <v>136</v>
      </c>
      <c r="E773" s="85" t="s">
        <v>23</v>
      </c>
      <c r="F773" s="135">
        <v>55.801000000000002</v>
      </c>
      <c r="G773" s="135">
        <v>12.458</v>
      </c>
      <c r="H773" s="180">
        <v>1.22</v>
      </c>
      <c r="I773" s="87">
        <v>19</v>
      </c>
      <c r="J773" s="86">
        <v>0.12</v>
      </c>
      <c r="K773" s="86">
        <v>0</v>
      </c>
      <c r="L773" s="86">
        <v>147</v>
      </c>
      <c r="M773" s="87">
        <v>23</v>
      </c>
      <c r="N773" s="85" t="s">
        <v>120</v>
      </c>
      <c r="O773" s="87">
        <v>1921</v>
      </c>
      <c r="P773" s="87">
        <v>102</v>
      </c>
      <c r="Q773" s="87">
        <v>144</v>
      </c>
      <c r="R773" s="87">
        <v>1040</v>
      </c>
      <c r="S773" s="87">
        <v>739</v>
      </c>
      <c r="T773" s="86">
        <v>0.75</v>
      </c>
      <c r="U773" s="88">
        <v>11.3</v>
      </c>
      <c r="V773" s="88">
        <v>3</v>
      </c>
      <c r="W773" s="88">
        <v>1.04</v>
      </c>
      <c r="X773" s="88">
        <v>1</v>
      </c>
      <c r="Y773" s="88">
        <v>3.3</v>
      </c>
      <c r="Z773" s="87">
        <v>102</v>
      </c>
      <c r="AA773" s="87">
        <v>0</v>
      </c>
      <c r="AB773" s="87">
        <v>45.548037889039236</v>
      </c>
      <c r="AC773" s="87">
        <v>5</v>
      </c>
      <c r="AD773" s="85" t="s">
        <v>186</v>
      </c>
      <c r="AE773" s="87">
        <v>100</v>
      </c>
      <c r="AF773" s="87">
        <v>4</v>
      </c>
      <c r="AG773" s="87">
        <v>10</v>
      </c>
      <c r="AH773" s="183">
        <v>3</v>
      </c>
      <c r="AI773" s="109">
        <f>(((AH773-'4a. Planning Risk Calculator'!$AI$4)/('4a. Planning Risk Calculator'!$AJ$4-'4a. Planning Risk Calculator'!$AI$4))*9)+1</f>
        <v>7</v>
      </c>
      <c r="AJ773" s="88">
        <f>AI773*'4a. Planning Risk Calculator'!$AV$4</f>
        <v>14.875</v>
      </c>
      <c r="AK773" s="88">
        <f>IF(AE773=0,0,10-(SQRT((AE773/'4a. Planning Risk Calculator'!$AE$28)*81)))</f>
        <v>1</v>
      </c>
      <c r="AL773" s="88">
        <f>AK773*'4a. Planning Risk Calculator'!$AV$28</f>
        <v>4.875</v>
      </c>
      <c r="AM773" s="88">
        <f>IF(AF773=0,0,(SQRT((AF773/'4a. Planning Risk Calculator'!$AE$40)*100)))</f>
        <v>7.0710678118654755</v>
      </c>
      <c r="AN773" s="176">
        <f>AM773*'4a. Planning Risk Calculator'!AV$32</f>
        <v>33.587572106361009</v>
      </c>
      <c r="AO773" s="112">
        <f t="shared" si="177"/>
        <v>7.4542344904057254</v>
      </c>
      <c r="AP773" s="88">
        <f>AO773*'4a. Planning Risk Calculator'!$AV$44</f>
        <v>27.334677876317794</v>
      </c>
      <c r="AQ773" s="88">
        <f t="shared" si="178"/>
        <v>7.2608695652173907</v>
      </c>
      <c r="AR773" s="178">
        <f>AQ773*'4a. Planning Risk Calculator'!$AV$48</f>
        <v>9.6787391304347814</v>
      </c>
      <c r="AS773" s="109">
        <f t="shared" si="179"/>
        <v>2</v>
      </c>
      <c r="AT773" s="88">
        <f>AS773*'4a. Planning Risk Calculator'!$AV$64</f>
        <v>5.75</v>
      </c>
      <c r="AU773" s="88">
        <f t="shared" si="180"/>
        <v>4</v>
      </c>
      <c r="AV773" s="88">
        <f>AU773*'4a. Planning Risk Calculator'!$AV$68</f>
        <v>12</v>
      </c>
      <c r="AW773" s="88">
        <f t="shared" si="181"/>
        <v>5</v>
      </c>
      <c r="AX773" s="88">
        <f>AW773*'4a. Planning Risk Calculator'!$AV$72</f>
        <v>16.875</v>
      </c>
      <c r="AY773" s="88">
        <f t="shared" si="182"/>
        <v>5</v>
      </c>
      <c r="AZ773" s="88">
        <f>AY773*'4a. Planning Risk Calculator'!$AV$76</f>
        <v>16.664999999999999</v>
      </c>
      <c r="BA773" s="88">
        <f t="shared" si="183"/>
        <v>10</v>
      </c>
      <c r="BB773" s="88">
        <f>BA773*'4a. Planning Risk Calculator'!$AV$80</f>
        <v>25</v>
      </c>
      <c r="BC773" s="88">
        <f t="shared" si="184"/>
        <v>0.19419324309079933</v>
      </c>
      <c r="BD773" s="88">
        <f>BC773*'4a. Planning Risk Calculator'!$AV$84</f>
        <v>0.82532128313589714</v>
      </c>
      <c r="BE773" s="88">
        <f t="shared" si="185"/>
        <v>4</v>
      </c>
      <c r="BF773" s="88">
        <f>BE773*'4a. Planning Risk Calculator'!$AV$88</f>
        <v>13</v>
      </c>
      <c r="BG773" s="88">
        <f t="shared" si="186"/>
        <v>0</v>
      </c>
      <c r="BH773" s="88">
        <f>BG773*'4a. Planning Risk Calculator'!$AV$92</f>
        <v>0</v>
      </c>
      <c r="BI773" s="88">
        <f t="shared" si="187"/>
        <v>7</v>
      </c>
      <c r="BJ773" s="88">
        <f>BI773*'4a. Planning Risk Calculator'!$AV$96</f>
        <v>19.25</v>
      </c>
      <c r="BK773" s="88">
        <f t="shared" si="188"/>
        <v>1</v>
      </c>
      <c r="BL773" s="88">
        <f>BK773*'4a. Planning Risk Calculator'!$AV$100</f>
        <v>4.125</v>
      </c>
      <c r="BM773" s="88">
        <f t="shared" si="189"/>
        <v>2.5</v>
      </c>
      <c r="BN773" s="176">
        <f>BM773*'4a. Planning Risk Calculator'!$AV$104</f>
        <v>10</v>
      </c>
      <c r="BO773" s="112">
        <f>((BN773+BL773+BJ773+BH773+BF773+BD773+BB773+AZ773+AX773+AV773+AT7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17493865702637</v>
      </c>
      <c r="BP773" s="88">
        <f t="shared" si="190"/>
        <v>4</v>
      </c>
      <c r="BQ773" s="88">
        <f>BP773*'4a. Planning Risk Calculator'!$BK$64</f>
        <v>11</v>
      </c>
      <c r="BR773" s="88">
        <f>((BQ773+AJ773+AL773+AN773)/('4a. Planning Risk Calculator'!$BI$64+'4a. Planning Risk Calculator'!$AT$4+'4a. Planning Risk Calculator'!$AT$28+'4a. Planning Risk Calculator'!$AT$32))*10</f>
        <v>4.4370739383697249</v>
      </c>
      <c r="BS773" s="178">
        <f>((AP773+AR773)/('4a. Planning Risk Calculator'!$AT$44+'4a. Planning Risk Calculator'!$AT$48))*10</f>
        <v>7.4026834013505152</v>
      </c>
      <c r="BU773" s="80"/>
      <c r="BV773" s="80"/>
      <c r="BW773" s="80"/>
      <c r="BX773" s="80"/>
      <c r="BY773" s="80"/>
      <c r="BZ773" s="80"/>
      <c r="CA773" s="80"/>
      <c r="CB773" s="80"/>
      <c r="CC773" s="80"/>
      <c r="CD773" s="80"/>
      <c r="CE773" s="80"/>
    </row>
    <row r="774" spans="2:83" x14ac:dyDescent="0.3">
      <c r="B774" s="102" t="s">
        <v>98</v>
      </c>
      <c r="C774" s="87">
        <v>10</v>
      </c>
      <c r="D774" s="87">
        <v>7</v>
      </c>
      <c r="E774" s="85" t="s">
        <v>22</v>
      </c>
      <c r="F774" s="135">
        <v>55.76</v>
      </c>
      <c r="G774" s="135">
        <v>5.2169999999999996</v>
      </c>
      <c r="H774" s="180">
        <v>1.22</v>
      </c>
      <c r="I774" s="87">
        <v>4</v>
      </c>
      <c r="J774" s="86">
        <v>0.6</v>
      </c>
      <c r="K774" s="86">
        <v>0</v>
      </c>
      <c r="L774" s="86">
        <v>28</v>
      </c>
      <c r="M774" s="87">
        <v>46</v>
      </c>
      <c r="N774" s="85" t="s">
        <v>120</v>
      </c>
      <c r="O774" s="87">
        <v>1917</v>
      </c>
      <c r="P774" s="87">
        <v>106</v>
      </c>
      <c r="Q774" s="87">
        <v>1282</v>
      </c>
      <c r="R774" s="87">
        <v>929</v>
      </c>
      <c r="S774" s="87">
        <v>230</v>
      </c>
      <c r="T774" s="86">
        <v>1.18</v>
      </c>
      <c r="U774" s="88">
        <v>10.9</v>
      </c>
      <c r="V774" s="88">
        <v>2</v>
      </c>
      <c r="W774" s="88">
        <v>0.92900000000000005</v>
      </c>
      <c r="X774" s="88">
        <v>0.9</v>
      </c>
      <c r="Y774" s="88">
        <v>0</v>
      </c>
      <c r="Z774" s="87">
        <v>106</v>
      </c>
      <c r="AA774" s="87">
        <v>0</v>
      </c>
      <c r="AB774" s="87">
        <v>0</v>
      </c>
      <c r="AC774" s="87">
        <v>3</v>
      </c>
      <c r="AD774" s="85" t="s">
        <v>186</v>
      </c>
      <c r="AE774" s="87">
        <v>60</v>
      </c>
      <c r="AF774" s="87">
        <v>4</v>
      </c>
      <c r="AG774" s="87">
        <v>8.4</v>
      </c>
      <c r="AH774" s="183">
        <v>3</v>
      </c>
      <c r="AI774" s="109">
        <f>(((AH774-'4a. Planning Risk Calculator'!$AI$4)/('4a. Planning Risk Calculator'!$AJ$4-'4a. Planning Risk Calculator'!$AI$4))*9)+1</f>
        <v>7</v>
      </c>
      <c r="AJ774" s="88">
        <f>AI774*'4a. Planning Risk Calculator'!$AV$4</f>
        <v>14.875</v>
      </c>
      <c r="AK774" s="88">
        <f>IF(AE774=0,0,10-(SQRT((AE774/'4a. Planning Risk Calculator'!$AE$28)*81)))</f>
        <v>3.0286299768266494</v>
      </c>
      <c r="AL774" s="88">
        <f>AK774*'4a. Planning Risk Calculator'!$AV$28</f>
        <v>14.764571137029916</v>
      </c>
      <c r="AM774" s="88">
        <f>IF(AF774=0,0,(SQRT((AF774/'4a. Planning Risk Calculator'!$AE$40)*100)))</f>
        <v>7.0710678118654755</v>
      </c>
      <c r="AN774" s="176">
        <f>AM774*'4a. Planning Risk Calculator'!AV$32</f>
        <v>33.587572106361009</v>
      </c>
      <c r="AO774" s="112">
        <f t="shared" si="177"/>
        <v>3.6349301969610397</v>
      </c>
      <c r="AP774" s="88">
        <f>AO774*'4a. Planning Risk Calculator'!$AV$44</f>
        <v>13.329289032256131</v>
      </c>
      <c r="AQ774" s="88">
        <f t="shared" si="178"/>
        <v>4.2608695652173916</v>
      </c>
      <c r="AR774" s="178">
        <f>AQ774*'4a. Planning Risk Calculator'!$AV$48</f>
        <v>5.6797391304347826</v>
      </c>
      <c r="AS774" s="109">
        <f t="shared" si="179"/>
        <v>10</v>
      </c>
      <c r="AT774" s="88">
        <f>AS774*'4a. Planning Risk Calculator'!$AV$64</f>
        <v>28.75</v>
      </c>
      <c r="AU774" s="88">
        <f t="shared" si="180"/>
        <v>4</v>
      </c>
      <c r="AV774" s="88">
        <f>AU774*'4a. Planning Risk Calculator'!$AV$68</f>
        <v>12</v>
      </c>
      <c r="AW774" s="88">
        <f t="shared" si="181"/>
        <v>0</v>
      </c>
      <c r="AX774" s="88">
        <f>AW774*'4a. Planning Risk Calculator'!$AV$72</f>
        <v>0</v>
      </c>
      <c r="AY774" s="88">
        <f t="shared" si="182"/>
        <v>7.8666666666666663</v>
      </c>
      <c r="AZ774" s="88">
        <f>AY774*'4a. Planning Risk Calculator'!$AV$76</f>
        <v>26.2196</v>
      </c>
      <c r="BA774" s="88">
        <f t="shared" si="183"/>
        <v>7</v>
      </c>
      <c r="BB774" s="88">
        <f>BA774*'4a. Planning Risk Calculator'!$AV$80</f>
        <v>17.5</v>
      </c>
      <c r="BC774" s="88">
        <f t="shared" si="184"/>
        <v>0.15731927612820051</v>
      </c>
      <c r="BD774" s="88">
        <f>BC774*'4a. Planning Risk Calculator'!$AV$84</f>
        <v>0.66860692354485218</v>
      </c>
      <c r="BE774" s="88">
        <f t="shared" si="185"/>
        <v>7</v>
      </c>
      <c r="BF774" s="88">
        <f>BE774*'4a. Planning Risk Calculator'!$AV$88</f>
        <v>22.75</v>
      </c>
      <c r="BG774" s="88">
        <f t="shared" si="186"/>
        <v>6.4</v>
      </c>
      <c r="BH774" s="88">
        <f>BG774*'4a. Planning Risk Calculator'!$AV$92</f>
        <v>20.268799999999999</v>
      </c>
      <c r="BI774" s="88">
        <f t="shared" si="187"/>
        <v>7</v>
      </c>
      <c r="BJ774" s="88">
        <f>BI774*'4a. Planning Risk Calculator'!$AV$96</f>
        <v>19.25</v>
      </c>
      <c r="BK774" s="88">
        <f t="shared" si="188"/>
        <v>6.7600000000000007</v>
      </c>
      <c r="BL774" s="88">
        <f>BK774*'4a. Planning Risk Calculator'!$AV$100</f>
        <v>27.885000000000002</v>
      </c>
      <c r="BM774" s="88">
        <f t="shared" si="189"/>
        <v>2.5</v>
      </c>
      <c r="BN774" s="176">
        <f>BM774*'4a. Planning Risk Calculator'!$AV$104</f>
        <v>10</v>
      </c>
      <c r="BO774" s="112">
        <f>((BN774+BL774+BJ774+BH774+BF774+BD774+BB774+AZ774+AX774+AV774+AT7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91674245336478</v>
      </c>
      <c r="BP774" s="88">
        <f t="shared" si="190"/>
        <v>6</v>
      </c>
      <c r="BQ774" s="88">
        <f>BP774*'4a. Planning Risk Calculator'!$BK$64</f>
        <v>16.5</v>
      </c>
      <c r="BR774" s="88">
        <f>((BQ774+AJ774+AL774+AN774)/('4a. Planning Risk Calculator'!$BI$64+'4a. Planning Risk Calculator'!$AT$4+'4a. Planning Risk Calculator'!$AT$28+'4a. Planning Risk Calculator'!$AT$32))*10</f>
        <v>5.4984236719579949</v>
      </c>
      <c r="BS774" s="178">
        <f>((AP774+AR774)/('4a. Planning Risk Calculator'!$AT$44+'4a. Planning Risk Calculator'!$AT$48))*10</f>
        <v>3.8018056325381826</v>
      </c>
      <c r="BU774" s="80"/>
      <c r="BV774" s="80"/>
      <c r="BW774" s="80"/>
      <c r="BX774" s="80"/>
      <c r="BY774" s="80"/>
      <c r="BZ774" s="80"/>
      <c r="CA774" s="80"/>
      <c r="CB774" s="80"/>
      <c r="CC774" s="80"/>
      <c r="CD774" s="80"/>
      <c r="CE774" s="80"/>
    </row>
    <row r="775" spans="2:83" x14ac:dyDescent="0.3">
      <c r="B775" s="102" t="s">
        <v>114</v>
      </c>
      <c r="C775" s="87">
        <v>10</v>
      </c>
      <c r="D775" s="87">
        <v>307</v>
      </c>
      <c r="E775" s="85" t="s">
        <v>21</v>
      </c>
      <c r="F775" s="135">
        <v>53.192</v>
      </c>
      <c r="G775" s="135">
        <v>12.398</v>
      </c>
      <c r="H775" s="180">
        <v>1.34</v>
      </c>
      <c r="I775" s="87">
        <v>30</v>
      </c>
      <c r="J775" s="86">
        <v>0.1</v>
      </c>
      <c r="K775" s="86">
        <v>0</v>
      </c>
      <c r="L775" s="86">
        <v>82</v>
      </c>
      <c r="M775" s="87">
        <v>45</v>
      </c>
      <c r="N775" s="85" t="s">
        <v>121</v>
      </c>
      <c r="O775" s="87">
        <v>1922</v>
      </c>
      <c r="P775" s="87">
        <v>101</v>
      </c>
      <c r="Q775" s="87">
        <v>266</v>
      </c>
      <c r="R775" s="87">
        <v>216</v>
      </c>
      <c r="S775" s="87">
        <v>216</v>
      </c>
      <c r="T775" s="86">
        <v>0.85</v>
      </c>
      <c r="U775" s="88">
        <v>2.5</v>
      </c>
      <c r="V775" s="88">
        <v>0.2</v>
      </c>
      <c r="W775" s="88">
        <v>0.216</v>
      </c>
      <c r="X775" s="88">
        <v>0.216</v>
      </c>
      <c r="Y775" s="88">
        <v>3.6</v>
      </c>
      <c r="Z775" s="87">
        <v>60</v>
      </c>
      <c r="AA775" s="87">
        <v>41</v>
      </c>
      <c r="AB775" s="87">
        <v>100</v>
      </c>
      <c r="AC775" s="87">
        <v>5</v>
      </c>
      <c r="AD775" s="85" t="s">
        <v>186</v>
      </c>
      <c r="AE775" s="87">
        <v>100</v>
      </c>
      <c r="AF775" s="87">
        <v>1</v>
      </c>
      <c r="AG775" s="87">
        <v>10</v>
      </c>
      <c r="AH775" s="183">
        <v>3</v>
      </c>
      <c r="AI775" s="109">
        <f>(((AH775-'4a. Planning Risk Calculator'!$AI$4)/('4a. Planning Risk Calculator'!$AJ$4-'4a. Planning Risk Calculator'!$AI$4))*9)+1</f>
        <v>7</v>
      </c>
      <c r="AJ775" s="88">
        <f>AI775*'4a. Planning Risk Calculator'!$AV$4</f>
        <v>14.875</v>
      </c>
      <c r="AK775" s="88">
        <f>IF(AE775=0,0,10-(SQRT((AE775/'4a. Planning Risk Calculator'!$AE$28)*81)))</f>
        <v>1</v>
      </c>
      <c r="AL775" s="88">
        <f>AK775*'4a. Planning Risk Calculator'!$AV$28</f>
        <v>4.875</v>
      </c>
      <c r="AM775" s="88">
        <f>IF(AF775=0,0,(SQRT((AF775/'4a. Planning Risk Calculator'!$AE$40)*100)))</f>
        <v>3.5355339059327378</v>
      </c>
      <c r="AN775" s="176">
        <f>AM775*'4a. Planning Risk Calculator'!AV$32</f>
        <v>16.793786053180504</v>
      </c>
      <c r="AO775" s="112">
        <f t="shared" si="177"/>
        <v>9.1923309084951956</v>
      </c>
      <c r="AP775" s="88">
        <f>AO775*'4a. Planning Risk Calculator'!$AV$44</f>
        <v>33.708277441451884</v>
      </c>
      <c r="AQ775" s="88">
        <f t="shared" si="178"/>
        <v>4.3913043478260869</v>
      </c>
      <c r="AR775" s="178">
        <f>AQ775*'4a. Planning Risk Calculator'!$AV$48</f>
        <v>5.8536086956521736</v>
      </c>
      <c r="AS775" s="109">
        <f t="shared" si="179"/>
        <v>3</v>
      </c>
      <c r="AT775" s="88">
        <f>AS775*'4a. Planning Risk Calculator'!$AV$64</f>
        <v>8.625</v>
      </c>
      <c r="AU775" s="88">
        <f t="shared" si="180"/>
        <v>1</v>
      </c>
      <c r="AV775" s="88">
        <f>AU775*'4a. Planning Risk Calculator'!$AV$68</f>
        <v>3</v>
      </c>
      <c r="AW775" s="88">
        <f t="shared" si="181"/>
        <v>10</v>
      </c>
      <c r="AX775" s="88">
        <f>AW775*'4a. Planning Risk Calculator'!$AV$72</f>
        <v>33.75</v>
      </c>
      <c r="AY775" s="88">
        <f t="shared" si="182"/>
        <v>5.6666666666666661</v>
      </c>
      <c r="AZ775" s="88">
        <f>AY775*'4a. Planning Risk Calculator'!$AV$76</f>
        <v>18.887</v>
      </c>
      <c r="BA775" s="88">
        <f t="shared" si="183"/>
        <v>1</v>
      </c>
      <c r="BB775" s="88">
        <f>BA775*'4a. Planning Risk Calculator'!$AV$80</f>
        <v>2.5</v>
      </c>
      <c r="BC775" s="88">
        <f t="shared" si="184"/>
        <v>0</v>
      </c>
      <c r="BD775" s="88">
        <f>BC775*'4a. Planning Risk Calculator'!$AV$84</f>
        <v>0</v>
      </c>
      <c r="BE775" s="88">
        <f t="shared" si="185"/>
        <v>7</v>
      </c>
      <c r="BF775" s="88">
        <f>BE775*'4a. Planning Risk Calculator'!$AV$88</f>
        <v>22.75</v>
      </c>
      <c r="BG775" s="88">
        <f t="shared" si="186"/>
        <v>0</v>
      </c>
      <c r="BH775" s="88">
        <f>BG775*'4a. Planning Risk Calculator'!$AV$92</f>
        <v>0</v>
      </c>
      <c r="BI775" s="88">
        <f t="shared" si="187"/>
        <v>7</v>
      </c>
      <c r="BJ775" s="88">
        <f>BI775*'4a. Planning Risk Calculator'!$AV$96</f>
        <v>19.25</v>
      </c>
      <c r="BK775" s="88">
        <f t="shared" si="188"/>
        <v>1</v>
      </c>
      <c r="BL775" s="88">
        <f>BK775*'4a. Planning Risk Calculator'!$AV$100</f>
        <v>4.125</v>
      </c>
      <c r="BM775" s="88">
        <f t="shared" si="189"/>
        <v>0.15625</v>
      </c>
      <c r="BN775" s="176">
        <f>BM775*'4a. Planning Risk Calculator'!$AV$104</f>
        <v>0.625</v>
      </c>
      <c r="BO775" s="112">
        <f>((BN775+BL775+BJ775+BH775+BF775+BD775+BB775+AZ775+AX775+AV775+AT7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93037542662116</v>
      </c>
      <c r="BP775" s="88">
        <f t="shared" si="190"/>
        <v>4</v>
      </c>
      <c r="BQ775" s="88">
        <f>BP775*'4a. Planning Risk Calculator'!$BK$64</f>
        <v>11</v>
      </c>
      <c r="BR775" s="88">
        <f>((BQ775+AJ775+AL775+AN775)/('4a. Planning Risk Calculator'!$BI$64+'4a. Planning Risk Calculator'!$AT$4+'4a. Planning Risk Calculator'!$AT$28+'4a. Planning Risk Calculator'!$AT$32))*10</f>
        <v>3.2788817967710693</v>
      </c>
      <c r="BS775" s="178">
        <f>((AP775+AR775)/('4a. Planning Risk Calculator'!$AT$44+'4a. Planning Risk Calculator'!$AT$48))*10</f>
        <v>7.9123772274208104</v>
      </c>
      <c r="BU775" s="80"/>
      <c r="BV775" s="80"/>
      <c r="BW775" s="80"/>
      <c r="BX775" s="80"/>
      <c r="BY775" s="80"/>
      <c r="BZ775" s="80"/>
      <c r="CA775" s="80"/>
      <c r="CB775" s="80"/>
      <c r="CC775" s="80"/>
      <c r="CD775" s="80"/>
      <c r="CE775" s="80"/>
    </row>
    <row r="776" spans="2:83" x14ac:dyDescent="0.3">
      <c r="B776" s="102" t="s">
        <v>105</v>
      </c>
      <c r="C776" s="87">
        <v>10</v>
      </c>
      <c r="D776" s="87">
        <v>253</v>
      </c>
      <c r="E776" s="85" t="s">
        <v>23</v>
      </c>
      <c r="F776" s="135">
        <v>55.140999999999998</v>
      </c>
      <c r="G776" s="135">
        <v>5.5110000000000001</v>
      </c>
      <c r="H776" s="180">
        <v>1.0900000000000001</v>
      </c>
      <c r="I776" s="87">
        <v>25</v>
      </c>
      <c r="J776" s="86">
        <v>0.83</v>
      </c>
      <c r="K776" s="86">
        <v>0.1</v>
      </c>
      <c r="L776" s="86">
        <v>111</v>
      </c>
      <c r="M776" s="87">
        <v>36</v>
      </c>
      <c r="N776" s="85" t="s">
        <v>120</v>
      </c>
      <c r="O776" s="87">
        <v>1935</v>
      </c>
      <c r="P776" s="87">
        <v>88</v>
      </c>
      <c r="Q776" s="87">
        <v>1145</v>
      </c>
      <c r="R776" s="87">
        <v>264</v>
      </c>
      <c r="S776" s="87">
        <v>264</v>
      </c>
      <c r="T776" s="86">
        <v>0.41</v>
      </c>
      <c r="U776" s="88">
        <v>11.2</v>
      </c>
      <c r="V776" s="88">
        <v>3</v>
      </c>
      <c r="W776" s="88">
        <v>0.26400000000000001</v>
      </c>
      <c r="X776" s="88">
        <v>0.26400000000000001</v>
      </c>
      <c r="Y776" s="88">
        <v>0</v>
      </c>
      <c r="Z776" s="87">
        <v>88</v>
      </c>
      <c r="AA776" s="87">
        <v>0</v>
      </c>
      <c r="AB776" s="87">
        <v>0</v>
      </c>
      <c r="AC776" s="87">
        <v>5</v>
      </c>
      <c r="AD776" s="85" t="s">
        <v>186</v>
      </c>
      <c r="AE776" s="87">
        <v>100</v>
      </c>
      <c r="AF776" s="87">
        <v>1</v>
      </c>
      <c r="AG776" s="87">
        <v>10</v>
      </c>
      <c r="AH776" s="183">
        <v>3</v>
      </c>
      <c r="AI776" s="109">
        <f>(((AH776-'4a. Planning Risk Calculator'!$AI$4)/('4a. Planning Risk Calculator'!$AJ$4-'4a. Planning Risk Calculator'!$AI$4))*9)+1</f>
        <v>7</v>
      </c>
      <c r="AJ776" s="88">
        <f>AI776*'4a. Planning Risk Calculator'!$AV$4</f>
        <v>14.875</v>
      </c>
      <c r="AK776" s="88">
        <f>IF(AE776=0,0,10-(SQRT((AE776/'4a. Planning Risk Calculator'!$AE$28)*81)))</f>
        <v>1</v>
      </c>
      <c r="AL776" s="88">
        <f>AK776*'4a. Planning Risk Calculator'!$AV$28</f>
        <v>4.875</v>
      </c>
      <c r="AM776" s="88">
        <f>IF(AF776=0,0,(SQRT((AF776/'4a. Planning Risk Calculator'!$AE$40)*100)))</f>
        <v>3.5355339059327378</v>
      </c>
      <c r="AN776" s="176">
        <f>AM776*'4a. Planning Risk Calculator'!AV$32</f>
        <v>16.793786053180504</v>
      </c>
      <c r="AO776" s="112">
        <f t="shared" si="177"/>
        <v>8.4527080408974253</v>
      </c>
      <c r="AP776" s="88">
        <f>AO776*'4a. Planning Risk Calculator'!$AV$44</f>
        <v>30.996080385970856</v>
      </c>
      <c r="AQ776" s="88">
        <f t="shared" si="178"/>
        <v>5.5652173913043477</v>
      </c>
      <c r="AR776" s="178">
        <f>AQ776*'4a. Planning Risk Calculator'!$AV$48</f>
        <v>7.4184347826086956</v>
      </c>
      <c r="AS776" s="109">
        <f t="shared" si="179"/>
        <v>9</v>
      </c>
      <c r="AT776" s="88">
        <f>AS776*'4a. Planning Risk Calculator'!$AV$64</f>
        <v>25.875</v>
      </c>
      <c r="AU776" s="88">
        <f t="shared" si="180"/>
        <v>1</v>
      </c>
      <c r="AV776" s="88">
        <f>AU776*'4a. Planning Risk Calculator'!$AV$68</f>
        <v>3</v>
      </c>
      <c r="AW776" s="88">
        <f t="shared" si="181"/>
        <v>0</v>
      </c>
      <c r="AX776" s="88">
        <f>AW776*'4a. Planning Risk Calculator'!$AV$72</f>
        <v>0</v>
      </c>
      <c r="AY776" s="88">
        <f t="shared" si="182"/>
        <v>2.7333333333333334</v>
      </c>
      <c r="AZ776" s="88">
        <f>AY776*'4a. Planning Risk Calculator'!$AV$76</f>
        <v>9.1102000000000007</v>
      </c>
      <c r="BA776" s="88">
        <f t="shared" si="183"/>
        <v>10</v>
      </c>
      <c r="BB776" s="88">
        <f>BA776*'4a. Planning Risk Calculator'!$AV$80</f>
        <v>25</v>
      </c>
      <c r="BC776" s="88">
        <f t="shared" si="184"/>
        <v>0</v>
      </c>
      <c r="BD776" s="88">
        <f>BC776*'4a. Planning Risk Calculator'!$AV$84</f>
        <v>0</v>
      </c>
      <c r="BE776" s="88">
        <f t="shared" si="185"/>
        <v>5</v>
      </c>
      <c r="BF776" s="88">
        <f>BE776*'4a. Planning Risk Calculator'!$AV$88</f>
        <v>16.25</v>
      </c>
      <c r="BG776" s="88">
        <f t="shared" si="186"/>
        <v>0</v>
      </c>
      <c r="BH776" s="88">
        <f>BG776*'4a. Planning Risk Calculator'!$AV$92</f>
        <v>0</v>
      </c>
      <c r="BI776" s="88">
        <f t="shared" si="187"/>
        <v>7</v>
      </c>
      <c r="BJ776" s="88">
        <f>BI776*'4a. Planning Risk Calculator'!$AV$96</f>
        <v>19.25</v>
      </c>
      <c r="BK776" s="88">
        <f t="shared" si="188"/>
        <v>1</v>
      </c>
      <c r="BL776" s="88">
        <f>BK776*'4a. Planning Risk Calculator'!$AV$100</f>
        <v>4.125</v>
      </c>
      <c r="BM776" s="88">
        <f t="shared" si="189"/>
        <v>0.15625</v>
      </c>
      <c r="BN776" s="176">
        <f>BM776*'4a. Planning Risk Calculator'!$AV$104</f>
        <v>0.625</v>
      </c>
      <c r="BO776" s="112">
        <f>((BN776+BL776+BJ776+BH776+BF776+BD776+BB776+AZ776+AX776+AV776+AT7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87085324232086</v>
      </c>
      <c r="BP776" s="88">
        <f t="shared" si="190"/>
        <v>3</v>
      </c>
      <c r="BQ776" s="88">
        <f>BP776*'4a. Planning Risk Calculator'!$BK$64</f>
        <v>8.25</v>
      </c>
      <c r="BR776" s="88">
        <f>((BQ776+AJ776+AL776+AN776)/('4a. Planning Risk Calculator'!$BI$64+'4a. Planning Risk Calculator'!$AT$4+'4a. Planning Risk Calculator'!$AT$28+'4a. Planning Risk Calculator'!$AT$32))*10</f>
        <v>3.0892266243572761</v>
      </c>
      <c r="BS776" s="178">
        <f>((AP776+AR776)/('4a. Planning Risk Calculator'!$AT$44+'4a. Planning Risk Calculator'!$AT$48))*10</f>
        <v>7.6829030337159114</v>
      </c>
      <c r="BU776" s="80"/>
      <c r="BV776" s="80"/>
      <c r="BW776" s="80"/>
      <c r="BX776" s="80"/>
      <c r="BY776" s="80"/>
      <c r="BZ776" s="80"/>
      <c r="CA776" s="80"/>
      <c r="CB776" s="80"/>
      <c r="CC776" s="80"/>
      <c r="CD776" s="80"/>
      <c r="CE776" s="80"/>
    </row>
    <row r="777" spans="2:83" x14ac:dyDescent="0.3">
      <c r="B777" s="102" t="s">
        <v>96</v>
      </c>
      <c r="C777" s="87">
        <v>3</v>
      </c>
      <c r="D777" s="87">
        <v>274</v>
      </c>
      <c r="E777" s="85" t="s">
        <v>23</v>
      </c>
      <c r="F777" s="135">
        <v>54.357999999999997</v>
      </c>
      <c r="G777" s="135">
        <v>12.047000000000001</v>
      </c>
      <c r="H777" s="180">
        <v>1.3</v>
      </c>
      <c r="I777" s="87">
        <v>28</v>
      </c>
      <c r="J777" s="86">
        <v>0.12</v>
      </c>
      <c r="K777" s="86">
        <v>0</v>
      </c>
      <c r="L777" s="86">
        <v>68</v>
      </c>
      <c r="M777" s="87">
        <v>52</v>
      </c>
      <c r="N777" s="85" t="s">
        <v>119</v>
      </c>
      <c r="O777" s="87">
        <v>1935</v>
      </c>
      <c r="P777" s="87">
        <v>88</v>
      </c>
      <c r="Q777" s="87">
        <v>716</v>
      </c>
      <c r="R777" s="87">
        <v>2165</v>
      </c>
      <c r="S777" s="87">
        <v>264</v>
      </c>
      <c r="T777" s="86">
        <v>1.24</v>
      </c>
      <c r="U777" s="88">
        <v>3</v>
      </c>
      <c r="V777" s="88">
        <v>0.6</v>
      </c>
      <c r="W777" s="88">
        <v>2</v>
      </c>
      <c r="X777" s="88">
        <v>1.1000000000000001</v>
      </c>
      <c r="Y777" s="88">
        <v>2.7</v>
      </c>
      <c r="Z777" s="87">
        <v>88</v>
      </c>
      <c r="AA777" s="87">
        <v>0</v>
      </c>
      <c r="AB777" s="87">
        <v>90.000000000000014</v>
      </c>
      <c r="AC777" s="87">
        <v>5</v>
      </c>
      <c r="AD777" s="85" t="s">
        <v>186</v>
      </c>
      <c r="AE777" s="87">
        <v>100</v>
      </c>
      <c r="AF777" s="87">
        <v>1</v>
      </c>
      <c r="AG777" s="87">
        <v>3</v>
      </c>
      <c r="AH777" s="183">
        <v>4</v>
      </c>
      <c r="AI777" s="109">
        <f>(((AH777-'4a. Planning Risk Calculator'!$AI$4)/('4a. Planning Risk Calculator'!$AJ$4-'4a. Planning Risk Calculator'!$AI$4))*9)+1</f>
        <v>10</v>
      </c>
      <c r="AJ777" s="88">
        <f>AI777*'4a. Planning Risk Calculator'!$AV$4</f>
        <v>21.25</v>
      </c>
      <c r="AK777" s="88">
        <f>IF(AE777=0,0,10-(SQRT((AE777/'4a. Planning Risk Calculator'!$AE$28)*81)))</f>
        <v>1</v>
      </c>
      <c r="AL777" s="88">
        <f>AK777*'4a. Planning Risk Calculator'!$AV$28</f>
        <v>4.875</v>
      </c>
      <c r="AM777" s="88">
        <f>IF(AF777=0,0,(SQRT((AF777/'4a. Planning Risk Calculator'!$AE$40)*100)))</f>
        <v>3.5355339059327378</v>
      </c>
      <c r="AN777" s="176">
        <f>AM777*'4a. Planning Risk Calculator'!AV$32</f>
        <v>16.793786053180504</v>
      </c>
      <c r="AO777" s="112">
        <f t="shared" si="177"/>
        <v>8.9047905908831186</v>
      </c>
      <c r="AP777" s="88">
        <f>AO777*'4a. Planning Risk Calculator'!$AV$44</f>
        <v>32.653867096768394</v>
      </c>
      <c r="AQ777" s="88">
        <f t="shared" si="178"/>
        <v>3.4782608695652177</v>
      </c>
      <c r="AR777" s="178">
        <f>AQ777*'4a. Planning Risk Calculator'!$AV$48</f>
        <v>4.6365217391304352</v>
      </c>
      <c r="AS777" s="109">
        <f t="shared" si="179"/>
        <v>6</v>
      </c>
      <c r="AT777" s="88">
        <f>AS777*'4a. Planning Risk Calculator'!$AV$64</f>
        <v>17.25</v>
      </c>
      <c r="AU777" s="88">
        <f t="shared" si="180"/>
        <v>8</v>
      </c>
      <c r="AV777" s="88">
        <f>AU777*'4a. Planning Risk Calculator'!$AV$68</f>
        <v>24</v>
      </c>
      <c r="AW777" s="88">
        <f t="shared" si="181"/>
        <v>9</v>
      </c>
      <c r="AX777" s="88">
        <f>AW777*'4a. Planning Risk Calculator'!$AV$72</f>
        <v>30.375</v>
      </c>
      <c r="AY777" s="88">
        <f t="shared" si="182"/>
        <v>8.2666666666666657</v>
      </c>
      <c r="AZ777" s="88">
        <f>AY777*'4a. Planning Risk Calculator'!$AV$76</f>
        <v>27.552799999999998</v>
      </c>
      <c r="BA777" s="88">
        <f t="shared" si="183"/>
        <v>2</v>
      </c>
      <c r="BB777" s="88">
        <f>BA777*'4a. Planning Risk Calculator'!$AV$80</f>
        <v>5</v>
      </c>
      <c r="BC777" s="88">
        <f t="shared" si="184"/>
        <v>2.5838015129043361</v>
      </c>
      <c r="BD777" s="88">
        <f>BC777*'4a. Planning Risk Calculator'!$AV$84</f>
        <v>10.981156429843429</v>
      </c>
      <c r="BE777" s="88">
        <f t="shared" si="185"/>
        <v>8</v>
      </c>
      <c r="BF777" s="88">
        <f>BE777*'4a. Planning Risk Calculator'!$AV$88</f>
        <v>26</v>
      </c>
      <c r="BG777" s="88">
        <f t="shared" si="186"/>
        <v>0</v>
      </c>
      <c r="BH777" s="88">
        <f>BG777*'4a. Planning Risk Calculator'!$AV$92</f>
        <v>0</v>
      </c>
      <c r="BI777" s="88">
        <f t="shared" si="187"/>
        <v>10</v>
      </c>
      <c r="BJ777" s="88">
        <f>BI777*'4a. Planning Risk Calculator'!$AV$96</f>
        <v>27.5</v>
      </c>
      <c r="BK777" s="88">
        <f t="shared" si="188"/>
        <v>1</v>
      </c>
      <c r="BL777" s="88">
        <f>BK777*'4a. Planning Risk Calculator'!$AV$100</f>
        <v>4.125</v>
      </c>
      <c r="BM777" s="88">
        <f t="shared" si="189"/>
        <v>0.15625</v>
      </c>
      <c r="BN777" s="176">
        <f>BM777*'4a. Planning Risk Calculator'!$AV$104</f>
        <v>0.625</v>
      </c>
      <c r="BO777" s="112">
        <f>((BN777+BL777+BJ777+BH777+BF777+BD777+BB777+AZ777+AX777+AV777+AT7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47155339206388</v>
      </c>
      <c r="BP777" s="88">
        <f t="shared" si="190"/>
        <v>5</v>
      </c>
      <c r="BQ777" s="88">
        <f>BP777*'4a. Planning Risk Calculator'!$BK$64</f>
        <v>13.75</v>
      </c>
      <c r="BR777" s="88">
        <f>((BQ777+AJ777+AL777+AN777)/('4a. Planning Risk Calculator'!$BI$64+'4a. Planning Risk Calculator'!$AT$4+'4a. Planning Risk Calculator'!$AT$28+'4a. Planning Risk Calculator'!$AT$32))*10</f>
        <v>3.9081921415986551</v>
      </c>
      <c r="BS777" s="178">
        <f>((AP777+AR777)/('4a. Planning Risk Calculator'!$AT$44+'4a. Planning Risk Calculator'!$AT$48))*10</f>
        <v>7.4580777671797662</v>
      </c>
      <c r="BU777" s="80"/>
      <c r="BV777" s="80"/>
      <c r="BW777" s="80"/>
      <c r="BX777" s="80"/>
      <c r="BY777" s="80"/>
      <c r="BZ777" s="80"/>
      <c r="CA777" s="80"/>
      <c r="CB777" s="80"/>
      <c r="CC777" s="80"/>
      <c r="CD777" s="80"/>
      <c r="CE777" s="80"/>
    </row>
    <row r="778" spans="2:83" x14ac:dyDescent="0.3">
      <c r="B778" s="102" t="s">
        <v>94</v>
      </c>
      <c r="C778" s="87">
        <v>3</v>
      </c>
      <c r="D778" s="87">
        <v>11</v>
      </c>
      <c r="E778" s="85" t="s">
        <v>22</v>
      </c>
      <c r="F778" s="135">
        <v>54.981999999999999</v>
      </c>
      <c r="G778" s="135">
        <v>9.6069999999999993</v>
      </c>
      <c r="H778" s="180">
        <v>1.37</v>
      </c>
      <c r="I778" s="87">
        <v>6</v>
      </c>
      <c r="J778" s="86">
        <v>0.6</v>
      </c>
      <c r="K778" s="86">
        <v>0</v>
      </c>
      <c r="L778" s="86">
        <v>183</v>
      </c>
      <c r="M778" s="87">
        <v>49</v>
      </c>
      <c r="N778" s="85" t="s">
        <v>119</v>
      </c>
      <c r="O778" s="87">
        <v>1934</v>
      </c>
      <c r="P778" s="87">
        <v>89</v>
      </c>
      <c r="Q778" s="87">
        <v>1033</v>
      </c>
      <c r="R778" s="87">
        <v>1263</v>
      </c>
      <c r="S778" s="87">
        <v>780</v>
      </c>
      <c r="T778" s="86">
        <v>0.54</v>
      </c>
      <c r="U778" s="88">
        <v>9.3000000000000007</v>
      </c>
      <c r="V778" s="88">
        <v>2</v>
      </c>
      <c r="W778" s="88">
        <v>1.2629999999999999</v>
      </c>
      <c r="X778" s="88">
        <v>1.2629999999999999</v>
      </c>
      <c r="Y778" s="88">
        <v>2.7</v>
      </c>
      <c r="Z778" s="87">
        <v>89</v>
      </c>
      <c r="AA778" s="87">
        <v>0</v>
      </c>
      <c r="AB778" s="87">
        <v>30.807692307692307</v>
      </c>
      <c r="AC778" s="87">
        <v>5</v>
      </c>
      <c r="AD778" s="85" t="s">
        <v>185</v>
      </c>
      <c r="AE778" s="87">
        <v>0</v>
      </c>
      <c r="AF778" s="87">
        <v>0</v>
      </c>
      <c r="AG778" s="87">
        <v>3</v>
      </c>
      <c r="AH778" s="183">
        <v>4</v>
      </c>
      <c r="AI778" s="109">
        <f>(((AH778-'4a. Planning Risk Calculator'!$AI$4)/('4a. Planning Risk Calculator'!$AJ$4-'4a. Planning Risk Calculator'!$AI$4))*9)+1</f>
        <v>10</v>
      </c>
      <c r="AJ778" s="88">
        <f>AI778*'4a. Planning Risk Calculator'!$AV$4</f>
        <v>21.25</v>
      </c>
      <c r="AK778" s="88">
        <f>IF(AE778=0,0,10-(SQRT((AE778/'4a. Planning Risk Calculator'!$AE$28)*81)))</f>
        <v>0</v>
      </c>
      <c r="AL778" s="88">
        <f>AK778*'4a. Planning Risk Calculator'!$AV$28</f>
        <v>0</v>
      </c>
      <c r="AM778" s="88">
        <f>IF(AF778=0,0,(SQRT((AF778/'4a. Planning Risk Calculator'!$AE$40)*100)))</f>
        <v>0</v>
      </c>
      <c r="AN778" s="176">
        <f>AM778*'4a. Planning Risk Calculator'!AV$32</f>
        <v>0</v>
      </c>
      <c r="AO778" s="112">
        <f t="shared" si="177"/>
        <v>4.4016802570830453</v>
      </c>
      <c r="AP778" s="88">
        <f>AO778*'4a. Planning Risk Calculator'!$AV$44</f>
        <v>16.140961502723528</v>
      </c>
      <c r="AQ778" s="88">
        <f t="shared" si="178"/>
        <v>3.8695652173913038</v>
      </c>
      <c r="AR778" s="178">
        <f>AQ778*'4a. Planning Risk Calculator'!$AV$48</f>
        <v>5.158130434782608</v>
      </c>
      <c r="AS778" s="109">
        <f t="shared" si="179"/>
        <v>8</v>
      </c>
      <c r="AT778" s="88">
        <f>AS778*'4a. Planning Risk Calculator'!$AV$64</f>
        <v>23</v>
      </c>
      <c r="AU778" s="88">
        <f t="shared" si="180"/>
        <v>5</v>
      </c>
      <c r="AV778" s="88">
        <f>AU778*'4a. Planning Risk Calculator'!$AV$68</f>
        <v>15</v>
      </c>
      <c r="AW778" s="88">
        <f t="shared" si="181"/>
        <v>4</v>
      </c>
      <c r="AX778" s="88">
        <f>AW778*'4a. Planning Risk Calculator'!$AV$72</f>
        <v>13.5</v>
      </c>
      <c r="AY778" s="88">
        <f t="shared" si="182"/>
        <v>3.6000000000000005</v>
      </c>
      <c r="AZ778" s="88">
        <f>AY778*'4a. Planning Risk Calculator'!$AV$76</f>
        <v>11.998800000000003</v>
      </c>
      <c r="BA778" s="88">
        <f t="shared" si="183"/>
        <v>7</v>
      </c>
      <c r="BB778" s="88">
        <f>BA778*'4a. Planning Risk Calculator'!$AV$80</f>
        <v>17.5</v>
      </c>
      <c r="BC778" s="88">
        <f t="shared" si="184"/>
        <v>0</v>
      </c>
      <c r="BD778" s="88">
        <f>BC778*'4a. Planning Risk Calculator'!$AV$84</f>
        <v>0</v>
      </c>
      <c r="BE778" s="88">
        <f t="shared" si="185"/>
        <v>7</v>
      </c>
      <c r="BF778" s="88">
        <f>BE778*'4a. Planning Risk Calculator'!$AV$88</f>
        <v>22.75</v>
      </c>
      <c r="BG778" s="88">
        <f t="shared" si="186"/>
        <v>0</v>
      </c>
      <c r="BH778" s="88">
        <f>BG778*'4a. Planning Risk Calculator'!$AV$92</f>
        <v>0</v>
      </c>
      <c r="BI778" s="88">
        <f t="shared" si="187"/>
        <v>10</v>
      </c>
      <c r="BJ778" s="88">
        <f>BI778*'4a. Planning Risk Calculator'!$AV$96</f>
        <v>27.5</v>
      </c>
      <c r="BK778" s="88">
        <f t="shared" si="188"/>
        <v>0</v>
      </c>
      <c r="BL778" s="88">
        <f>BK778*'4a. Planning Risk Calculator'!$AV$100</f>
        <v>0</v>
      </c>
      <c r="BM778" s="88">
        <f t="shared" si="189"/>
        <v>0</v>
      </c>
      <c r="BN778" s="176">
        <f>BM778*'4a. Planning Risk Calculator'!$AV$104</f>
        <v>0</v>
      </c>
      <c r="BO778" s="112">
        <f>((BN778+BL778+BJ778+BH778+BF778+BD778+BB778+AZ778+AX778+AV778+AT7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35849829351538</v>
      </c>
      <c r="BP778" s="88">
        <f t="shared" si="190"/>
        <v>4</v>
      </c>
      <c r="BQ778" s="88">
        <f>BP778*'4a. Planning Risk Calculator'!$BK$64</f>
        <v>11</v>
      </c>
      <c r="BR778" s="88">
        <f>((BQ778+AJ778+AL778+AN778)/('4a. Planning Risk Calculator'!$BI$64+'4a. Planning Risk Calculator'!$AT$4+'4a. Planning Risk Calculator'!$AT$28+'4a. Planning Risk Calculator'!$AT$32))*10</f>
        <v>2.2241379310344827</v>
      </c>
      <c r="BS778" s="178">
        <f>((AP778+AR778)/('4a. Planning Risk Calculator'!$AT$44+'4a. Planning Risk Calculator'!$AT$48))*10</f>
        <v>4.2598183875012268</v>
      </c>
      <c r="BU778" s="80"/>
      <c r="BV778" s="80"/>
      <c r="BW778" s="80"/>
      <c r="BX778" s="80"/>
      <c r="BY778" s="80"/>
      <c r="BZ778" s="80"/>
      <c r="CA778" s="80"/>
      <c r="CB778" s="80"/>
      <c r="CC778" s="80"/>
      <c r="CD778" s="80"/>
      <c r="CE778" s="80"/>
    </row>
    <row r="779" spans="2:83" x14ac:dyDescent="0.3">
      <c r="B779" s="102" t="s">
        <v>117</v>
      </c>
      <c r="C779" s="87">
        <v>10</v>
      </c>
      <c r="D779" s="87">
        <v>344</v>
      </c>
      <c r="E779" s="85" t="s">
        <v>23</v>
      </c>
      <c r="F779" s="135">
        <v>54.756</v>
      </c>
      <c r="G779" s="135">
        <v>13.372</v>
      </c>
      <c r="H779" s="180">
        <v>1.07</v>
      </c>
      <c r="I779" s="87">
        <v>28</v>
      </c>
      <c r="J779" s="86">
        <v>0.12</v>
      </c>
      <c r="K779" s="86">
        <v>0</v>
      </c>
      <c r="L779" s="86">
        <v>49</v>
      </c>
      <c r="M779" s="87">
        <v>36</v>
      </c>
      <c r="N779" s="85" t="s">
        <v>121</v>
      </c>
      <c r="O779" s="87">
        <v>1932</v>
      </c>
      <c r="P779" s="87">
        <v>91</v>
      </c>
      <c r="Q779" s="87">
        <v>964</v>
      </c>
      <c r="R779" s="87">
        <v>1653</v>
      </c>
      <c r="S779" s="87">
        <v>562</v>
      </c>
      <c r="T779" s="86">
        <v>1.31</v>
      </c>
      <c r="U779" s="88">
        <v>3.6</v>
      </c>
      <c r="V779" s="88">
        <v>0.6</v>
      </c>
      <c r="W779" s="88">
        <v>1.653</v>
      </c>
      <c r="X779" s="88">
        <v>0.1</v>
      </c>
      <c r="Y779" s="88">
        <v>3.6</v>
      </c>
      <c r="Z779" s="87">
        <v>91</v>
      </c>
      <c r="AA779" s="87">
        <v>0</v>
      </c>
      <c r="AB779" s="87">
        <v>58.291814946619226</v>
      </c>
      <c r="AC779" s="87">
        <v>5</v>
      </c>
      <c r="AD779" s="85" t="s">
        <v>186</v>
      </c>
      <c r="AE779" s="87">
        <v>100</v>
      </c>
      <c r="AF779" s="87">
        <v>7</v>
      </c>
      <c r="AG779" s="87">
        <v>10</v>
      </c>
      <c r="AH779" s="183">
        <v>3</v>
      </c>
      <c r="AI779" s="109">
        <f>(((AH779-'4a. Planning Risk Calculator'!$AI$4)/('4a. Planning Risk Calculator'!$AJ$4-'4a. Planning Risk Calculator'!$AI$4))*9)+1</f>
        <v>7</v>
      </c>
      <c r="AJ779" s="88">
        <f>AI779*'4a. Planning Risk Calculator'!$AV$4</f>
        <v>14.875</v>
      </c>
      <c r="AK779" s="88">
        <f>IF(AE779=0,0,10-(SQRT((AE779/'4a. Planning Risk Calculator'!$AE$28)*81)))</f>
        <v>1</v>
      </c>
      <c r="AL779" s="88">
        <f>AK779*'4a. Planning Risk Calculator'!$AV$28</f>
        <v>4.875</v>
      </c>
      <c r="AM779" s="88">
        <f>IF(AF779=0,0,(SQRT((AF779/'4a. Planning Risk Calculator'!$AE$40)*100)))</f>
        <v>9.354143466934854</v>
      </c>
      <c r="AN779" s="176">
        <f>AM779*'4a. Planning Risk Calculator'!AV$32</f>
        <v>44.432181467940559</v>
      </c>
      <c r="AO779" s="112">
        <f t="shared" si="177"/>
        <v>8.9047905908831186</v>
      </c>
      <c r="AP779" s="88">
        <f>AO779*'4a. Planning Risk Calculator'!$AV$44</f>
        <v>32.653867096768394</v>
      </c>
      <c r="AQ779" s="88">
        <f t="shared" si="178"/>
        <v>5.5652173913043477</v>
      </c>
      <c r="AR779" s="178">
        <f>AQ779*'4a. Planning Risk Calculator'!$AV$48</f>
        <v>7.4184347826086956</v>
      </c>
      <c r="AS779" s="109">
        <f t="shared" si="179"/>
        <v>8</v>
      </c>
      <c r="AT779" s="88">
        <f>AS779*'4a. Planning Risk Calculator'!$AV$64</f>
        <v>23</v>
      </c>
      <c r="AU779" s="88">
        <f t="shared" si="180"/>
        <v>6</v>
      </c>
      <c r="AV779" s="88">
        <f>AU779*'4a. Planning Risk Calculator'!$AV$68</f>
        <v>18</v>
      </c>
      <c r="AW779" s="88">
        <f t="shared" si="181"/>
        <v>6</v>
      </c>
      <c r="AX779" s="88">
        <f>AW779*'4a. Planning Risk Calculator'!$AV$72</f>
        <v>20.25</v>
      </c>
      <c r="AY779" s="88">
        <f t="shared" si="182"/>
        <v>8.7333333333333343</v>
      </c>
      <c r="AZ779" s="88">
        <f>AY779*'4a. Planning Risk Calculator'!$AV$76</f>
        <v>29.108200000000004</v>
      </c>
      <c r="BA779" s="88">
        <f t="shared" si="183"/>
        <v>2</v>
      </c>
      <c r="BB779" s="88">
        <f>BA779*'4a. Planning Risk Calculator'!$AV$80</f>
        <v>5</v>
      </c>
      <c r="BC779" s="88">
        <f t="shared" si="184"/>
        <v>7.5404051602835906</v>
      </c>
      <c r="BD779" s="88">
        <f>BC779*'4a. Planning Risk Calculator'!$AV$84</f>
        <v>32.046721931205262</v>
      </c>
      <c r="BE779" s="88">
        <f t="shared" si="185"/>
        <v>5</v>
      </c>
      <c r="BF779" s="88">
        <f>BE779*'4a. Planning Risk Calculator'!$AV$88</f>
        <v>16.25</v>
      </c>
      <c r="BG779" s="88">
        <f t="shared" si="186"/>
        <v>0</v>
      </c>
      <c r="BH779" s="88">
        <f>BG779*'4a. Planning Risk Calculator'!$AV$92</f>
        <v>0</v>
      </c>
      <c r="BI779" s="88">
        <f t="shared" si="187"/>
        <v>7</v>
      </c>
      <c r="BJ779" s="88">
        <f>BI779*'4a. Planning Risk Calculator'!$AV$96</f>
        <v>19.25</v>
      </c>
      <c r="BK779" s="88">
        <f t="shared" si="188"/>
        <v>1</v>
      </c>
      <c r="BL779" s="88">
        <f>BK779*'4a. Planning Risk Calculator'!$AV$100</f>
        <v>4.125</v>
      </c>
      <c r="BM779" s="88">
        <f t="shared" si="189"/>
        <v>7.65625</v>
      </c>
      <c r="BN779" s="176">
        <f>BM779*'4a. Planning Risk Calculator'!$AV$104</f>
        <v>30.625</v>
      </c>
      <c r="BO779" s="112">
        <f>((BN779+BL779+BJ779+BH779+BF779+BD779+BB779+AZ779+AX779+AV779+AT7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967214179168677</v>
      </c>
      <c r="BP779" s="88">
        <f t="shared" si="190"/>
        <v>6</v>
      </c>
      <c r="BQ779" s="88">
        <f>BP779*'4a. Planning Risk Calculator'!$BK$64</f>
        <v>16.5</v>
      </c>
      <c r="BR779" s="88">
        <f>((BQ779+AJ779+AL779+AN779)/('4a. Planning Risk Calculator'!$BI$64+'4a. Planning Risk Calculator'!$AT$4+'4a. Planning Risk Calculator'!$AT$28+'4a. Planning Risk Calculator'!$AT$32))*10</f>
        <v>5.5642883770993476</v>
      </c>
      <c r="BS779" s="178">
        <f>((AP779+AR779)/('4a. Planning Risk Calculator'!$AT$44+'4a. Planning Risk Calculator'!$AT$48))*10</f>
        <v>8.0144603758754194</v>
      </c>
      <c r="BU779" s="80"/>
      <c r="BV779" s="80"/>
      <c r="BW779" s="80"/>
      <c r="BX779" s="80"/>
      <c r="BY779" s="80"/>
      <c r="BZ779" s="80"/>
      <c r="CA779" s="80"/>
      <c r="CB779" s="80"/>
      <c r="CC779" s="80"/>
      <c r="CD779" s="80"/>
      <c r="CE779" s="80"/>
    </row>
    <row r="780" spans="2:83" x14ac:dyDescent="0.3">
      <c r="B780" s="102" t="s">
        <v>110</v>
      </c>
      <c r="C780" s="87">
        <v>6</v>
      </c>
      <c r="D780" s="87">
        <v>261</v>
      </c>
      <c r="E780" s="85" t="s">
        <v>22</v>
      </c>
      <c r="F780" s="135">
        <v>55.32</v>
      </c>
      <c r="G780" s="135">
        <v>12.117000000000001</v>
      </c>
      <c r="H780" s="180">
        <v>1.1399999999999999</v>
      </c>
      <c r="I780" s="87">
        <v>26</v>
      </c>
      <c r="J780" s="86">
        <v>0.6</v>
      </c>
      <c r="K780" s="86">
        <v>0</v>
      </c>
      <c r="L780" s="86">
        <v>161</v>
      </c>
      <c r="M780" s="87">
        <v>41</v>
      </c>
      <c r="N780" s="85" t="s">
        <v>120</v>
      </c>
      <c r="O780" s="87">
        <v>1927</v>
      </c>
      <c r="P780" s="87">
        <v>96</v>
      </c>
      <c r="Q780" s="87">
        <v>855</v>
      </c>
      <c r="R780" s="87">
        <v>1286</v>
      </c>
      <c r="S780" s="87">
        <v>537</v>
      </c>
      <c r="T780" s="86">
        <v>1.21</v>
      </c>
      <c r="U780" s="88">
        <v>5.4</v>
      </c>
      <c r="V780" s="88">
        <v>1</v>
      </c>
      <c r="W780" s="88">
        <v>1.286</v>
      </c>
      <c r="X780" s="88">
        <v>0.8</v>
      </c>
      <c r="Y780" s="88">
        <v>3.3</v>
      </c>
      <c r="Z780" s="87">
        <v>96</v>
      </c>
      <c r="AA780" s="87">
        <v>0</v>
      </c>
      <c r="AB780" s="87">
        <v>58.99441340782122</v>
      </c>
      <c r="AC780" s="87">
        <v>5</v>
      </c>
      <c r="AD780" s="85" t="s">
        <v>185</v>
      </c>
      <c r="AE780" s="87">
        <v>0</v>
      </c>
      <c r="AF780" s="87">
        <v>0</v>
      </c>
      <c r="AG780" s="87">
        <v>6</v>
      </c>
      <c r="AH780" s="183">
        <v>3</v>
      </c>
      <c r="AI780" s="109">
        <f>(((AH780-'4a. Planning Risk Calculator'!$AI$4)/('4a. Planning Risk Calculator'!$AJ$4-'4a. Planning Risk Calculator'!$AI$4))*9)+1</f>
        <v>7</v>
      </c>
      <c r="AJ780" s="88">
        <f>AI780*'4a. Planning Risk Calculator'!$AV$4</f>
        <v>14.875</v>
      </c>
      <c r="AK780" s="88">
        <f>IF(AE780=0,0,10-(SQRT((AE780/'4a. Planning Risk Calculator'!$AE$28)*81)))</f>
        <v>0</v>
      </c>
      <c r="AL780" s="88">
        <f>AK780*'4a. Planning Risk Calculator'!$AV$28</f>
        <v>0</v>
      </c>
      <c r="AM780" s="88">
        <f>IF(AF780=0,0,(SQRT((AF780/'4a. Planning Risk Calculator'!$AE$40)*100)))</f>
        <v>0</v>
      </c>
      <c r="AN780" s="176">
        <f>AM780*'4a. Planning Risk Calculator'!AV$32</f>
        <v>0</v>
      </c>
      <c r="AO780" s="112">
        <f t="shared" si="177"/>
        <v>8.6063882925566482</v>
      </c>
      <c r="AP780" s="88">
        <f>AO780*'4a. Planning Risk Calculator'!$AV$44</f>
        <v>31.559625868805227</v>
      </c>
      <c r="AQ780" s="88">
        <f t="shared" si="178"/>
        <v>4.9130434782608701</v>
      </c>
      <c r="AR780" s="178">
        <f>AQ780*'4a. Planning Risk Calculator'!$AV$48</f>
        <v>6.54908695652174</v>
      </c>
      <c r="AS780" s="109">
        <f t="shared" si="179"/>
        <v>7</v>
      </c>
      <c r="AT780" s="88">
        <f>AS780*'4a. Planning Risk Calculator'!$AV$64</f>
        <v>20.125</v>
      </c>
      <c r="AU780" s="88">
        <f t="shared" si="180"/>
        <v>5</v>
      </c>
      <c r="AV780" s="88">
        <f>AU780*'4a. Planning Risk Calculator'!$AV$68</f>
        <v>15</v>
      </c>
      <c r="AW780" s="88">
        <f t="shared" si="181"/>
        <v>6</v>
      </c>
      <c r="AX780" s="88">
        <f>AW780*'4a. Planning Risk Calculator'!$AV$72</f>
        <v>20.25</v>
      </c>
      <c r="AY780" s="88">
        <f t="shared" si="182"/>
        <v>8.0666666666666664</v>
      </c>
      <c r="AZ780" s="88">
        <f>AY780*'4a. Planning Risk Calculator'!$AV$76</f>
        <v>26.886200000000002</v>
      </c>
      <c r="BA780" s="88">
        <f t="shared" si="183"/>
        <v>4</v>
      </c>
      <c r="BB780" s="88">
        <f>BA780*'4a. Planning Risk Calculator'!$AV$80</f>
        <v>10</v>
      </c>
      <c r="BC780" s="88">
        <f t="shared" si="184"/>
        <v>2.1127699327490097</v>
      </c>
      <c r="BD780" s="88">
        <f>BC780*'4a. Planning Risk Calculator'!$AV$84</f>
        <v>8.9792722141832915</v>
      </c>
      <c r="BE780" s="88">
        <f t="shared" si="185"/>
        <v>6</v>
      </c>
      <c r="BF780" s="88">
        <f>BE780*'4a. Planning Risk Calculator'!$AV$88</f>
        <v>19.5</v>
      </c>
      <c r="BG780" s="88">
        <f t="shared" si="186"/>
        <v>0</v>
      </c>
      <c r="BH780" s="88">
        <f>BG780*'4a. Planning Risk Calculator'!$AV$92</f>
        <v>0</v>
      </c>
      <c r="BI780" s="88">
        <f t="shared" si="187"/>
        <v>7</v>
      </c>
      <c r="BJ780" s="88">
        <f>BI780*'4a. Planning Risk Calculator'!$AV$96</f>
        <v>19.25</v>
      </c>
      <c r="BK780" s="88">
        <f t="shared" si="188"/>
        <v>0</v>
      </c>
      <c r="BL780" s="88">
        <f>BK780*'4a. Planning Risk Calculator'!$AV$100</f>
        <v>0</v>
      </c>
      <c r="BM780" s="88">
        <f t="shared" si="189"/>
        <v>0</v>
      </c>
      <c r="BN780" s="176">
        <f>BM780*'4a. Planning Risk Calculator'!$AV$104</f>
        <v>0</v>
      </c>
      <c r="BO780" s="112">
        <f>((BN780+BL780+BJ780+BH780+BF780+BD780+BB780+AZ780+AX780+AV780+AT7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22654529469842</v>
      </c>
      <c r="BP780" s="88">
        <f t="shared" si="190"/>
        <v>4</v>
      </c>
      <c r="BQ780" s="88">
        <f>BP780*'4a. Planning Risk Calculator'!$BK$64</f>
        <v>11</v>
      </c>
      <c r="BR780" s="88">
        <f>((BQ780+AJ780+AL780+AN780)/('4a. Planning Risk Calculator'!$BI$64+'4a. Planning Risk Calculator'!$AT$4+'4a. Planning Risk Calculator'!$AT$28+'4a. Planning Risk Calculator'!$AT$32))*10</f>
        <v>1.7844827586206895</v>
      </c>
      <c r="BS780" s="178">
        <f>((AP780+AR780)/('4a. Planning Risk Calculator'!$AT$44+'4a. Planning Risk Calculator'!$AT$48))*10</f>
        <v>7.6217425650653938</v>
      </c>
      <c r="BU780" s="80"/>
      <c r="BV780" s="80"/>
      <c r="BW780" s="80"/>
      <c r="BX780" s="80"/>
      <c r="BY780" s="80"/>
      <c r="BZ780" s="80"/>
      <c r="CA780" s="80"/>
      <c r="CB780" s="80"/>
      <c r="CC780" s="80"/>
      <c r="CD780" s="80"/>
      <c r="CE780" s="80"/>
    </row>
    <row r="781" spans="2:83" x14ac:dyDescent="0.3">
      <c r="B781" s="102" t="s">
        <v>102</v>
      </c>
      <c r="C781" s="87">
        <v>10</v>
      </c>
      <c r="D781" s="87">
        <v>16</v>
      </c>
      <c r="E781" s="85" t="s">
        <v>21</v>
      </c>
      <c r="F781" s="135">
        <v>53.302</v>
      </c>
      <c r="G781" s="135">
        <v>10.378</v>
      </c>
      <c r="H781" s="180">
        <v>0.5</v>
      </c>
      <c r="I781" s="87">
        <v>4</v>
      </c>
      <c r="J781" s="86">
        <v>0.1</v>
      </c>
      <c r="K781" s="86">
        <v>0</v>
      </c>
      <c r="L781" s="86">
        <v>28</v>
      </c>
      <c r="M781" s="87">
        <v>69</v>
      </c>
      <c r="N781" s="85" t="s">
        <v>119</v>
      </c>
      <c r="O781" s="87">
        <v>1920</v>
      </c>
      <c r="P781" s="87">
        <v>103</v>
      </c>
      <c r="Q781" s="87">
        <v>1276</v>
      </c>
      <c r="R781" s="87">
        <v>1640</v>
      </c>
      <c r="S781" s="87">
        <v>289</v>
      </c>
      <c r="T781" s="86">
        <v>1.0900000000000001</v>
      </c>
      <c r="U781" s="88">
        <v>9</v>
      </c>
      <c r="V781" s="88">
        <v>2</v>
      </c>
      <c r="W781" s="88">
        <v>1.64</v>
      </c>
      <c r="X781" s="88">
        <v>0.7</v>
      </c>
      <c r="Y781" s="88">
        <v>2.7</v>
      </c>
      <c r="Z781" s="87">
        <v>103</v>
      </c>
      <c r="AA781" s="87">
        <v>0</v>
      </c>
      <c r="AB781" s="87">
        <v>96.228373702422161</v>
      </c>
      <c r="AC781" s="87">
        <v>5</v>
      </c>
      <c r="AD781" s="85" t="s">
        <v>186</v>
      </c>
      <c r="AE781" s="87">
        <v>100</v>
      </c>
      <c r="AF781" s="87">
        <v>6</v>
      </c>
      <c r="AG781" s="87">
        <v>10</v>
      </c>
      <c r="AH781" s="183">
        <v>3</v>
      </c>
      <c r="AI781" s="109">
        <f>(((AH781-'4a. Planning Risk Calculator'!$AI$4)/('4a. Planning Risk Calculator'!$AJ$4-'4a. Planning Risk Calculator'!$AI$4))*9)+1</f>
        <v>7</v>
      </c>
      <c r="AJ781" s="88">
        <f>AI781*'4a. Planning Risk Calculator'!$AV$4</f>
        <v>14.875</v>
      </c>
      <c r="AK781" s="88">
        <f>IF(AE781=0,0,10-(SQRT((AE781/'4a. Planning Risk Calculator'!$AE$28)*81)))</f>
        <v>1</v>
      </c>
      <c r="AL781" s="88">
        <f>AK781*'4a. Planning Risk Calculator'!$AV$28</f>
        <v>4.875</v>
      </c>
      <c r="AM781" s="88">
        <f>IF(AF781=0,0,(SQRT((AF781/'4a. Planning Risk Calculator'!$AE$40)*100)))</f>
        <v>8.6602540378443873</v>
      </c>
      <c r="AN781" s="176">
        <f>AM781*'4a. Planning Risk Calculator'!AV$32</f>
        <v>41.136206679760839</v>
      </c>
      <c r="AO781" s="112">
        <f t="shared" si="177"/>
        <v>3.6349301969610397</v>
      </c>
      <c r="AP781" s="88">
        <f>AO781*'4a. Planning Risk Calculator'!$AV$44</f>
        <v>13.329289032256131</v>
      </c>
      <c r="AQ781" s="88">
        <f t="shared" si="178"/>
        <v>1.2608695652173907</v>
      </c>
      <c r="AR781" s="178">
        <f>AQ781*'4a. Planning Risk Calculator'!$AV$48</f>
        <v>1.6807391304347818</v>
      </c>
      <c r="AS781" s="109">
        <f t="shared" si="179"/>
        <v>10</v>
      </c>
      <c r="AT781" s="88">
        <f>AS781*'4a. Planning Risk Calculator'!$AV$64</f>
        <v>28.75</v>
      </c>
      <c r="AU781" s="88">
        <f t="shared" si="180"/>
        <v>6</v>
      </c>
      <c r="AV781" s="88">
        <f>AU781*'4a. Planning Risk Calculator'!$AV$68</f>
        <v>18</v>
      </c>
      <c r="AW781" s="88">
        <f t="shared" si="181"/>
        <v>10</v>
      </c>
      <c r="AX781" s="88">
        <f>AW781*'4a. Planning Risk Calculator'!$AV$72</f>
        <v>33.75</v>
      </c>
      <c r="AY781" s="88">
        <f t="shared" si="182"/>
        <v>7.2666666666666666</v>
      </c>
      <c r="AZ781" s="88">
        <f>AY781*'4a. Planning Risk Calculator'!$AV$76</f>
        <v>24.219800000000003</v>
      </c>
      <c r="BA781" s="88">
        <f t="shared" si="183"/>
        <v>7</v>
      </c>
      <c r="BB781" s="88">
        <f>BA781*'4a. Planning Risk Calculator'!$AV$80</f>
        <v>17.5</v>
      </c>
      <c r="BC781" s="88">
        <f t="shared" si="184"/>
        <v>3.4667828117176231</v>
      </c>
      <c r="BD781" s="88">
        <f>BC781*'4a. Planning Risk Calculator'!$AV$84</f>
        <v>14.733826949799898</v>
      </c>
      <c r="BE781" s="88">
        <f t="shared" si="185"/>
        <v>10</v>
      </c>
      <c r="BF781" s="88">
        <f>BE781*'4a. Planning Risk Calculator'!$AV$88</f>
        <v>32.5</v>
      </c>
      <c r="BG781" s="88">
        <f t="shared" si="186"/>
        <v>0</v>
      </c>
      <c r="BH781" s="88">
        <f>BG781*'4a. Planning Risk Calculator'!$AV$92</f>
        <v>0</v>
      </c>
      <c r="BI781" s="88">
        <f t="shared" si="187"/>
        <v>7</v>
      </c>
      <c r="BJ781" s="88">
        <f>BI781*'4a. Planning Risk Calculator'!$AV$96</f>
        <v>19.25</v>
      </c>
      <c r="BK781" s="88">
        <f t="shared" si="188"/>
        <v>1</v>
      </c>
      <c r="BL781" s="88">
        <f>BK781*'4a. Planning Risk Calculator'!$AV$100</f>
        <v>4.125</v>
      </c>
      <c r="BM781" s="88">
        <f t="shared" si="189"/>
        <v>5.625</v>
      </c>
      <c r="BN781" s="176">
        <f>BM781*'4a. Planning Risk Calculator'!$AV$104</f>
        <v>22.5</v>
      </c>
      <c r="BO781" s="112">
        <f>((BN781+BL781+BJ781+BH781+BF781+BD781+BB781+AZ781+AX781+AV781+AT7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792799167180849</v>
      </c>
      <c r="BP781" s="88">
        <f t="shared" si="190"/>
        <v>6</v>
      </c>
      <c r="BQ781" s="88">
        <f>BP781*'4a. Planning Risk Calculator'!$BK$64</f>
        <v>16.5</v>
      </c>
      <c r="BR781" s="88">
        <f>((BQ781+AJ781+AL781+AN781)/('4a. Planning Risk Calculator'!$BI$64+'4a. Planning Risk Calculator'!$AT$4+'4a. Planning Risk Calculator'!$AT$28+'4a. Planning Risk Calculator'!$AT$32))*10</f>
        <v>5.3369797710179885</v>
      </c>
      <c r="BS781" s="178">
        <f>((AP781+AR781)/('4a. Planning Risk Calculator'!$AT$44+'4a. Planning Risk Calculator'!$AT$48))*10</f>
        <v>3.0020056325381828</v>
      </c>
      <c r="BU781" s="80"/>
      <c r="BV781" s="80"/>
      <c r="BW781" s="80"/>
      <c r="BX781" s="80"/>
      <c r="BY781" s="80"/>
      <c r="BZ781" s="80"/>
      <c r="CA781" s="80"/>
      <c r="CB781" s="80"/>
      <c r="CC781" s="80"/>
      <c r="CD781" s="80"/>
      <c r="CE781" s="80"/>
    </row>
    <row r="782" spans="2:83" x14ac:dyDescent="0.3">
      <c r="B782" s="102" t="s">
        <v>138</v>
      </c>
      <c r="C782" s="87">
        <v>10</v>
      </c>
      <c r="D782" s="87">
        <v>29</v>
      </c>
      <c r="E782" s="85" t="s">
        <v>21</v>
      </c>
      <c r="F782" s="135">
        <v>52.987000000000002</v>
      </c>
      <c r="G782" s="135">
        <v>10.917999999999999</v>
      </c>
      <c r="H782" s="180">
        <v>1.2</v>
      </c>
      <c r="I782" s="87">
        <v>9</v>
      </c>
      <c r="J782" s="86">
        <v>0.1</v>
      </c>
      <c r="K782" s="86">
        <v>0</v>
      </c>
      <c r="L782" s="86">
        <v>35</v>
      </c>
      <c r="M782" s="87">
        <v>30</v>
      </c>
      <c r="N782" s="85" t="s">
        <v>120</v>
      </c>
      <c r="O782" s="87">
        <v>1916</v>
      </c>
      <c r="P782" s="87">
        <v>107</v>
      </c>
      <c r="Q782" s="87">
        <v>272</v>
      </c>
      <c r="R782" s="87">
        <v>2688</v>
      </c>
      <c r="S782" s="87">
        <v>403</v>
      </c>
      <c r="T782" s="86">
        <v>0.27</v>
      </c>
      <c r="U782" s="88">
        <v>9.8000000000000007</v>
      </c>
      <c r="V782" s="88">
        <v>2</v>
      </c>
      <c r="W782" s="88">
        <v>2</v>
      </c>
      <c r="X782" s="88">
        <v>1.6</v>
      </c>
      <c r="Y782" s="88">
        <v>3.3</v>
      </c>
      <c r="Z782" s="87">
        <v>107</v>
      </c>
      <c r="AA782" s="87">
        <v>0</v>
      </c>
      <c r="AB782" s="87">
        <v>87.617866004962778</v>
      </c>
      <c r="AC782" s="87">
        <v>5</v>
      </c>
      <c r="AD782" s="85" t="s">
        <v>186</v>
      </c>
      <c r="AE782" s="87">
        <v>100</v>
      </c>
      <c r="AF782" s="87">
        <v>2</v>
      </c>
      <c r="AG782" s="87">
        <v>10</v>
      </c>
      <c r="AH782" s="183">
        <v>3</v>
      </c>
      <c r="AI782" s="109">
        <f>(((AH782-'4a. Planning Risk Calculator'!$AI$4)/('4a. Planning Risk Calculator'!$AJ$4-'4a. Planning Risk Calculator'!$AI$4))*9)+1</f>
        <v>7</v>
      </c>
      <c r="AJ782" s="88">
        <f>AI782*'4a. Planning Risk Calculator'!$AV$4</f>
        <v>14.875</v>
      </c>
      <c r="AK782" s="88">
        <f>IF(AE782=0,0,10-(SQRT((AE782/'4a. Planning Risk Calculator'!$AE$28)*81)))</f>
        <v>1</v>
      </c>
      <c r="AL782" s="88">
        <f>AK782*'4a. Planning Risk Calculator'!$AV$28</f>
        <v>4.875</v>
      </c>
      <c r="AM782" s="88">
        <f>IF(AF782=0,0,(SQRT((AF782/'4a. Planning Risk Calculator'!$AE$40)*100)))</f>
        <v>5</v>
      </c>
      <c r="AN782" s="176">
        <f>AM782*'4a. Planning Risk Calculator'!AV$32</f>
        <v>23.75</v>
      </c>
      <c r="AO782" s="112">
        <f t="shared" si="177"/>
        <v>5.3028229936038169</v>
      </c>
      <c r="AP782" s="88">
        <f>AO782*'4a. Planning Risk Calculator'!$AV$44</f>
        <v>19.445451917545196</v>
      </c>
      <c r="AQ782" s="88">
        <f t="shared" si="178"/>
        <v>6.3478260869565215</v>
      </c>
      <c r="AR782" s="178">
        <f>AQ782*'4a. Planning Risk Calculator'!$AV$48</f>
        <v>8.461652173913043</v>
      </c>
      <c r="AS782" s="109">
        <f t="shared" si="179"/>
        <v>3</v>
      </c>
      <c r="AT782" s="88">
        <f>AS782*'4a. Planning Risk Calculator'!$AV$64</f>
        <v>8.625</v>
      </c>
      <c r="AU782" s="88">
        <f t="shared" si="180"/>
        <v>9</v>
      </c>
      <c r="AV782" s="88">
        <f>AU782*'4a. Planning Risk Calculator'!$AV$68</f>
        <v>27</v>
      </c>
      <c r="AW782" s="88">
        <f t="shared" si="181"/>
        <v>9</v>
      </c>
      <c r="AX782" s="88">
        <f>AW782*'4a. Planning Risk Calculator'!$AV$72</f>
        <v>30.375</v>
      </c>
      <c r="AY782" s="88">
        <f t="shared" si="182"/>
        <v>1.8000000000000003</v>
      </c>
      <c r="AZ782" s="88">
        <f>AY782*'4a. Planning Risk Calculator'!$AV$76</f>
        <v>5.9994000000000014</v>
      </c>
      <c r="BA782" s="88">
        <f t="shared" si="183"/>
        <v>7</v>
      </c>
      <c r="BB782" s="88">
        <f>BA782*'4a. Planning Risk Calculator'!$AV$80</f>
        <v>17.5</v>
      </c>
      <c r="BC782" s="88">
        <f t="shared" si="184"/>
        <v>1.0557280900008408</v>
      </c>
      <c r="BD782" s="88">
        <f>BC782*'4a. Planning Risk Calculator'!$AV$84</f>
        <v>4.4868443825035733</v>
      </c>
      <c r="BE782" s="88">
        <f t="shared" si="185"/>
        <v>5</v>
      </c>
      <c r="BF782" s="88">
        <f>BE782*'4a. Planning Risk Calculator'!$AV$88</f>
        <v>16.25</v>
      </c>
      <c r="BG782" s="88">
        <f t="shared" si="186"/>
        <v>0</v>
      </c>
      <c r="BH782" s="88">
        <f>BG782*'4a. Planning Risk Calculator'!$AV$92</f>
        <v>0</v>
      </c>
      <c r="BI782" s="88">
        <f t="shared" si="187"/>
        <v>7</v>
      </c>
      <c r="BJ782" s="88">
        <f>BI782*'4a. Planning Risk Calculator'!$AV$96</f>
        <v>19.25</v>
      </c>
      <c r="BK782" s="88">
        <f t="shared" si="188"/>
        <v>1</v>
      </c>
      <c r="BL782" s="88">
        <f>BK782*'4a. Planning Risk Calculator'!$AV$100</f>
        <v>4.125</v>
      </c>
      <c r="BM782" s="88">
        <f t="shared" si="189"/>
        <v>0.625</v>
      </c>
      <c r="BN782" s="176">
        <f>BM782*'4a. Planning Risk Calculator'!$AV$104</f>
        <v>2.5</v>
      </c>
      <c r="BO782" s="112">
        <f>((BN782+BL782+BJ782+BH782+BF782+BD782+BB782+AZ782+AX782+AV782+AT7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63479694881523</v>
      </c>
      <c r="BP782" s="88">
        <f t="shared" si="190"/>
        <v>4</v>
      </c>
      <c r="BQ782" s="88">
        <f>BP782*'4a. Planning Risk Calculator'!$BK$64</f>
        <v>11</v>
      </c>
      <c r="BR782" s="88">
        <f>((BQ782+AJ782+AL782+AN782)/('4a. Planning Risk Calculator'!$BI$64+'4a. Planning Risk Calculator'!$AT$4+'4a. Planning Risk Calculator'!$AT$28+'4a. Planning Risk Calculator'!$AT$32))*10</f>
        <v>3.7586206896551722</v>
      </c>
      <c r="BS782" s="178">
        <f>((AP782+AR782)/('4a. Planning Risk Calculator'!$AT$44+'4a. Planning Risk Calculator'!$AT$48))*10</f>
        <v>5.5814208182916474</v>
      </c>
      <c r="BU782" s="80"/>
      <c r="BV782" s="80"/>
      <c r="BW782" s="80"/>
      <c r="BX782" s="80"/>
      <c r="BY782" s="80"/>
      <c r="BZ782" s="80"/>
      <c r="CA782" s="80"/>
      <c r="CB782" s="80"/>
      <c r="CC782" s="80"/>
      <c r="CD782" s="80"/>
      <c r="CE782" s="80"/>
    </row>
    <row r="783" spans="2:83" x14ac:dyDescent="0.3">
      <c r="B783" s="102" t="s">
        <v>117</v>
      </c>
      <c r="C783" s="87">
        <v>10</v>
      </c>
      <c r="D783" s="87">
        <v>46</v>
      </c>
      <c r="E783" s="85" t="s">
        <v>21</v>
      </c>
      <c r="F783" s="135">
        <v>54.125999999999998</v>
      </c>
      <c r="G783" s="135">
        <v>5.5789999999999997</v>
      </c>
      <c r="H783" s="180">
        <v>1.07</v>
      </c>
      <c r="I783" s="87">
        <v>10</v>
      </c>
      <c r="J783" s="86">
        <v>0.01</v>
      </c>
      <c r="K783" s="86">
        <v>0</v>
      </c>
      <c r="L783" s="86">
        <v>52</v>
      </c>
      <c r="M783" s="87">
        <v>69</v>
      </c>
      <c r="N783" s="85" t="s">
        <v>121</v>
      </c>
      <c r="O783" s="87">
        <v>1935</v>
      </c>
      <c r="P783" s="87">
        <v>88</v>
      </c>
      <c r="Q783" s="87">
        <v>216</v>
      </c>
      <c r="R783" s="87">
        <v>2603</v>
      </c>
      <c r="S783" s="87">
        <v>256</v>
      </c>
      <c r="T783" s="86">
        <v>0.84</v>
      </c>
      <c r="U783" s="88">
        <v>6.1</v>
      </c>
      <c r="V783" s="88">
        <v>1</v>
      </c>
      <c r="W783" s="88">
        <v>2</v>
      </c>
      <c r="X783" s="88">
        <v>0.2</v>
      </c>
      <c r="Y783" s="88">
        <v>0</v>
      </c>
      <c r="Z783" s="87">
        <v>88</v>
      </c>
      <c r="AA783" s="87">
        <v>0</v>
      </c>
      <c r="AB783" s="87">
        <v>0</v>
      </c>
      <c r="AC783" s="87">
        <v>5</v>
      </c>
      <c r="AD783" s="85" t="s">
        <v>186</v>
      </c>
      <c r="AE783" s="87">
        <v>100</v>
      </c>
      <c r="AF783" s="87">
        <v>4</v>
      </c>
      <c r="AG783" s="87">
        <v>10</v>
      </c>
      <c r="AH783" s="183">
        <v>3</v>
      </c>
      <c r="AI783" s="109">
        <f>(((AH783-'4a. Planning Risk Calculator'!$AI$4)/('4a. Planning Risk Calculator'!$AJ$4-'4a. Planning Risk Calculator'!$AI$4))*9)+1</f>
        <v>7</v>
      </c>
      <c r="AJ783" s="88">
        <f>AI783*'4a. Planning Risk Calculator'!$AV$4</f>
        <v>14.875</v>
      </c>
      <c r="AK783" s="88">
        <f>IF(AE783=0,0,10-(SQRT((AE783/'4a. Planning Risk Calculator'!$AE$28)*81)))</f>
        <v>1</v>
      </c>
      <c r="AL783" s="88">
        <f>AK783*'4a. Planning Risk Calculator'!$AV$28</f>
        <v>4.875</v>
      </c>
      <c r="AM783" s="88">
        <f>IF(AF783=0,0,(SQRT((AF783/'4a. Planning Risk Calculator'!$AE$40)*100)))</f>
        <v>7.0710678118654755</v>
      </c>
      <c r="AN783" s="176">
        <f>AM783*'4a. Planning Risk Calculator'!AV$32</f>
        <v>33.587572106361009</v>
      </c>
      <c r="AO783" s="112">
        <f t="shared" si="177"/>
        <v>5.5638329755339893</v>
      </c>
      <c r="AP783" s="88">
        <f>AO783*'4a. Planning Risk Calculator'!$AV$44</f>
        <v>20.402575521283136</v>
      </c>
      <c r="AQ783" s="88">
        <f t="shared" si="178"/>
        <v>1.2608695652173907</v>
      </c>
      <c r="AR783" s="178">
        <f>AQ783*'4a. Planning Risk Calculator'!$AV$48</f>
        <v>1.6807391304347818</v>
      </c>
      <c r="AS783" s="109">
        <f t="shared" si="179"/>
        <v>2</v>
      </c>
      <c r="AT783" s="88">
        <f>AS783*'4a. Planning Risk Calculator'!$AV$64</f>
        <v>5.75</v>
      </c>
      <c r="AU783" s="88">
        <f t="shared" si="180"/>
        <v>9</v>
      </c>
      <c r="AV783" s="88">
        <f>AU783*'4a. Planning Risk Calculator'!$AV$68</f>
        <v>27</v>
      </c>
      <c r="AW783" s="88">
        <f t="shared" si="181"/>
        <v>0</v>
      </c>
      <c r="AX783" s="88">
        <f>AW783*'4a. Planning Risk Calculator'!$AV$72</f>
        <v>0</v>
      </c>
      <c r="AY783" s="88">
        <f t="shared" si="182"/>
        <v>5.6</v>
      </c>
      <c r="AZ783" s="88">
        <f>AY783*'4a. Planning Risk Calculator'!$AV$76</f>
        <v>18.6648</v>
      </c>
      <c r="BA783" s="88">
        <f t="shared" si="183"/>
        <v>4</v>
      </c>
      <c r="BB783" s="88">
        <f>BA783*'4a. Planning Risk Calculator'!$AV$80</f>
        <v>10</v>
      </c>
      <c r="BC783" s="88">
        <f t="shared" si="184"/>
        <v>6.83772233983162</v>
      </c>
      <c r="BD783" s="88">
        <f>BC783*'4a. Planning Risk Calculator'!$AV$84</f>
        <v>29.060319944284384</v>
      </c>
      <c r="BE783" s="88">
        <f t="shared" si="185"/>
        <v>10</v>
      </c>
      <c r="BF783" s="88">
        <f>BE783*'4a. Planning Risk Calculator'!$AV$88</f>
        <v>32.5</v>
      </c>
      <c r="BG783" s="88">
        <f t="shared" si="186"/>
        <v>0</v>
      </c>
      <c r="BH783" s="88">
        <f>BG783*'4a. Planning Risk Calculator'!$AV$92</f>
        <v>0</v>
      </c>
      <c r="BI783" s="88">
        <f t="shared" si="187"/>
        <v>7</v>
      </c>
      <c r="BJ783" s="88">
        <f>BI783*'4a. Planning Risk Calculator'!$AV$96</f>
        <v>19.25</v>
      </c>
      <c r="BK783" s="88">
        <f t="shared" si="188"/>
        <v>1</v>
      </c>
      <c r="BL783" s="88">
        <f>BK783*'4a. Planning Risk Calculator'!$AV$100</f>
        <v>4.125</v>
      </c>
      <c r="BM783" s="88">
        <f t="shared" si="189"/>
        <v>2.5</v>
      </c>
      <c r="BN783" s="176">
        <f>BM783*'4a. Planning Risk Calculator'!$AV$104</f>
        <v>10</v>
      </c>
      <c r="BO783" s="112">
        <f>((BN783+BL783+BJ783+BH783+BF783+BD783+BB783+AZ783+AX783+AV783+AT7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89452544514506</v>
      </c>
      <c r="BP783" s="88">
        <f t="shared" si="190"/>
        <v>5</v>
      </c>
      <c r="BQ783" s="88">
        <f>BP783*'4a. Planning Risk Calculator'!$BK$64</f>
        <v>13.75</v>
      </c>
      <c r="BR783" s="88">
        <f>((BQ783+AJ783+AL783+AN783)/('4a. Planning Risk Calculator'!$BI$64+'4a. Planning Risk Calculator'!$AT$4+'4a. Planning Risk Calculator'!$AT$28+'4a. Planning Risk Calculator'!$AT$32))*10</f>
        <v>4.6267291107835176</v>
      </c>
      <c r="BS783" s="178">
        <f>((AP783+AR783)/('4a. Planning Risk Calculator'!$AT$44+'4a. Planning Risk Calculator'!$AT$48))*10</f>
        <v>4.4166629303435831</v>
      </c>
      <c r="BU783" s="80"/>
      <c r="BV783" s="80"/>
      <c r="BW783" s="80"/>
      <c r="BX783" s="80"/>
      <c r="BY783" s="80"/>
      <c r="BZ783" s="80"/>
      <c r="CA783" s="80"/>
      <c r="CB783" s="80"/>
      <c r="CC783" s="80"/>
      <c r="CD783" s="80"/>
      <c r="CE783" s="80"/>
    </row>
    <row r="784" spans="2:83" x14ac:dyDescent="0.3">
      <c r="B784" s="102" t="s">
        <v>109</v>
      </c>
      <c r="C784" s="87">
        <v>5</v>
      </c>
      <c r="D784" s="87">
        <v>3</v>
      </c>
      <c r="E784" s="85" t="s">
        <v>21</v>
      </c>
      <c r="F784" s="135">
        <v>55.777000000000001</v>
      </c>
      <c r="G784" s="135">
        <v>12.359</v>
      </c>
      <c r="H784" s="180">
        <v>1.1200000000000001</v>
      </c>
      <c r="I784" s="87">
        <v>3</v>
      </c>
      <c r="J784" s="86">
        <v>0.1</v>
      </c>
      <c r="K784" s="86">
        <v>0</v>
      </c>
      <c r="L784" s="86">
        <v>127</v>
      </c>
      <c r="M784" s="87">
        <v>27</v>
      </c>
      <c r="N784" s="85" t="s">
        <v>121</v>
      </c>
      <c r="O784" s="87">
        <v>1934</v>
      </c>
      <c r="P784" s="87">
        <v>89</v>
      </c>
      <c r="Q784" s="87">
        <v>535</v>
      </c>
      <c r="R784" s="87">
        <v>317</v>
      </c>
      <c r="S784" s="87">
        <v>317</v>
      </c>
      <c r="T784" s="86">
        <v>1.18</v>
      </c>
      <c r="U784" s="88">
        <v>5.2</v>
      </c>
      <c r="V784" s="88">
        <v>1</v>
      </c>
      <c r="W784" s="88">
        <v>0.317</v>
      </c>
      <c r="X784" s="88">
        <v>0.317</v>
      </c>
      <c r="Y784" s="88">
        <v>3.6</v>
      </c>
      <c r="Z784" s="87">
        <v>88.055555555555557</v>
      </c>
      <c r="AA784" s="87">
        <v>0.94444444444444287</v>
      </c>
      <c r="AB784" s="87">
        <v>100</v>
      </c>
      <c r="AC784" s="87">
        <v>5</v>
      </c>
      <c r="AD784" s="85" t="s">
        <v>186</v>
      </c>
      <c r="AE784" s="87">
        <v>100</v>
      </c>
      <c r="AF784" s="87">
        <v>2</v>
      </c>
      <c r="AG784" s="87">
        <v>5</v>
      </c>
      <c r="AH784" s="183">
        <v>3</v>
      </c>
      <c r="AI784" s="109">
        <f>(((AH784-'4a. Planning Risk Calculator'!$AI$4)/('4a. Planning Risk Calculator'!$AJ$4-'4a. Planning Risk Calculator'!$AI$4))*9)+1</f>
        <v>7</v>
      </c>
      <c r="AJ784" s="88">
        <f>AI784*'4a. Planning Risk Calculator'!$AV$4</f>
        <v>14.875</v>
      </c>
      <c r="AK784" s="88">
        <f>IF(AE784=0,0,10-(SQRT((AE784/'4a. Planning Risk Calculator'!$AE$28)*81)))</f>
        <v>1</v>
      </c>
      <c r="AL784" s="88">
        <f>AK784*'4a. Planning Risk Calculator'!$AV$28</f>
        <v>4.875</v>
      </c>
      <c r="AM784" s="88">
        <f>IF(AF784=0,0,(SQRT((AF784/'4a. Planning Risk Calculator'!$AE$40)*100)))</f>
        <v>5</v>
      </c>
      <c r="AN784" s="176">
        <f>AM784*'4a. Planning Risk Calculator'!AV$32</f>
        <v>23.75</v>
      </c>
      <c r="AO784" s="112">
        <f t="shared" si="177"/>
        <v>3.1514114968019085</v>
      </c>
      <c r="AP784" s="88">
        <f>AO784*'4a. Planning Risk Calculator'!$AV$44</f>
        <v>11.556225958772599</v>
      </c>
      <c r="AQ784" s="88">
        <f t="shared" si="178"/>
        <v>6.7391304347826093</v>
      </c>
      <c r="AR784" s="178">
        <f>AQ784*'4a. Planning Risk Calculator'!$AV$48</f>
        <v>8.9832608695652176</v>
      </c>
      <c r="AS784" s="109">
        <f t="shared" si="179"/>
        <v>5</v>
      </c>
      <c r="AT784" s="88">
        <f>AS784*'4a. Planning Risk Calculator'!$AV$64</f>
        <v>14.375</v>
      </c>
      <c r="AU784" s="88">
        <f t="shared" si="180"/>
        <v>2</v>
      </c>
      <c r="AV784" s="88">
        <f>AU784*'4a. Planning Risk Calculator'!$AV$68</f>
        <v>6</v>
      </c>
      <c r="AW784" s="88">
        <f t="shared" si="181"/>
        <v>10</v>
      </c>
      <c r="AX784" s="88">
        <f>AW784*'4a. Planning Risk Calculator'!$AV$72</f>
        <v>33.75</v>
      </c>
      <c r="AY784" s="88">
        <f t="shared" si="182"/>
        <v>7.8666666666666663</v>
      </c>
      <c r="AZ784" s="88">
        <f>AY784*'4a. Planning Risk Calculator'!$AV$76</f>
        <v>26.2196</v>
      </c>
      <c r="BA784" s="88">
        <f t="shared" si="183"/>
        <v>4</v>
      </c>
      <c r="BB784" s="88">
        <f>BA784*'4a. Planning Risk Calculator'!$AV$80</f>
        <v>10</v>
      </c>
      <c r="BC784" s="88">
        <f t="shared" si="184"/>
        <v>0</v>
      </c>
      <c r="BD784" s="88">
        <f>BC784*'4a. Planning Risk Calculator'!$AV$84</f>
        <v>0</v>
      </c>
      <c r="BE784" s="88">
        <f t="shared" si="185"/>
        <v>4</v>
      </c>
      <c r="BF784" s="88">
        <f>BE784*'4a. Planning Risk Calculator'!$AV$88</f>
        <v>13</v>
      </c>
      <c r="BG784" s="88">
        <f t="shared" si="186"/>
        <v>0</v>
      </c>
      <c r="BH784" s="88">
        <f>BG784*'4a. Planning Risk Calculator'!$AV$92</f>
        <v>0</v>
      </c>
      <c r="BI784" s="88">
        <f t="shared" si="187"/>
        <v>7</v>
      </c>
      <c r="BJ784" s="88">
        <f>BI784*'4a. Planning Risk Calculator'!$AV$96</f>
        <v>19.25</v>
      </c>
      <c r="BK784" s="88">
        <f t="shared" si="188"/>
        <v>1</v>
      </c>
      <c r="BL784" s="88">
        <f>BK784*'4a. Planning Risk Calculator'!$AV$100</f>
        <v>4.125</v>
      </c>
      <c r="BM784" s="88">
        <f t="shared" si="189"/>
        <v>0.625</v>
      </c>
      <c r="BN784" s="176">
        <f>BM784*'4a. Planning Risk Calculator'!$AV$104</f>
        <v>2.5</v>
      </c>
      <c r="BO784" s="112">
        <f>((BN784+BL784+BJ784+BH784+BF784+BD784+BB784+AZ784+AX784+AV784+AT7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81802047781574</v>
      </c>
      <c r="BP784" s="88">
        <f t="shared" si="190"/>
        <v>4</v>
      </c>
      <c r="BQ784" s="88">
        <f>BP784*'4a. Planning Risk Calculator'!$BK$64</f>
        <v>11</v>
      </c>
      <c r="BR784" s="88">
        <f>((BQ784+AJ784+AL784+AN784)/('4a. Planning Risk Calculator'!$BI$64+'4a. Planning Risk Calculator'!$AT$4+'4a. Planning Risk Calculator'!$AT$28+'4a. Planning Risk Calculator'!$AT$32))*10</f>
        <v>3.7586206896551722</v>
      </c>
      <c r="BS784" s="178">
        <f>((AP784+AR784)/('4a. Planning Risk Calculator'!$AT$44+'4a. Planning Risk Calculator'!$AT$48))*10</f>
        <v>4.1078973656675624</v>
      </c>
      <c r="BU784" s="80"/>
      <c r="BV784" s="80"/>
      <c r="BW784" s="80"/>
      <c r="BX784" s="80"/>
      <c r="BY784" s="80"/>
      <c r="BZ784" s="80"/>
      <c r="CA784" s="80"/>
      <c r="CB784" s="80"/>
      <c r="CC784" s="80"/>
      <c r="CD784" s="80"/>
      <c r="CE784" s="80"/>
    </row>
    <row r="785" spans="2:83" x14ac:dyDescent="0.3">
      <c r="B785" s="102" t="s">
        <v>104</v>
      </c>
      <c r="C785" s="87">
        <v>10</v>
      </c>
      <c r="D785" s="87">
        <v>338</v>
      </c>
      <c r="E785" s="85" t="s">
        <v>21</v>
      </c>
      <c r="F785" s="135">
        <v>55.436999999999998</v>
      </c>
      <c r="G785" s="135">
        <v>9.5139999999999993</v>
      </c>
      <c r="H785" s="180">
        <v>1.06</v>
      </c>
      <c r="I785" s="87">
        <v>28</v>
      </c>
      <c r="J785" s="86">
        <v>0.1</v>
      </c>
      <c r="K785" s="86">
        <v>0</v>
      </c>
      <c r="L785" s="86">
        <v>146</v>
      </c>
      <c r="M785" s="87">
        <v>23</v>
      </c>
      <c r="N785" s="85" t="s">
        <v>119</v>
      </c>
      <c r="O785" s="87">
        <v>1941</v>
      </c>
      <c r="P785" s="87">
        <v>82</v>
      </c>
      <c r="Q785" s="87">
        <v>173</v>
      </c>
      <c r="R785" s="87">
        <v>89</v>
      </c>
      <c r="S785" s="87">
        <v>89</v>
      </c>
      <c r="T785" s="86">
        <v>1.02</v>
      </c>
      <c r="U785" s="88">
        <v>7.5</v>
      </c>
      <c r="V785" s="88">
        <v>1</v>
      </c>
      <c r="W785" s="88">
        <v>8.8999999999999996E-2</v>
      </c>
      <c r="X785" s="88">
        <v>8.8999999999999996E-2</v>
      </c>
      <c r="Y785" s="88">
        <v>2.7</v>
      </c>
      <c r="Z785" s="87">
        <v>32.962962962962962</v>
      </c>
      <c r="AA785" s="87">
        <v>49.037037037037038</v>
      </c>
      <c r="AB785" s="87">
        <v>100</v>
      </c>
      <c r="AC785" s="87">
        <v>5</v>
      </c>
      <c r="AD785" s="85" t="s">
        <v>185</v>
      </c>
      <c r="AE785" s="87">
        <v>0</v>
      </c>
      <c r="AF785" s="87">
        <v>0</v>
      </c>
      <c r="AG785" s="87">
        <v>10</v>
      </c>
      <c r="AH785" s="183">
        <v>3</v>
      </c>
      <c r="AI785" s="109">
        <f>(((AH785-'4a. Planning Risk Calculator'!$AI$4)/('4a. Planning Risk Calculator'!$AJ$4-'4a. Planning Risk Calculator'!$AI$4))*9)+1</f>
        <v>7</v>
      </c>
      <c r="AJ785" s="88">
        <f>AI785*'4a. Planning Risk Calculator'!$AV$4</f>
        <v>14.875</v>
      </c>
      <c r="AK785" s="88">
        <f>IF(AE785=0,0,10-(SQRT((AE785/'4a. Planning Risk Calculator'!$AE$28)*81)))</f>
        <v>0</v>
      </c>
      <c r="AL785" s="88">
        <f>AK785*'4a. Planning Risk Calculator'!$AV$28</f>
        <v>0</v>
      </c>
      <c r="AM785" s="88">
        <f>IF(AF785=0,0,(SQRT((AF785/'4a. Planning Risk Calculator'!$AE$40)*100)))</f>
        <v>0</v>
      </c>
      <c r="AN785" s="176">
        <f>AM785*'4a. Planning Risk Calculator'!AV$32</f>
        <v>0</v>
      </c>
      <c r="AO785" s="112">
        <f t="shared" si="177"/>
        <v>8.9047905908831186</v>
      </c>
      <c r="AP785" s="88">
        <f>AO785*'4a. Planning Risk Calculator'!$AV$44</f>
        <v>32.653867096768394</v>
      </c>
      <c r="AQ785" s="88">
        <f t="shared" si="178"/>
        <v>7.2608695652173907</v>
      </c>
      <c r="AR785" s="178">
        <f>AQ785*'4a. Planning Risk Calculator'!$AV$48</f>
        <v>9.6787391304347814</v>
      </c>
      <c r="AS785" s="109">
        <f t="shared" si="179"/>
        <v>2</v>
      </c>
      <c r="AT785" s="88">
        <f>AS785*'4a. Planning Risk Calculator'!$AV$64</f>
        <v>5.75</v>
      </c>
      <c r="AU785" s="88">
        <f t="shared" si="180"/>
        <v>1</v>
      </c>
      <c r="AV785" s="88">
        <f>AU785*'4a. Planning Risk Calculator'!$AV$68</f>
        <v>3</v>
      </c>
      <c r="AW785" s="88">
        <f t="shared" si="181"/>
        <v>10</v>
      </c>
      <c r="AX785" s="88">
        <f>AW785*'4a. Planning Risk Calculator'!$AV$72</f>
        <v>33.75</v>
      </c>
      <c r="AY785" s="88">
        <f t="shared" si="182"/>
        <v>6.8000000000000007</v>
      </c>
      <c r="AZ785" s="88">
        <f>AY785*'4a. Planning Risk Calculator'!$AV$76</f>
        <v>22.664400000000004</v>
      </c>
      <c r="BA785" s="88">
        <f t="shared" si="183"/>
        <v>4</v>
      </c>
      <c r="BB785" s="88">
        <f>BA785*'4a. Planning Risk Calculator'!$AV$80</f>
        <v>10</v>
      </c>
      <c r="BC785" s="88">
        <f t="shared" si="184"/>
        <v>0</v>
      </c>
      <c r="BD785" s="88">
        <f>BC785*'4a. Planning Risk Calculator'!$AV$84</f>
        <v>0</v>
      </c>
      <c r="BE785" s="88">
        <f t="shared" si="185"/>
        <v>4</v>
      </c>
      <c r="BF785" s="88">
        <f>BE785*'4a. Planning Risk Calculator'!$AV$88</f>
        <v>13</v>
      </c>
      <c r="BG785" s="88">
        <f t="shared" si="186"/>
        <v>0</v>
      </c>
      <c r="BH785" s="88">
        <f>BG785*'4a. Planning Risk Calculator'!$AV$92</f>
        <v>0</v>
      </c>
      <c r="BI785" s="88">
        <f t="shared" si="187"/>
        <v>7</v>
      </c>
      <c r="BJ785" s="88">
        <f>BI785*'4a. Planning Risk Calculator'!$AV$96</f>
        <v>19.25</v>
      </c>
      <c r="BK785" s="88">
        <f t="shared" si="188"/>
        <v>0</v>
      </c>
      <c r="BL785" s="88">
        <f>BK785*'4a. Planning Risk Calculator'!$AV$100</f>
        <v>0</v>
      </c>
      <c r="BM785" s="88">
        <f t="shared" si="189"/>
        <v>0</v>
      </c>
      <c r="BN785" s="176">
        <f>BM785*'4a. Planning Risk Calculator'!$AV$104</f>
        <v>0</v>
      </c>
      <c r="BO785" s="112">
        <f>((BN785+BL785+BJ785+BH785+BF785+BD785+BB785+AZ785+AX785+AV785+AT7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28163822525601</v>
      </c>
      <c r="BP785" s="88">
        <f t="shared" si="190"/>
        <v>3</v>
      </c>
      <c r="BQ785" s="88">
        <f>BP785*'4a. Planning Risk Calculator'!$BK$64</f>
        <v>8.25</v>
      </c>
      <c r="BR785" s="88">
        <f>((BQ785+AJ785+AL785+AN785)/('4a. Planning Risk Calculator'!$BI$64+'4a. Planning Risk Calculator'!$AT$4+'4a. Planning Risk Calculator'!$AT$28+'4a. Planning Risk Calculator'!$AT$32))*10</f>
        <v>1.5948275862068968</v>
      </c>
      <c r="BS785" s="178">
        <f>((AP785+AR785)/('4a. Planning Risk Calculator'!$AT$44+'4a. Planning Risk Calculator'!$AT$48))*10</f>
        <v>8.4665212454406351</v>
      </c>
      <c r="BU785" s="80"/>
      <c r="BV785" s="80"/>
      <c r="BW785" s="80"/>
      <c r="BX785" s="80"/>
      <c r="BY785" s="80"/>
      <c r="BZ785" s="80"/>
      <c r="CA785" s="80"/>
      <c r="CB785" s="80"/>
      <c r="CC785" s="80"/>
      <c r="CD785" s="80"/>
      <c r="CE785" s="80"/>
    </row>
    <row r="786" spans="2:83" x14ac:dyDescent="0.3">
      <c r="B786" s="102" t="s">
        <v>98</v>
      </c>
      <c r="C786" s="87">
        <v>10</v>
      </c>
      <c r="D786" s="87">
        <v>10</v>
      </c>
      <c r="E786" s="85" t="s">
        <v>22</v>
      </c>
      <c r="F786" s="135">
        <v>52.887</v>
      </c>
      <c r="G786" s="135">
        <v>13.058999999999999</v>
      </c>
      <c r="H786" s="180">
        <v>1.22</v>
      </c>
      <c r="I786" s="87">
        <v>5</v>
      </c>
      <c r="J786" s="86">
        <v>0.6</v>
      </c>
      <c r="K786" s="86">
        <v>0</v>
      </c>
      <c r="L786" s="86">
        <v>71</v>
      </c>
      <c r="M786" s="87">
        <v>48</v>
      </c>
      <c r="N786" s="85" t="s">
        <v>119</v>
      </c>
      <c r="O786" s="87">
        <v>1941</v>
      </c>
      <c r="P786" s="87">
        <v>82</v>
      </c>
      <c r="Q786" s="87">
        <v>284</v>
      </c>
      <c r="R786" s="87">
        <v>1256</v>
      </c>
      <c r="S786" s="87">
        <v>372</v>
      </c>
      <c r="T786" s="86">
        <v>1.22</v>
      </c>
      <c r="U786" s="88">
        <v>9.9</v>
      </c>
      <c r="V786" s="88">
        <v>2</v>
      </c>
      <c r="W786" s="88">
        <v>1.256</v>
      </c>
      <c r="X786" s="88">
        <v>0</v>
      </c>
      <c r="Y786" s="88">
        <v>2.7</v>
      </c>
      <c r="Z786" s="87">
        <v>82</v>
      </c>
      <c r="AA786" s="87">
        <v>0</v>
      </c>
      <c r="AB786" s="87">
        <v>59.516129032258071</v>
      </c>
      <c r="AC786" s="87">
        <v>5</v>
      </c>
      <c r="AD786" s="85" t="s">
        <v>185</v>
      </c>
      <c r="AE786" s="87">
        <v>0</v>
      </c>
      <c r="AF786" s="87">
        <v>0</v>
      </c>
      <c r="AG786" s="87">
        <v>10</v>
      </c>
      <c r="AH786" s="183">
        <v>3</v>
      </c>
      <c r="AI786" s="109">
        <f>(((AH786-'4a. Planning Risk Calculator'!$AI$4)/('4a. Planning Risk Calculator'!$AJ$4-'4a. Planning Risk Calculator'!$AI$4))*9)+1</f>
        <v>7</v>
      </c>
      <c r="AJ786" s="88">
        <f>AI786*'4a. Planning Risk Calculator'!$AV$4</f>
        <v>14.875</v>
      </c>
      <c r="AK786" s="88">
        <f>IF(AE786=0,0,10-(SQRT((AE786/'4a. Planning Risk Calculator'!$AE$28)*81)))</f>
        <v>0</v>
      </c>
      <c r="AL786" s="88">
        <f>AK786*'4a. Planning Risk Calculator'!$AV$28</f>
        <v>0</v>
      </c>
      <c r="AM786" s="88">
        <f>IF(AF786=0,0,(SQRT((AF786/'4a. Planning Risk Calculator'!$AE$40)*100)))</f>
        <v>0</v>
      </c>
      <c r="AN786" s="176">
        <f>AM786*'4a. Planning Risk Calculator'!AV$32</f>
        <v>0</v>
      </c>
      <c r="AO786" s="112">
        <f t="shared" si="177"/>
        <v>4.0425553170226589</v>
      </c>
      <c r="AP786" s="88">
        <f>AO786*'4a. Planning Risk Calculator'!$AV$44</f>
        <v>14.824050347522089</v>
      </c>
      <c r="AQ786" s="88">
        <f t="shared" si="178"/>
        <v>4</v>
      </c>
      <c r="AR786" s="178">
        <f>AQ786*'4a. Planning Risk Calculator'!$AV$48</f>
        <v>5.3319999999999999</v>
      </c>
      <c r="AS786" s="109">
        <f t="shared" si="179"/>
        <v>3</v>
      </c>
      <c r="AT786" s="88">
        <f>AS786*'4a. Planning Risk Calculator'!$AV$64</f>
        <v>8.625</v>
      </c>
      <c r="AU786" s="88">
        <f t="shared" si="180"/>
        <v>5</v>
      </c>
      <c r="AV786" s="88">
        <f>AU786*'4a. Planning Risk Calculator'!$AV$68</f>
        <v>15</v>
      </c>
      <c r="AW786" s="88">
        <f t="shared" si="181"/>
        <v>6</v>
      </c>
      <c r="AX786" s="88">
        <f>AW786*'4a. Planning Risk Calculator'!$AV$72</f>
        <v>20.25</v>
      </c>
      <c r="AY786" s="88">
        <f t="shared" si="182"/>
        <v>8.1333333333333329</v>
      </c>
      <c r="AZ786" s="88">
        <f>AY786*'4a. Planning Risk Calculator'!$AV$76</f>
        <v>27.1084</v>
      </c>
      <c r="BA786" s="88">
        <f t="shared" si="183"/>
        <v>7</v>
      </c>
      <c r="BB786" s="88">
        <f>BA786*'4a. Planning Risk Calculator'!$AV$80</f>
        <v>17.5</v>
      </c>
      <c r="BC786" s="88">
        <f t="shared" si="184"/>
        <v>10</v>
      </c>
      <c r="BD786" s="88">
        <f>BC786*'4a. Planning Risk Calculator'!$AV$84</f>
        <v>42.5</v>
      </c>
      <c r="BE786" s="88">
        <f t="shared" si="185"/>
        <v>7</v>
      </c>
      <c r="BF786" s="88">
        <f>BE786*'4a. Planning Risk Calculator'!$AV$88</f>
        <v>22.75</v>
      </c>
      <c r="BG786" s="88">
        <f t="shared" si="186"/>
        <v>0</v>
      </c>
      <c r="BH786" s="88">
        <f>BG786*'4a. Planning Risk Calculator'!$AV$92</f>
        <v>0</v>
      </c>
      <c r="BI786" s="88">
        <f t="shared" si="187"/>
        <v>7</v>
      </c>
      <c r="BJ786" s="88">
        <f>BI786*'4a. Planning Risk Calculator'!$AV$96</f>
        <v>19.25</v>
      </c>
      <c r="BK786" s="88">
        <f t="shared" si="188"/>
        <v>0</v>
      </c>
      <c r="BL786" s="88">
        <f>BK786*'4a. Planning Risk Calculator'!$AV$100</f>
        <v>0</v>
      </c>
      <c r="BM786" s="88">
        <f t="shared" si="189"/>
        <v>0</v>
      </c>
      <c r="BN786" s="176">
        <f>BM786*'4a. Planning Risk Calculator'!$AV$104</f>
        <v>0</v>
      </c>
      <c r="BO786" s="112">
        <f>((BN786+BL786+BJ786+BH786+BF786+BD786+BB786+AZ786+AX786+AV786+AT7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30962457337879</v>
      </c>
      <c r="BP786" s="88">
        <f t="shared" si="190"/>
        <v>5</v>
      </c>
      <c r="BQ786" s="88">
        <f>BP786*'4a. Planning Risk Calculator'!$BK$64</f>
        <v>13.75</v>
      </c>
      <c r="BR786" s="88">
        <f>((BQ786+AJ786+AL786+AN786)/('4a. Planning Risk Calculator'!$BI$64+'4a. Planning Risk Calculator'!$AT$4+'4a. Planning Risk Calculator'!$AT$28+'4a. Planning Risk Calculator'!$AT$32))*10</f>
        <v>1.9741379310344829</v>
      </c>
      <c r="BS786" s="178">
        <f>((AP786+AR786)/('4a. Planning Risk Calculator'!$AT$44+'4a. Planning Risk Calculator'!$AT$48))*10</f>
        <v>4.031210069504418</v>
      </c>
      <c r="BU786" s="80"/>
      <c r="BV786" s="80"/>
      <c r="BW786" s="80"/>
      <c r="BX786" s="80"/>
      <c r="BY786" s="80"/>
      <c r="BZ786" s="80"/>
      <c r="CA786" s="80"/>
      <c r="CB786" s="80"/>
      <c r="CC786" s="80"/>
      <c r="CD786" s="80"/>
      <c r="CE786" s="80"/>
    </row>
    <row r="787" spans="2:83" x14ac:dyDescent="0.3">
      <c r="B787" s="102" t="s">
        <v>114</v>
      </c>
      <c r="C787" s="87">
        <v>10</v>
      </c>
      <c r="D787" s="87">
        <v>51</v>
      </c>
      <c r="E787" s="85" t="s">
        <v>21</v>
      </c>
      <c r="F787" s="135">
        <v>53.99</v>
      </c>
      <c r="G787" s="135">
        <v>8.5879999999999992</v>
      </c>
      <c r="H787" s="180">
        <v>1.34</v>
      </c>
      <c r="I787" s="87">
        <v>12</v>
      </c>
      <c r="J787" s="86">
        <v>0.01</v>
      </c>
      <c r="K787" s="86">
        <v>0</v>
      </c>
      <c r="L787" s="86">
        <v>12</v>
      </c>
      <c r="M787" s="87">
        <v>31</v>
      </c>
      <c r="N787" s="85" t="s">
        <v>119</v>
      </c>
      <c r="O787" s="87">
        <v>1933</v>
      </c>
      <c r="P787" s="87">
        <v>90</v>
      </c>
      <c r="Q787" s="87">
        <v>681</v>
      </c>
      <c r="R787" s="87">
        <v>1881</v>
      </c>
      <c r="S787" s="87">
        <v>888</v>
      </c>
      <c r="T787" s="86">
        <v>0.27</v>
      </c>
      <c r="U787" s="88">
        <v>9.6999999999999993</v>
      </c>
      <c r="V787" s="88">
        <v>2</v>
      </c>
      <c r="W787" s="88">
        <v>1.881</v>
      </c>
      <c r="X787" s="88">
        <v>0.7</v>
      </c>
      <c r="Y787" s="88">
        <v>0</v>
      </c>
      <c r="Z787" s="87">
        <v>90</v>
      </c>
      <c r="AA787" s="87">
        <v>0</v>
      </c>
      <c r="AB787" s="87">
        <v>0</v>
      </c>
      <c r="AC787" s="87">
        <v>5</v>
      </c>
      <c r="AD787" s="85" t="s">
        <v>186</v>
      </c>
      <c r="AE787" s="87">
        <v>100</v>
      </c>
      <c r="AF787" s="87">
        <v>1</v>
      </c>
      <c r="AG787" s="87">
        <v>10</v>
      </c>
      <c r="AH787" s="183">
        <v>3</v>
      </c>
      <c r="AI787" s="109">
        <f>(((AH787-'4a. Planning Risk Calculator'!$AI$4)/('4a. Planning Risk Calculator'!$AJ$4-'4a. Planning Risk Calculator'!$AI$4))*9)+1</f>
        <v>7</v>
      </c>
      <c r="AJ787" s="88">
        <f>AI787*'4a. Planning Risk Calculator'!$AV$4</f>
        <v>14.875</v>
      </c>
      <c r="AK787" s="88">
        <f>IF(AE787=0,0,10-(SQRT((AE787/'4a. Planning Risk Calculator'!$AE$28)*81)))</f>
        <v>1</v>
      </c>
      <c r="AL787" s="88">
        <f>AK787*'4a. Planning Risk Calculator'!$AV$28</f>
        <v>4.875</v>
      </c>
      <c r="AM787" s="88">
        <f>IF(AF787=0,0,(SQRT((AF787/'4a. Planning Risk Calculator'!$AE$40)*100)))</f>
        <v>3.5355339059327378</v>
      </c>
      <c r="AN787" s="176">
        <f>AM787*'4a. Planning Risk Calculator'!AV$32</f>
        <v>16.793786053180504</v>
      </c>
      <c r="AO787" s="112">
        <f t="shared" si="177"/>
        <v>6.045507195232493</v>
      </c>
      <c r="AP787" s="88">
        <f>AO787*'4a. Planning Risk Calculator'!$AV$44</f>
        <v>22.16887488491755</v>
      </c>
      <c r="AQ787" s="88">
        <f t="shared" si="178"/>
        <v>6.2173913043478262</v>
      </c>
      <c r="AR787" s="178">
        <f>AQ787*'4a. Planning Risk Calculator'!$AV$48</f>
        <v>8.2877826086956521</v>
      </c>
      <c r="AS787" s="109">
        <f t="shared" si="179"/>
        <v>6</v>
      </c>
      <c r="AT787" s="88">
        <f>AS787*'4a. Planning Risk Calculator'!$AV$64</f>
        <v>17.25</v>
      </c>
      <c r="AU787" s="88">
        <f t="shared" si="180"/>
        <v>7</v>
      </c>
      <c r="AV787" s="88">
        <f>AU787*'4a. Planning Risk Calculator'!$AV$68</f>
        <v>21</v>
      </c>
      <c r="AW787" s="88">
        <f t="shared" si="181"/>
        <v>0</v>
      </c>
      <c r="AX787" s="88">
        <f>AW787*'4a. Planning Risk Calculator'!$AV$72</f>
        <v>0</v>
      </c>
      <c r="AY787" s="88">
        <f t="shared" si="182"/>
        <v>1.8000000000000003</v>
      </c>
      <c r="AZ787" s="88">
        <f>AY787*'4a. Planning Risk Calculator'!$AV$76</f>
        <v>5.9994000000000014</v>
      </c>
      <c r="BA787" s="88">
        <f t="shared" si="183"/>
        <v>7</v>
      </c>
      <c r="BB787" s="88">
        <f>BA787*'4a. Planning Risk Calculator'!$AV$80</f>
        <v>17.5</v>
      </c>
      <c r="BC787" s="88">
        <f t="shared" si="184"/>
        <v>3.8996518344799753</v>
      </c>
      <c r="BD787" s="88">
        <f>BC787*'4a. Planning Risk Calculator'!$AV$84</f>
        <v>16.573520296539897</v>
      </c>
      <c r="BE787" s="88">
        <f t="shared" si="185"/>
        <v>5</v>
      </c>
      <c r="BF787" s="88">
        <f>BE787*'4a. Planning Risk Calculator'!$AV$88</f>
        <v>16.25</v>
      </c>
      <c r="BG787" s="88">
        <f t="shared" si="186"/>
        <v>0</v>
      </c>
      <c r="BH787" s="88">
        <f>BG787*'4a. Planning Risk Calculator'!$AV$92</f>
        <v>0</v>
      </c>
      <c r="BI787" s="88">
        <f t="shared" si="187"/>
        <v>7</v>
      </c>
      <c r="BJ787" s="88">
        <f>BI787*'4a. Planning Risk Calculator'!$AV$96</f>
        <v>19.25</v>
      </c>
      <c r="BK787" s="88">
        <f t="shared" si="188"/>
        <v>1</v>
      </c>
      <c r="BL787" s="88">
        <f>BK787*'4a. Planning Risk Calculator'!$AV$100</f>
        <v>4.125</v>
      </c>
      <c r="BM787" s="88">
        <f t="shared" si="189"/>
        <v>0.15625</v>
      </c>
      <c r="BN787" s="176">
        <f>BM787*'4a. Planning Risk Calculator'!$AV$104</f>
        <v>0.625</v>
      </c>
      <c r="BO787" s="112">
        <f>((BN787+BL787+BJ787+BH787+BF787+BD787+BB787+AZ787+AX787+AV787+AT7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74858784038203</v>
      </c>
      <c r="BP787" s="88">
        <f t="shared" si="190"/>
        <v>4</v>
      </c>
      <c r="BQ787" s="88">
        <f>BP787*'4a. Planning Risk Calculator'!$BK$64</f>
        <v>11</v>
      </c>
      <c r="BR787" s="88">
        <f>((BQ787+AJ787+AL787+AN787)/('4a. Planning Risk Calculator'!$BI$64+'4a. Planning Risk Calculator'!$AT$4+'4a. Planning Risk Calculator'!$AT$28+'4a. Planning Risk Calculator'!$AT$32))*10</f>
        <v>3.2788817967710693</v>
      </c>
      <c r="BS787" s="178">
        <f>((AP787+AR787)/('4a. Planning Risk Calculator'!$AT$44+'4a. Planning Risk Calculator'!$AT$48))*10</f>
        <v>6.0913314987226395</v>
      </c>
      <c r="BU787" s="80"/>
      <c r="BV787" s="80"/>
      <c r="BW787" s="80"/>
      <c r="BX787" s="80"/>
      <c r="BY787" s="80"/>
      <c r="BZ787" s="80"/>
      <c r="CA787" s="80"/>
      <c r="CB787" s="80"/>
      <c r="CC787" s="80"/>
      <c r="CD787" s="80"/>
      <c r="CE787" s="80"/>
    </row>
    <row r="788" spans="2:83" x14ac:dyDescent="0.3">
      <c r="B788" s="102" t="s">
        <v>19</v>
      </c>
      <c r="C788" s="87">
        <v>50</v>
      </c>
      <c r="D788" s="87">
        <v>46</v>
      </c>
      <c r="E788" s="85" t="s">
        <v>22</v>
      </c>
      <c r="F788" s="135">
        <v>54.68</v>
      </c>
      <c r="G788" s="135">
        <v>8.0549999999999997</v>
      </c>
      <c r="H788" s="180">
        <v>1.45</v>
      </c>
      <c r="I788" s="87">
        <v>12</v>
      </c>
      <c r="J788" s="86">
        <v>0.6</v>
      </c>
      <c r="K788" s="86">
        <v>0</v>
      </c>
      <c r="L788" s="86">
        <v>94</v>
      </c>
      <c r="M788" s="87">
        <v>33</v>
      </c>
      <c r="N788" s="85" t="s">
        <v>119</v>
      </c>
      <c r="O788" s="87">
        <v>1917</v>
      </c>
      <c r="P788" s="87">
        <v>106</v>
      </c>
      <c r="Q788" s="87">
        <v>1050</v>
      </c>
      <c r="R788" s="87">
        <v>300</v>
      </c>
      <c r="S788" s="87">
        <v>174</v>
      </c>
      <c r="T788" s="86">
        <v>0.59</v>
      </c>
      <c r="U788" s="88">
        <v>10.3</v>
      </c>
      <c r="V788" s="88">
        <v>2</v>
      </c>
      <c r="W788" s="88">
        <v>0.3</v>
      </c>
      <c r="X788" s="88">
        <v>0.3</v>
      </c>
      <c r="Y788" s="88">
        <v>0</v>
      </c>
      <c r="Z788" s="87">
        <v>106</v>
      </c>
      <c r="AA788" s="87">
        <v>0</v>
      </c>
      <c r="AB788" s="87">
        <v>0</v>
      </c>
      <c r="AC788" s="87">
        <v>5</v>
      </c>
      <c r="AD788" s="85" t="s">
        <v>185</v>
      </c>
      <c r="AE788" s="87">
        <v>0</v>
      </c>
      <c r="AF788" s="87">
        <v>0</v>
      </c>
      <c r="AG788" s="87">
        <v>50</v>
      </c>
      <c r="AH788" s="183">
        <v>1</v>
      </c>
      <c r="AI788" s="109">
        <f>(((AH788-'4a. Planning Risk Calculator'!$AI$4)/('4a. Planning Risk Calculator'!$AJ$4-'4a. Planning Risk Calculator'!$AI$4))*9)+1</f>
        <v>1</v>
      </c>
      <c r="AJ788" s="88">
        <f>AI788*'4a. Planning Risk Calculator'!$AV$4</f>
        <v>2.125</v>
      </c>
      <c r="AK788" s="88">
        <f>IF(AE788=0,0,10-(SQRT((AE788/'4a. Planning Risk Calculator'!$AE$28)*81)))</f>
        <v>0</v>
      </c>
      <c r="AL788" s="88">
        <f>AK788*'4a. Planning Risk Calculator'!$AV$28</f>
        <v>0</v>
      </c>
      <c r="AM788" s="88">
        <f>IF(AF788=0,0,(SQRT((AF788/'4a. Planning Risk Calculator'!$AE$40)*100)))</f>
        <v>0</v>
      </c>
      <c r="AN788" s="176">
        <f>AM788*'4a. Planning Risk Calculator'!AV$32</f>
        <v>0</v>
      </c>
      <c r="AO788" s="112">
        <f t="shared" si="177"/>
        <v>6.045507195232493</v>
      </c>
      <c r="AP788" s="88">
        <f>AO788*'4a. Planning Risk Calculator'!$AV$44</f>
        <v>22.16887488491755</v>
      </c>
      <c r="AQ788" s="88">
        <f t="shared" si="178"/>
        <v>5.9565217391304346</v>
      </c>
      <c r="AR788" s="178">
        <f>AQ788*'4a. Planning Risk Calculator'!$AV$48</f>
        <v>7.9400434782608693</v>
      </c>
      <c r="AS788" s="109">
        <f t="shared" si="179"/>
        <v>9</v>
      </c>
      <c r="AT788" s="88">
        <f>AS788*'4a. Planning Risk Calculator'!$AV$64</f>
        <v>25.875</v>
      </c>
      <c r="AU788" s="88">
        <f t="shared" si="180"/>
        <v>1</v>
      </c>
      <c r="AV788" s="88">
        <f>AU788*'4a. Planning Risk Calculator'!$AV$68</f>
        <v>3</v>
      </c>
      <c r="AW788" s="88">
        <f t="shared" si="181"/>
        <v>0</v>
      </c>
      <c r="AX788" s="88">
        <f>AW788*'4a. Planning Risk Calculator'!$AV$72</f>
        <v>0</v>
      </c>
      <c r="AY788" s="88">
        <f t="shared" si="182"/>
        <v>3.9333333333333331</v>
      </c>
      <c r="AZ788" s="88">
        <f>AY788*'4a. Planning Risk Calculator'!$AV$76</f>
        <v>13.1098</v>
      </c>
      <c r="BA788" s="88">
        <f t="shared" si="183"/>
        <v>7</v>
      </c>
      <c r="BB788" s="88">
        <f>BA788*'4a. Planning Risk Calculator'!$AV$80</f>
        <v>17.5</v>
      </c>
      <c r="BC788" s="88">
        <f t="shared" si="184"/>
        <v>0</v>
      </c>
      <c r="BD788" s="88">
        <f>BC788*'4a. Planning Risk Calculator'!$AV$84</f>
        <v>0</v>
      </c>
      <c r="BE788" s="88">
        <f t="shared" si="185"/>
        <v>5</v>
      </c>
      <c r="BF788" s="88">
        <f>BE788*'4a. Planning Risk Calculator'!$AV$88</f>
        <v>16.25</v>
      </c>
      <c r="BG788" s="88">
        <f t="shared" si="186"/>
        <v>0</v>
      </c>
      <c r="BH788" s="88">
        <f>BG788*'4a. Planning Risk Calculator'!$AV$92</f>
        <v>0</v>
      </c>
      <c r="BI788" s="88">
        <f t="shared" si="187"/>
        <v>1</v>
      </c>
      <c r="BJ788" s="88">
        <f>BI788*'4a. Planning Risk Calculator'!$AV$96</f>
        <v>2.75</v>
      </c>
      <c r="BK788" s="88">
        <f t="shared" si="188"/>
        <v>0</v>
      </c>
      <c r="BL788" s="88">
        <f>BK788*'4a. Planning Risk Calculator'!$AV$100</f>
        <v>0</v>
      </c>
      <c r="BM788" s="88">
        <f t="shared" si="189"/>
        <v>0</v>
      </c>
      <c r="BN788" s="176">
        <f>BM788*'4a. Planning Risk Calculator'!$AV$104</f>
        <v>0</v>
      </c>
      <c r="BO788" s="112">
        <f>((BN788+BL788+BJ788+BH788+BF788+BD788+BB788+AZ788+AX788+AV788+AT7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429296928327646</v>
      </c>
      <c r="BP788" s="88">
        <f t="shared" si="190"/>
        <v>3</v>
      </c>
      <c r="BQ788" s="88">
        <f>BP788*'4a. Planning Risk Calculator'!$BK$64</f>
        <v>8.25</v>
      </c>
      <c r="BR788" s="88">
        <f>((BQ788+AJ788+AL788+AN788)/('4a. Planning Risk Calculator'!$BI$64+'4a. Planning Risk Calculator'!$AT$4+'4a. Planning Risk Calculator'!$AT$28+'4a. Planning Risk Calculator'!$AT$32))*10</f>
        <v>0.71551724137931039</v>
      </c>
      <c r="BS788" s="178">
        <f>((AP788+AR788)/('4a. Planning Risk Calculator'!$AT$44+'4a. Planning Risk Calculator'!$AT$48))*10</f>
        <v>6.0217836726356833</v>
      </c>
      <c r="BU788" s="80"/>
      <c r="BV788" s="80"/>
      <c r="BW788" s="80"/>
      <c r="BX788" s="80"/>
      <c r="BY788" s="80"/>
      <c r="BZ788" s="80"/>
      <c r="CA788" s="80"/>
      <c r="CB788" s="80"/>
      <c r="CC788" s="80"/>
      <c r="CD788" s="80"/>
      <c r="CE788" s="80"/>
    </row>
    <row r="789" spans="2:83" x14ac:dyDescent="0.3">
      <c r="B789" s="102" t="s">
        <v>107</v>
      </c>
      <c r="C789" s="87">
        <v>3</v>
      </c>
      <c r="D789" s="87">
        <v>81</v>
      </c>
      <c r="E789" s="85" t="s">
        <v>21</v>
      </c>
      <c r="F789" s="135">
        <v>55.639000000000003</v>
      </c>
      <c r="G789" s="135">
        <v>4.47</v>
      </c>
      <c r="H789" s="180">
        <v>1.56</v>
      </c>
      <c r="I789" s="87">
        <v>17</v>
      </c>
      <c r="J789" s="86">
        <v>0.01</v>
      </c>
      <c r="K789" s="86">
        <v>0</v>
      </c>
      <c r="L789" s="86">
        <v>19</v>
      </c>
      <c r="M789" s="87">
        <v>67</v>
      </c>
      <c r="N789" s="85" t="s">
        <v>119</v>
      </c>
      <c r="O789" s="87">
        <v>1917</v>
      </c>
      <c r="P789" s="87">
        <v>106</v>
      </c>
      <c r="Q789" s="87">
        <v>825</v>
      </c>
      <c r="R789" s="87">
        <v>869</v>
      </c>
      <c r="S789" s="87">
        <v>825</v>
      </c>
      <c r="T789" s="86">
        <v>1.1299999999999999</v>
      </c>
      <c r="U789" s="88">
        <v>5.9</v>
      </c>
      <c r="V789" s="88">
        <v>1</v>
      </c>
      <c r="W789" s="88">
        <v>0.86899999999999999</v>
      </c>
      <c r="X789" s="88">
        <v>0.86899999999999999</v>
      </c>
      <c r="Y789" s="88">
        <v>0</v>
      </c>
      <c r="Z789" s="87">
        <v>106</v>
      </c>
      <c r="AA789" s="87">
        <v>0</v>
      </c>
      <c r="AB789" s="87">
        <v>0</v>
      </c>
      <c r="AC789" s="87">
        <v>5</v>
      </c>
      <c r="AD789" s="85" t="s">
        <v>186</v>
      </c>
      <c r="AE789" s="87">
        <v>100</v>
      </c>
      <c r="AF789" s="87">
        <v>1</v>
      </c>
      <c r="AG789" s="87">
        <v>3</v>
      </c>
      <c r="AH789" s="183">
        <v>4</v>
      </c>
      <c r="AI789" s="109">
        <f>(((AH789-'4a. Planning Risk Calculator'!$AI$4)/('4a. Planning Risk Calculator'!$AJ$4-'4a. Planning Risk Calculator'!$AI$4))*9)+1</f>
        <v>10</v>
      </c>
      <c r="AJ789" s="88">
        <f>AI789*'4a. Planning Risk Calculator'!$AV$4</f>
        <v>21.25</v>
      </c>
      <c r="AK789" s="88">
        <f>IF(AE789=0,0,10-(SQRT((AE789/'4a. Planning Risk Calculator'!$AE$28)*81)))</f>
        <v>1</v>
      </c>
      <c r="AL789" s="88">
        <f>AK789*'4a. Planning Risk Calculator'!$AV$28</f>
        <v>4.875</v>
      </c>
      <c r="AM789" s="88">
        <f>IF(AF789=0,0,(SQRT((AF789/'4a. Planning Risk Calculator'!$AE$40)*100)))</f>
        <v>3.5355339059327378</v>
      </c>
      <c r="AN789" s="176">
        <f>AM789*'4a. Planning Risk Calculator'!AV$32</f>
        <v>16.793786053180504</v>
      </c>
      <c r="AO789" s="112">
        <f t="shared" si="177"/>
        <v>7.0851106340453187</v>
      </c>
      <c r="AP789" s="88">
        <f>AO789*'4a. Planning Risk Calculator'!$AV$44</f>
        <v>25.981100695044184</v>
      </c>
      <c r="AQ789" s="88">
        <f t="shared" si="178"/>
        <v>1.5217391304347831</v>
      </c>
      <c r="AR789" s="178">
        <f>AQ789*'4a. Planning Risk Calculator'!$AV$48</f>
        <v>2.0284782608695657</v>
      </c>
      <c r="AS789" s="109">
        <f t="shared" si="179"/>
        <v>7</v>
      </c>
      <c r="AT789" s="88">
        <f>AS789*'4a. Planning Risk Calculator'!$AV$64</f>
        <v>20.125</v>
      </c>
      <c r="AU789" s="88">
        <f t="shared" si="180"/>
        <v>3</v>
      </c>
      <c r="AV789" s="88">
        <f>AU789*'4a. Planning Risk Calculator'!$AV$68</f>
        <v>9</v>
      </c>
      <c r="AW789" s="88">
        <f t="shared" si="181"/>
        <v>0</v>
      </c>
      <c r="AX789" s="88">
        <f>AW789*'4a. Planning Risk Calculator'!$AV$72</f>
        <v>0</v>
      </c>
      <c r="AY789" s="88">
        <f t="shared" si="182"/>
        <v>7.5333333333333332</v>
      </c>
      <c r="AZ789" s="88">
        <f>AY789*'4a. Planning Risk Calculator'!$AV$76</f>
        <v>25.108600000000003</v>
      </c>
      <c r="BA789" s="88">
        <f t="shared" si="183"/>
        <v>4</v>
      </c>
      <c r="BB789" s="88">
        <f>BA789*'4a. Planning Risk Calculator'!$AV$80</f>
        <v>10</v>
      </c>
      <c r="BC789" s="88">
        <f t="shared" si="184"/>
        <v>0</v>
      </c>
      <c r="BD789" s="88">
        <f>BC789*'4a. Planning Risk Calculator'!$AV$84</f>
        <v>0</v>
      </c>
      <c r="BE789" s="88">
        <f t="shared" si="185"/>
        <v>10</v>
      </c>
      <c r="BF789" s="88">
        <f>BE789*'4a. Planning Risk Calculator'!$AV$88</f>
        <v>32.5</v>
      </c>
      <c r="BG789" s="88">
        <f t="shared" si="186"/>
        <v>0</v>
      </c>
      <c r="BH789" s="88">
        <f>BG789*'4a. Planning Risk Calculator'!$AV$92</f>
        <v>0</v>
      </c>
      <c r="BI789" s="88">
        <f t="shared" si="187"/>
        <v>10</v>
      </c>
      <c r="BJ789" s="88">
        <f>BI789*'4a. Planning Risk Calculator'!$AV$96</f>
        <v>27.5</v>
      </c>
      <c r="BK789" s="88">
        <f t="shared" si="188"/>
        <v>1</v>
      </c>
      <c r="BL789" s="88">
        <f>BK789*'4a. Planning Risk Calculator'!$AV$100</f>
        <v>4.125</v>
      </c>
      <c r="BM789" s="88">
        <f t="shared" si="189"/>
        <v>0.15625</v>
      </c>
      <c r="BN789" s="176">
        <f>BM789*'4a. Planning Risk Calculator'!$AV$104</f>
        <v>0.625</v>
      </c>
      <c r="BO789" s="112">
        <f>((BN789+BL789+BJ789+BH789+BF789+BD789+BB789+AZ789+AX789+AV789+AT7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17365187713314</v>
      </c>
      <c r="BP789" s="88">
        <f t="shared" si="190"/>
        <v>4</v>
      </c>
      <c r="BQ789" s="88">
        <f>BP789*'4a. Planning Risk Calculator'!$BK$64</f>
        <v>11</v>
      </c>
      <c r="BR789" s="88">
        <f>((BQ789+AJ789+AL789+AN789)/('4a. Planning Risk Calculator'!$BI$64+'4a. Planning Risk Calculator'!$AT$4+'4a. Planning Risk Calculator'!$AT$28+'4a. Planning Risk Calculator'!$AT$32))*10</f>
        <v>3.7185369691848624</v>
      </c>
      <c r="BS789" s="178">
        <f>((AP789+AR789)/('4a. Planning Risk Calculator'!$AT$44+'4a. Planning Risk Calculator'!$AT$48))*10</f>
        <v>5.6019157911827495</v>
      </c>
      <c r="BU789" s="80"/>
      <c r="BV789" s="80"/>
      <c r="BW789" s="80"/>
      <c r="BX789" s="80"/>
      <c r="BY789" s="80"/>
      <c r="BZ789" s="80"/>
      <c r="CA789" s="80"/>
      <c r="CB789" s="80"/>
      <c r="CC789" s="80"/>
      <c r="CD789" s="80"/>
      <c r="CE789" s="80"/>
    </row>
    <row r="790" spans="2:83" x14ac:dyDescent="0.3">
      <c r="B790" s="102" t="s">
        <v>93</v>
      </c>
      <c r="C790" s="87">
        <v>3</v>
      </c>
      <c r="D790" s="87">
        <v>156</v>
      </c>
      <c r="E790" s="85" t="s">
        <v>21</v>
      </c>
      <c r="F790" s="135">
        <v>55.652000000000001</v>
      </c>
      <c r="G790" s="135">
        <v>12.034000000000001</v>
      </c>
      <c r="H790" s="180">
        <v>1.37</v>
      </c>
      <c r="I790" s="87">
        <v>22</v>
      </c>
      <c r="J790" s="86">
        <v>0.1</v>
      </c>
      <c r="K790" s="86">
        <v>0</v>
      </c>
      <c r="L790" s="86">
        <v>181</v>
      </c>
      <c r="M790" s="87">
        <v>42</v>
      </c>
      <c r="N790" s="85" t="s">
        <v>119</v>
      </c>
      <c r="O790" s="87">
        <v>1939</v>
      </c>
      <c r="P790" s="87">
        <v>84</v>
      </c>
      <c r="Q790" s="87">
        <v>532</v>
      </c>
      <c r="R790" s="87">
        <v>1083</v>
      </c>
      <c r="S790" s="87">
        <v>757</v>
      </c>
      <c r="T790" s="86">
        <v>1.37</v>
      </c>
      <c r="U790" s="88">
        <v>6.3</v>
      </c>
      <c r="V790" s="88">
        <v>1</v>
      </c>
      <c r="W790" s="88">
        <v>1.083</v>
      </c>
      <c r="X790" s="88">
        <v>0.3</v>
      </c>
      <c r="Y790" s="88">
        <v>2.7</v>
      </c>
      <c r="Z790" s="87">
        <v>84</v>
      </c>
      <c r="AA790" s="87">
        <v>0</v>
      </c>
      <c r="AB790" s="87">
        <v>29.960369881109646</v>
      </c>
      <c r="AC790" s="87">
        <v>5</v>
      </c>
      <c r="AD790" s="85" t="s">
        <v>186</v>
      </c>
      <c r="AE790" s="87">
        <v>100</v>
      </c>
      <c r="AF790" s="87">
        <v>5</v>
      </c>
      <c r="AG790" s="87">
        <v>3</v>
      </c>
      <c r="AH790" s="183">
        <v>4</v>
      </c>
      <c r="AI790" s="109">
        <f>(((AH790-'4a. Planning Risk Calculator'!$AI$4)/('4a. Planning Risk Calculator'!$AJ$4-'4a. Planning Risk Calculator'!$AI$4))*9)+1</f>
        <v>10</v>
      </c>
      <c r="AJ790" s="88">
        <f>AI790*'4a. Planning Risk Calculator'!$AV$4</f>
        <v>21.25</v>
      </c>
      <c r="AK790" s="88">
        <f>IF(AE790=0,0,10-(SQRT((AE790/'4a. Planning Risk Calculator'!$AE$28)*81)))</f>
        <v>1</v>
      </c>
      <c r="AL790" s="88">
        <f>AK790*'4a. Planning Risk Calculator'!$AV$28</f>
        <v>4.875</v>
      </c>
      <c r="AM790" s="88">
        <f>IF(AF790=0,0,(SQRT((AF790/'4a. Planning Risk Calculator'!$AE$40)*100)))</f>
        <v>7.9056941504209481</v>
      </c>
      <c r="AN790" s="176">
        <f>AM790*'4a. Planning Risk Calculator'!AV$32</f>
        <v>37.552047214499503</v>
      </c>
      <c r="AO790" s="112">
        <f t="shared" si="177"/>
        <v>7.9713700231733506</v>
      </c>
      <c r="AP790" s="88">
        <f>AO790*'4a. Planning Risk Calculator'!$AV$44</f>
        <v>29.231013874976675</v>
      </c>
      <c r="AQ790" s="88">
        <f t="shared" si="178"/>
        <v>4.7826086956521738</v>
      </c>
      <c r="AR790" s="178">
        <f>AQ790*'4a. Planning Risk Calculator'!$AV$48</f>
        <v>6.3752173913043473</v>
      </c>
      <c r="AS790" s="109">
        <f t="shared" si="179"/>
        <v>5</v>
      </c>
      <c r="AT790" s="88">
        <f>AS790*'4a. Planning Risk Calculator'!$AV$64</f>
        <v>14.375</v>
      </c>
      <c r="AU790" s="88">
        <f t="shared" si="180"/>
        <v>4</v>
      </c>
      <c r="AV790" s="88">
        <f>AU790*'4a. Planning Risk Calculator'!$AV$68</f>
        <v>12</v>
      </c>
      <c r="AW790" s="88">
        <f t="shared" si="181"/>
        <v>3</v>
      </c>
      <c r="AX790" s="88">
        <f>AW790*'4a. Planning Risk Calculator'!$AV$72</f>
        <v>10.125</v>
      </c>
      <c r="AY790" s="88">
        <f t="shared" si="182"/>
        <v>9.1333333333333346</v>
      </c>
      <c r="AZ790" s="88">
        <f>AY790*'4a. Planning Risk Calculator'!$AV$76</f>
        <v>30.441400000000005</v>
      </c>
      <c r="BA790" s="88">
        <f t="shared" si="183"/>
        <v>4</v>
      </c>
      <c r="BB790" s="88">
        <f>BA790*'4a. Planning Risk Calculator'!$AV$80</f>
        <v>10</v>
      </c>
      <c r="BC790" s="88">
        <f t="shared" si="184"/>
        <v>4.7368421052631575</v>
      </c>
      <c r="BD790" s="88">
        <f>BC790*'4a. Planning Risk Calculator'!$AV$84</f>
        <v>20.131578947368418</v>
      </c>
      <c r="BE790" s="88">
        <f t="shared" si="185"/>
        <v>6</v>
      </c>
      <c r="BF790" s="88">
        <f>BE790*'4a. Planning Risk Calculator'!$AV$88</f>
        <v>19.5</v>
      </c>
      <c r="BG790" s="88">
        <f t="shared" si="186"/>
        <v>0</v>
      </c>
      <c r="BH790" s="88">
        <f>BG790*'4a. Planning Risk Calculator'!$AV$92</f>
        <v>0</v>
      </c>
      <c r="BI790" s="88">
        <f t="shared" si="187"/>
        <v>10</v>
      </c>
      <c r="BJ790" s="88">
        <f>BI790*'4a. Planning Risk Calculator'!$AV$96</f>
        <v>27.5</v>
      </c>
      <c r="BK790" s="88">
        <f t="shared" si="188"/>
        <v>1</v>
      </c>
      <c r="BL790" s="88">
        <f>BK790*'4a. Planning Risk Calculator'!$AV$100</f>
        <v>4.125</v>
      </c>
      <c r="BM790" s="88">
        <f t="shared" si="189"/>
        <v>3.90625</v>
      </c>
      <c r="BN790" s="176">
        <f>BM790*'4a. Planning Risk Calculator'!$AV$104</f>
        <v>15.625</v>
      </c>
      <c r="BO790" s="112">
        <f>((BN790+BL790+BJ790+BH790+BF790+BD790+BB790+AZ790+AX790+AV790+AT7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29823603377046</v>
      </c>
      <c r="BP790" s="88">
        <f t="shared" si="190"/>
        <v>5</v>
      </c>
      <c r="BQ790" s="88">
        <f>BP790*'4a. Planning Risk Calculator'!$BK$64</f>
        <v>13.75</v>
      </c>
      <c r="BR790" s="88">
        <f>((BQ790+AJ790+AL790+AN790)/('4a. Planning Risk Calculator'!$BI$64+'4a. Planning Risk Calculator'!$AT$4+'4a. Planning Risk Calculator'!$AT$28+'4a. Planning Risk Calculator'!$AT$32))*10</f>
        <v>5.3397963596206557</v>
      </c>
      <c r="BS790" s="178">
        <f>((AP790+AR790)/('4a. Planning Risk Calculator'!$AT$44+'4a. Planning Risk Calculator'!$AT$48))*10</f>
        <v>7.1212462532562038</v>
      </c>
      <c r="BU790" s="80"/>
      <c r="BV790" s="80"/>
      <c r="BW790" s="80"/>
      <c r="BX790" s="80"/>
      <c r="BY790" s="80"/>
      <c r="BZ790" s="80"/>
      <c r="CA790" s="80"/>
      <c r="CB790" s="80"/>
      <c r="CC790" s="80"/>
      <c r="CD790" s="80"/>
      <c r="CE790" s="80"/>
    </row>
    <row r="791" spans="2:83" x14ac:dyDescent="0.3">
      <c r="B791" s="102" t="s">
        <v>115</v>
      </c>
      <c r="C791" s="87">
        <v>10</v>
      </c>
      <c r="D791" s="87">
        <v>152</v>
      </c>
      <c r="E791" s="85" t="s">
        <v>21</v>
      </c>
      <c r="F791" s="135">
        <v>53.716000000000001</v>
      </c>
      <c r="G791" s="135">
        <v>4.3090000000000002</v>
      </c>
      <c r="H791" s="180">
        <v>1.6</v>
      </c>
      <c r="I791" s="87">
        <v>23</v>
      </c>
      <c r="J791" s="86">
        <v>0.01</v>
      </c>
      <c r="K791" s="86">
        <v>0</v>
      </c>
      <c r="L791" s="86">
        <v>192</v>
      </c>
      <c r="M791" s="87">
        <v>9</v>
      </c>
      <c r="N791" s="85" t="s">
        <v>119</v>
      </c>
      <c r="O791" s="87">
        <v>1932</v>
      </c>
      <c r="P791" s="87">
        <v>91</v>
      </c>
      <c r="Q791" s="87">
        <v>738</v>
      </c>
      <c r="R791" s="87">
        <v>2216</v>
      </c>
      <c r="S791" s="87">
        <v>211</v>
      </c>
      <c r="T791" s="86">
        <v>0.82</v>
      </c>
      <c r="U791" s="88">
        <v>0.6</v>
      </c>
      <c r="V791" s="88">
        <v>0</v>
      </c>
      <c r="W791" s="88">
        <v>2</v>
      </c>
      <c r="X791" s="88">
        <v>1.8</v>
      </c>
      <c r="Y791" s="88">
        <v>0</v>
      </c>
      <c r="Z791" s="87">
        <v>91</v>
      </c>
      <c r="AA791" s="87">
        <v>0</v>
      </c>
      <c r="AB791" s="87">
        <v>0</v>
      </c>
      <c r="AC791" s="87">
        <v>5</v>
      </c>
      <c r="AD791" s="85" t="s">
        <v>186</v>
      </c>
      <c r="AE791" s="87">
        <v>100</v>
      </c>
      <c r="AF791" s="87">
        <v>4</v>
      </c>
      <c r="AG791" s="87">
        <v>10</v>
      </c>
      <c r="AH791" s="183">
        <v>3</v>
      </c>
      <c r="AI791" s="109">
        <f>(((AH791-'4a. Planning Risk Calculator'!$AI$4)/('4a. Planning Risk Calculator'!$AJ$4-'4a. Planning Risk Calculator'!$AI$4))*9)+1</f>
        <v>7</v>
      </c>
      <c r="AJ791" s="88">
        <f>AI791*'4a. Planning Risk Calculator'!$AV$4</f>
        <v>14.875</v>
      </c>
      <c r="AK791" s="88">
        <f>IF(AE791=0,0,10-(SQRT((AE791/'4a. Planning Risk Calculator'!$AE$28)*81)))</f>
        <v>1</v>
      </c>
      <c r="AL791" s="88">
        <f>AK791*'4a. Planning Risk Calculator'!$AV$28</f>
        <v>4.875</v>
      </c>
      <c r="AM791" s="88">
        <f>IF(AF791=0,0,(SQRT((AF791/'4a. Planning Risk Calculator'!$AE$40)*100)))</f>
        <v>7.0710678118654755</v>
      </c>
      <c r="AN791" s="176">
        <f>AM791*'4a. Planning Risk Calculator'!AV$32</f>
        <v>33.587572106361009</v>
      </c>
      <c r="AO791" s="112">
        <f t="shared" si="177"/>
        <v>8.1354247045488268</v>
      </c>
      <c r="AP791" s="88">
        <f>AO791*'4a. Planning Risk Calculator'!$AV$44</f>
        <v>29.832602391580547</v>
      </c>
      <c r="AQ791" s="88">
        <f t="shared" si="178"/>
        <v>9.0869565217391308</v>
      </c>
      <c r="AR791" s="178">
        <f>AQ791*'4a. Planning Risk Calculator'!$AV$48</f>
        <v>12.112913043478262</v>
      </c>
      <c r="AS791" s="109">
        <f t="shared" si="179"/>
        <v>6</v>
      </c>
      <c r="AT791" s="88">
        <f>AS791*'4a. Planning Risk Calculator'!$AV$64</f>
        <v>17.25</v>
      </c>
      <c r="AU791" s="88">
        <f t="shared" si="180"/>
        <v>8</v>
      </c>
      <c r="AV791" s="88">
        <f>AU791*'4a. Planning Risk Calculator'!$AV$68</f>
        <v>24</v>
      </c>
      <c r="AW791" s="88">
        <f t="shared" si="181"/>
        <v>0</v>
      </c>
      <c r="AX791" s="88">
        <f>AW791*'4a. Planning Risk Calculator'!$AV$72</f>
        <v>0</v>
      </c>
      <c r="AY791" s="88">
        <f t="shared" si="182"/>
        <v>5.4666666666666668</v>
      </c>
      <c r="AZ791" s="88">
        <f>AY791*'4a. Planning Risk Calculator'!$AV$76</f>
        <v>18.220400000000001</v>
      </c>
      <c r="BA791" s="88">
        <f t="shared" si="183"/>
        <v>0</v>
      </c>
      <c r="BB791" s="88">
        <f>BA791*'4a. Planning Risk Calculator'!$AV$80</f>
        <v>0</v>
      </c>
      <c r="BC791" s="88">
        <f t="shared" si="184"/>
        <v>0.51316701949486188</v>
      </c>
      <c r="BD791" s="88">
        <f>BC791*'4a. Planning Risk Calculator'!$AV$84</f>
        <v>2.180959832853163</v>
      </c>
      <c r="BE791" s="88">
        <f t="shared" si="185"/>
        <v>2</v>
      </c>
      <c r="BF791" s="88">
        <f>BE791*'4a. Planning Risk Calculator'!$AV$88</f>
        <v>6.5</v>
      </c>
      <c r="BG791" s="88">
        <f t="shared" si="186"/>
        <v>0</v>
      </c>
      <c r="BH791" s="88">
        <f>BG791*'4a. Planning Risk Calculator'!$AV$92</f>
        <v>0</v>
      </c>
      <c r="BI791" s="88">
        <f t="shared" si="187"/>
        <v>7</v>
      </c>
      <c r="BJ791" s="88">
        <f>BI791*'4a. Planning Risk Calculator'!$AV$96</f>
        <v>19.25</v>
      </c>
      <c r="BK791" s="88">
        <f t="shared" si="188"/>
        <v>1</v>
      </c>
      <c r="BL791" s="88">
        <f>BK791*'4a. Planning Risk Calculator'!$AV$100</f>
        <v>4.125</v>
      </c>
      <c r="BM791" s="88">
        <f t="shared" si="189"/>
        <v>2.5</v>
      </c>
      <c r="BN791" s="176">
        <f>BM791*'4a. Planning Risk Calculator'!$AV$104</f>
        <v>10</v>
      </c>
      <c r="BO791" s="112">
        <f>((BN791+BL791+BJ791+BH791+BF791+BD791+BB791+AZ791+AX791+AV791+AT7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20507804191992</v>
      </c>
      <c r="BP791" s="88">
        <f t="shared" si="190"/>
        <v>3</v>
      </c>
      <c r="BQ791" s="88">
        <f>BP791*'4a. Planning Risk Calculator'!$BK$64</f>
        <v>8.25</v>
      </c>
      <c r="BR791" s="88">
        <f>((BQ791+AJ791+AL791+AN791)/('4a. Planning Risk Calculator'!$BI$64+'4a. Planning Risk Calculator'!$AT$4+'4a. Planning Risk Calculator'!$AT$28+'4a. Planning Risk Calculator'!$AT$32))*10</f>
        <v>4.2474187659559313</v>
      </c>
      <c r="BS791" s="178">
        <f>((AP791+AR791)/('4a. Planning Risk Calculator'!$AT$44+'4a. Planning Risk Calculator'!$AT$48))*10</f>
        <v>8.3891030870117618</v>
      </c>
      <c r="BU791" s="80"/>
      <c r="BV791" s="80"/>
      <c r="BW791" s="80"/>
      <c r="BX791" s="80"/>
      <c r="BY791" s="80"/>
      <c r="BZ791" s="80"/>
      <c r="CA791" s="80"/>
      <c r="CB791" s="80"/>
      <c r="CC791" s="80"/>
      <c r="CD791" s="80"/>
      <c r="CE791" s="80"/>
    </row>
    <row r="792" spans="2:83" x14ac:dyDescent="0.3">
      <c r="B792" s="102" t="s">
        <v>116</v>
      </c>
      <c r="C792" s="87">
        <v>10</v>
      </c>
      <c r="D792" s="87">
        <v>251</v>
      </c>
      <c r="E792" s="85" t="s">
        <v>21</v>
      </c>
      <c r="F792" s="135">
        <v>55.488999999999997</v>
      </c>
      <c r="G792" s="135">
        <v>5.3090000000000002</v>
      </c>
      <c r="H792" s="180">
        <v>1.43</v>
      </c>
      <c r="I792" s="87">
        <v>28</v>
      </c>
      <c r="J792" s="86">
        <v>0.01</v>
      </c>
      <c r="K792" s="86">
        <v>0</v>
      </c>
      <c r="L792" s="86">
        <v>167</v>
      </c>
      <c r="M792" s="87">
        <v>56</v>
      </c>
      <c r="N792" s="85" t="s">
        <v>121</v>
      </c>
      <c r="O792" s="87">
        <v>1945</v>
      </c>
      <c r="P792" s="87">
        <v>78</v>
      </c>
      <c r="Q792" s="87">
        <v>779</v>
      </c>
      <c r="R792" s="87">
        <v>2152</v>
      </c>
      <c r="S792" s="87">
        <v>267</v>
      </c>
      <c r="T792" s="86">
        <v>0.66</v>
      </c>
      <c r="U792" s="88">
        <v>6.5</v>
      </c>
      <c r="V792" s="88">
        <v>1</v>
      </c>
      <c r="W792" s="88">
        <v>2</v>
      </c>
      <c r="X792" s="88">
        <v>1.1000000000000001</v>
      </c>
      <c r="Y792" s="88">
        <v>0</v>
      </c>
      <c r="Z792" s="87">
        <v>78</v>
      </c>
      <c r="AA792" s="87">
        <v>0</v>
      </c>
      <c r="AB792" s="87">
        <v>0</v>
      </c>
      <c r="AC792" s="87">
        <v>5</v>
      </c>
      <c r="AD792" s="85" t="s">
        <v>186</v>
      </c>
      <c r="AE792" s="87">
        <v>100</v>
      </c>
      <c r="AF792" s="87">
        <v>1</v>
      </c>
      <c r="AG792" s="87">
        <v>10</v>
      </c>
      <c r="AH792" s="183">
        <v>3</v>
      </c>
      <c r="AI792" s="109">
        <f>(((AH792-'4a. Planning Risk Calculator'!$AI$4)/('4a. Planning Risk Calculator'!$AJ$4-'4a. Planning Risk Calculator'!$AI$4))*9)+1</f>
        <v>7</v>
      </c>
      <c r="AJ792" s="88">
        <f>AI792*'4a. Planning Risk Calculator'!$AV$4</f>
        <v>14.875</v>
      </c>
      <c r="AK792" s="88">
        <f>IF(AE792=0,0,10-(SQRT((AE792/'4a. Planning Risk Calculator'!$AE$28)*81)))</f>
        <v>1</v>
      </c>
      <c r="AL792" s="88">
        <f>AK792*'4a. Planning Risk Calculator'!$AV$28</f>
        <v>4.875</v>
      </c>
      <c r="AM792" s="88">
        <f>IF(AF792=0,0,(SQRT((AF792/'4a. Planning Risk Calculator'!$AE$40)*100)))</f>
        <v>3.5355339059327378</v>
      </c>
      <c r="AN792" s="176">
        <f>AM792*'4a. Planning Risk Calculator'!AV$32</f>
        <v>16.793786053180504</v>
      </c>
      <c r="AO792" s="112">
        <f t="shared" si="177"/>
        <v>8.9047905908831186</v>
      </c>
      <c r="AP792" s="88">
        <f>AO792*'4a. Planning Risk Calculator'!$AV$44</f>
        <v>32.653867096768394</v>
      </c>
      <c r="AQ792" s="88">
        <f t="shared" si="178"/>
        <v>2.9565217391304346</v>
      </c>
      <c r="AR792" s="178">
        <f>AQ792*'4a. Planning Risk Calculator'!$AV$48</f>
        <v>3.9410434782608692</v>
      </c>
      <c r="AS792" s="109">
        <f t="shared" si="179"/>
        <v>6</v>
      </c>
      <c r="AT792" s="88">
        <f>AS792*'4a. Planning Risk Calculator'!$AV$64</f>
        <v>17.25</v>
      </c>
      <c r="AU792" s="88">
        <f t="shared" si="180"/>
        <v>8</v>
      </c>
      <c r="AV792" s="88">
        <f>AU792*'4a. Planning Risk Calculator'!$AV$68</f>
        <v>24</v>
      </c>
      <c r="AW792" s="88">
        <f t="shared" si="181"/>
        <v>0</v>
      </c>
      <c r="AX792" s="88">
        <f>AW792*'4a. Planning Risk Calculator'!$AV$72</f>
        <v>0</v>
      </c>
      <c r="AY792" s="88">
        <f t="shared" si="182"/>
        <v>4.4000000000000004</v>
      </c>
      <c r="AZ792" s="88">
        <f>AY792*'4a. Planning Risk Calculator'!$AV$76</f>
        <v>14.665200000000002</v>
      </c>
      <c r="BA792" s="88">
        <f t="shared" si="183"/>
        <v>4</v>
      </c>
      <c r="BB792" s="88">
        <f>BA792*'4a. Planning Risk Calculator'!$AV$80</f>
        <v>10</v>
      </c>
      <c r="BC792" s="88">
        <f t="shared" si="184"/>
        <v>2.5838015129043361</v>
      </c>
      <c r="BD792" s="88">
        <f>BC792*'4a. Planning Risk Calculator'!$AV$84</f>
        <v>10.981156429843429</v>
      </c>
      <c r="BE792" s="88">
        <f t="shared" si="185"/>
        <v>8</v>
      </c>
      <c r="BF792" s="88">
        <f>BE792*'4a. Planning Risk Calculator'!$AV$88</f>
        <v>26</v>
      </c>
      <c r="BG792" s="88">
        <f t="shared" si="186"/>
        <v>0</v>
      </c>
      <c r="BH792" s="88">
        <f>BG792*'4a. Planning Risk Calculator'!$AV$92</f>
        <v>0</v>
      </c>
      <c r="BI792" s="88">
        <f t="shared" si="187"/>
        <v>7</v>
      </c>
      <c r="BJ792" s="88">
        <f>BI792*'4a. Planning Risk Calculator'!$AV$96</f>
        <v>19.25</v>
      </c>
      <c r="BK792" s="88">
        <f t="shared" si="188"/>
        <v>1</v>
      </c>
      <c r="BL792" s="88">
        <f>BK792*'4a. Planning Risk Calculator'!$AV$100</f>
        <v>4.125</v>
      </c>
      <c r="BM792" s="88">
        <f t="shared" si="189"/>
        <v>0.15625</v>
      </c>
      <c r="BN792" s="176">
        <f>BM792*'4a. Planning Risk Calculator'!$AV$104</f>
        <v>0.625</v>
      </c>
      <c r="BO792" s="112">
        <f>((BN792+BL792+BJ792+BH792+BF792+BD792+BB792+AZ792+AX792+AV792+AT7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47469332380454</v>
      </c>
      <c r="BP792" s="88">
        <f t="shared" si="190"/>
        <v>4</v>
      </c>
      <c r="BQ792" s="88">
        <f>BP792*'4a. Planning Risk Calculator'!$BK$64</f>
        <v>11</v>
      </c>
      <c r="BR792" s="88">
        <f>((BQ792+AJ792+AL792+AN792)/('4a. Planning Risk Calculator'!$BI$64+'4a. Planning Risk Calculator'!$AT$4+'4a. Planning Risk Calculator'!$AT$28+'4a. Planning Risk Calculator'!$AT$32))*10</f>
        <v>3.2788817967710693</v>
      </c>
      <c r="BS792" s="178">
        <f>((AP792+AR792)/('4a. Planning Risk Calculator'!$AT$44+'4a. Planning Risk Calculator'!$AT$48))*10</f>
        <v>7.3189821150058521</v>
      </c>
      <c r="BU792" s="80"/>
      <c r="BV792" s="80"/>
      <c r="BW792" s="80"/>
      <c r="BX792" s="80"/>
      <c r="BY792" s="80"/>
      <c r="BZ792" s="80"/>
      <c r="CA792" s="80"/>
      <c r="CB792" s="80"/>
      <c r="CC792" s="80"/>
      <c r="CD792" s="80"/>
      <c r="CE792" s="80"/>
    </row>
    <row r="793" spans="2:83" x14ac:dyDescent="0.3">
      <c r="B793" s="102" t="s">
        <v>100</v>
      </c>
      <c r="C793" s="87">
        <v>10</v>
      </c>
      <c r="D793" s="87">
        <v>126</v>
      </c>
      <c r="E793" s="85" t="s">
        <v>21</v>
      </c>
      <c r="F793" s="135">
        <v>53.289000000000001</v>
      </c>
      <c r="G793" s="135">
        <v>4.5999999999999996</v>
      </c>
      <c r="H793" s="180">
        <v>1.1599999999999999</v>
      </c>
      <c r="I793" s="87">
        <v>18</v>
      </c>
      <c r="J793" s="86">
        <v>0.01</v>
      </c>
      <c r="K793" s="86">
        <v>0</v>
      </c>
      <c r="L793" s="86">
        <v>115</v>
      </c>
      <c r="M793" s="87">
        <v>7</v>
      </c>
      <c r="N793" s="85" t="s">
        <v>119</v>
      </c>
      <c r="O793" s="87">
        <v>1925</v>
      </c>
      <c r="P793" s="87">
        <v>98</v>
      </c>
      <c r="Q793" s="87">
        <v>1143</v>
      </c>
      <c r="R793" s="87">
        <v>1211</v>
      </c>
      <c r="S793" s="87">
        <v>350</v>
      </c>
      <c r="T793" s="86">
        <v>1.29</v>
      </c>
      <c r="U793" s="88">
        <v>7.7</v>
      </c>
      <c r="V793" s="88">
        <v>1</v>
      </c>
      <c r="W793" s="88">
        <v>1.2110000000000001</v>
      </c>
      <c r="X793" s="88">
        <v>1.2110000000000001</v>
      </c>
      <c r="Y793" s="88">
        <v>0</v>
      </c>
      <c r="Z793" s="87">
        <v>98</v>
      </c>
      <c r="AA793" s="87">
        <v>0</v>
      </c>
      <c r="AB793" s="87">
        <v>0</v>
      </c>
      <c r="AC793" s="87">
        <v>5</v>
      </c>
      <c r="AD793" s="85" t="s">
        <v>185</v>
      </c>
      <c r="AE793" s="87">
        <v>0</v>
      </c>
      <c r="AF793" s="87">
        <v>0</v>
      </c>
      <c r="AG793" s="87">
        <v>10</v>
      </c>
      <c r="AH793" s="183">
        <v>3</v>
      </c>
      <c r="AI793" s="109">
        <f>(((AH793-'4a. Planning Risk Calculator'!$AI$4)/('4a. Planning Risk Calculator'!$AJ$4-'4a. Planning Risk Calculator'!$AI$4))*9)+1</f>
        <v>7</v>
      </c>
      <c r="AJ793" s="88">
        <f>AI793*'4a. Planning Risk Calculator'!$AV$4</f>
        <v>14.875</v>
      </c>
      <c r="AK793" s="88">
        <f>IF(AE793=0,0,10-(SQRT((AE793/'4a. Planning Risk Calculator'!$AE$28)*81)))</f>
        <v>0</v>
      </c>
      <c r="AL793" s="88">
        <f>AK793*'4a. Planning Risk Calculator'!$AV$28</f>
        <v>0</v>
      </c>
      <c r="AM793" s="88">
        <f>IF(AF793=0,0,(SQRT((AF793/'4a. Planning Risk Calculator'!$AE$40)*100)))</f>
        <v>0</v>
      </c>
      <c r="AN793" s="176">
        <f>AM793*'4a. Planning Risk Calculator'!AV$32</f>
        <v>0</v>
      </c>
      <c r="AO793" s="112">
        <f t="shared" si="177"/>
        <v>7.2723884719345264</v>
      </c>
      <c r="AP793" s="88">
        <f>AO793*'4a. Planning Risk Calculator'!$AV$44</f>
        <v>26.667848526583906</v>
      </c>
      <c r="AQ793" s="88">
        <f t="shared" si="178"/>
        <v>9.3478260869565215</v>
      </c>
      <c r="AR793" s="178">
        <f>AQ793*'4a. Planning Risk Calculator'!$AV$48</f>
        <v>12.460652173913044</v>
      </c>
      <c r="AS793" s="109">
        <f t="shared" si="179"/>
        <v>9</v>
      </c>
      <c r="AT793" s="88">
        <f>AS793*'4a. Planning Risk Calculator'!$AV$64</f>
        <v>25.875</v>
      </c>
      <c r="AU793" s="88">
        <f t="shared" si="180"/>
        <v>5</v>
      </c>
      <c r="AV793" s="88">
        <f>AU793*'4a. Planning Risk Calculator'!$AV$68</f>
        <v>15</v>
      </c>
      <c r="AW793" s="88">
        <f t="shared" si="181"/>
        <v>0</v>
      </c>
      <c r="AX793" s="88">
        <f>AW793*'4a. Planning Risk Calculator'!$AV$72</f>
        <v>0</v>
      </c>
      <c r="AY793" s="88">
        <f t="shared" si="182"/>
        <v>8.6</v>
      </c>
      <c r="AZ793" s="88">
        <f>AY793*'4a. Planning Risk Calculator'!$AV$76</f>
        <v>28.663800000000002</v>
      </c>
      <c r="BA793" s="88">
        <f t="shared" si="183"/>
        <v>4</v>
      </c>
      <c r="BB793" s="88">
        <f>BA793*'4a. Planning Risk Calculator'!$AV$80</f>
        <v>10</v>
      </c>
      <c r="BC793" s="88">
        <f t="shared" si="184"/>
        <v>0</v>
      </c>
      <c r="BD793" s="88">
        <f>BC793*'4a. Planning Risk Calculator'!$AV$84</f>
        <v>0</v>
      </c>
      <c r="BE793" s="88">
        <f t="shared" si="185"/>
        <v>1</v>
      </c>
      <c r="BF793" s="88">
        <f>BE793*'4a. Planning Risk Calculator'!$AV$88</f>
        <v>3.25</v>
      </c>
      <c r="BG793" s="88">
        <f t="shared" si="186"/>
        <v>0</v>
      </c>
      <c r="BH793" s="88">
        <f>BG793*'4a. Planning Risk Calculator'!$AV$92</f>
        <v>0</v>
      </c>
      <c r="BI793" s="88">
        <f t="shared" si="187"/>
        <v>7</v>
      </c>
      <c r="BJ793" s="88">
        <f>BI793*'4a. Planning Risk Calculator'!$AV$96</f>
        <v>19.25</v>
      </c>
      <c r="BK793" s="88">
        <f t="shared" si="188"/>
        <v>0</v>
      </c>
      <c r="BL793" s="88">
        <f>BK793*'4a. Planning Risk Calculator'!$AV$100</f>
        <v>0</v>
      </c>
      <c r="BM793" s="88">
        <f t="shared" si="189"/>
        <v>0</v>
      </c>
      <c r="BN793" s="176">
        <f>BM793*'4a. Planning Risk Calculator'!$AV$104</f>
        <v>0</v>
      </c>
      <c r="BO793" s="112">
        <f>((BN793+BL793+BJ793+BH793+BF793+BD793+BB793+AZ793+AX793+AV793+AT7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60423208191127</v>
      </c>
      <c r="BP793" s="88">
        <f t="shared" si="190"/>
        <v>3</v>
      </c>
      <c r="BQ793" s="88">
        <f>BP793*'4a. Planning Risk Calculator'!$BK$64</f>
        <v>8.25</v>
      </c>
      <c r="BR793" s="88">
        <f>((BQ793+AJ793+AL793+AN793)/('4a. Planning Risk Calculator'!$BI$64+'4a. Planning Risk Calculator'!$AT$4+'4a. Planning Risk Calculator'!$AT$28+'4a. Planning Risk Calculator'!$AT$32))*10</f>
        <v>1.5948275862068968</v>
      </c>
      <c r="BS793" s="178">
        <f>((AP793+AR793)/('4a. Planning Risk Calculator'!$AT$44+'4a. Planning Risk Calculator'!$AT$48))*10</f>
        <v>7.8257001400993893</v>
      </c>
      <c r="BU793" s="80"/>
      <c r="BV793" s="80"/>
      <c r="BW793" s="80"/>
      <c r="BX793" s="80"/>
      <c r="BY793" s="80"/>
      <c r="BZ793" s="80"/>
      <c r="CA793" s="80"/>
      <c r="CB793" s="80"/>
      <c r="CC793" s="80"/>
      <c r="CD793" s="80"/>
      <c r="CE793" s="80"/>
    </row>
    <row r="794" spans="2:83" x14ac:dyDescent="0.3">
      <c r="B794" s="102" t="s">
        <v>96</v>
      </c>
      <c r="C794" s="87">
        <v>3</v>
      </c>
      <c r="D794" s="87">
        <v>218</v>
      </c>
      <c r="E794" s="85" t="s">
        <v>22</v>
      </c>
      <c r="F794" s="135">
        <v>55.902000000000001</v>
      </c>
      <c r="G794" s="135">
        <v>8.2850000000000001</v>
      </c>
      <c r="H794" s="180">
        <v>1.3</v>
      </c>
      <c r="I794" s="87">
        <v>25</v>
      </c>
      <c r="J794" s="86">
        <v>0.6</v>
      </c>
      <c r="K794" s="86">
        <v>0</v>
      </c>
      <c r="L794" s="86">
        <v>33</v>
      </c>
      <c r="M794" s="87">
        <v>52</v>
      </c>
      <c r="N794" s="85" t="s">
        <v>121</v>
      </c>
      <c r="O794" s="87">
        <v>1946</v>
      </c>
      <c r="P794" s="87">
        <v>77</v>
      </c>
      <c r="Q794" s="87">
        <v>961</v>
      </c>
      <c r="R794" s="87">
        <v>1706</v>
      </c>
      <c r="S794" s="87">
        <v>567</v>
      </c>
      <c r="T794" s="86">
        <v>0.7</v>
      </c>
      <c r="U794" s="88">
        <v>5.9</v>
      </c>
      <c r="V794" s="88">
        <v>1</v>
      </c>
      <c r="W794" s="88">
        <v>1.706</v>
      </c>
      <c r="X794" s="88">
        <v>0.4</v>
      </c>
      <c r="Y794" s="88">
        <v>0</v>
      </c>
      <c r="Z794" s="87">
        <v>77</v>
      </c>
      <c r="AA794" s="87">
        <v>0</v>
      </c>
      <c r="AB794" s="87">
        <v>0</v>
      </c>
      <c r="AC794" s="87">
        <v>4</v>
      </c>
      <c r="AD794" s="85" t="s">
        <v>186</v>
      </c>
      <c r="AE794" s="87">
        <v>80</v>
      </c>
      <c r="AF794" s="87">
        <v>5</v>
      </c>
      <c r="AG794" s="87">
        <v>3</v>
      </c>
      <c r="AH794" s="183">
        <v>4</v>
      </c>
      <c r="AI794" s="109">
        <f>(((AH794-'4a. Planning Risk Calculator'!$AI$4)/('4a. Planning Risk Calculator'!$AJ$4-'4a. Planning Risk Calculator'!$AI$4))*9)+1</f>
        <v>10</v>
      </c>
      <c r="AJ794" s="88">
        <f>AI794*'4a. Planning Risk Calculator'!$AV$4</f>
        <v>21.25</v>
      </c>
      <c r="AK794" s="88">
        <f>IF(AE794=0,0,10-(SQRT((AE794/'4a. Planning Risk Calculator'!$AE$28)*81)))</f>
        <v>1.9501552810007574</v>
      </c>
      <c r="AL794" s="88">
        <f>AK794*'4a. Planning Risk Calculator'!$AV$28</f>
        <v>9.5070069948786919</v>
      </c>
      <c r="AM794" s="88">
        <f>IF(AF794=0,0,(SQRT((AF794/'4a. Planning Risk Calculator'!$AE$40)*100)))</f>
        <v>7.9056941504209481</v>
      </c>
      <c r="AN794" s="176">
        <f>AM794*'4a. Planning Risk Calculator'!AV$32</f>
        <v>37.552047214499503</v>
      </c>
      <c r="AO794" s="112">
        <f t="shared" si="177"/>
        <v>8.4527080408974253</v>
      </c>
      <c r="AP794" s="88">
        <f>AO794*'4a. Planning Risk Calculator'!$AV$44</f>
        <v>30.996080385970856</v>
      </c>
      <c r="AQ794" s="88">
        <f t="shared" si="178"/>
        <v>3.4782608695652177</v>
      </c>
      <c r="AR794" s="178">
        <f>AQ794*'4a. Planning Risk Calculator'!$AV$48</f>
        <v>4.6365217391304352</v>
      </c>
      <c r="AS794" s="109">
        <f t="shared" si="179"/>
        <v>8</v>
      </c>
      <c r="AT794" s="88">
        <f>AS794*'4a. Planning Risk Calculator'!$AV$64</f>
        <v>23</v>
      </c>
      <c r="AU794" s="88">
        <f t="shared" si="180"/>
        <v>6</v>
      </c>
      <c r="AV794" s="88">
        <f>AU794*'4a. Planning Risk Calculator'!$AV$68</f>
        <v>18</v>
      </c>
      <c r="AW794" s="88">
        <f t="shared" si="181"/>
        <v>0</v>
      </c>
      <c r="AX794" s="88">
        <f>AW794*'4a. Planning Risk Calculator'!$AV$72</f>
        <v>0</v>
      </c>
      <c r="AY794" s="88">
        <f t="shared" si="182"/>
        <v>4.6666666666666661</v>
      </c>
      <c r="AZ794" s="88">
        <f>AY794*'4a. Planning Risk Calculator'!$AV$76</f>
        <v>15.553999999999998</v>
      </c>
      <c r="BA794" s="88">
        <f t="shared" si="183"/>
        <v>4</v>
      </c>
      <c r="BB794" s="88">
        <f>BA794*'4a. Planning Risk Calculator'!$AV$80</f>
        <v>10</v>
      </c>
      <c r="BC794" s="88">
        <f t="shared" si="184"/>
        <v>5.1578249875584099</v>
      </c>
      <c r="BD794" s="88">
        <f>BC794*'4a. Planning Risk Calculator'!$AV$84</f>
        <v>21.920756197123243</v>
      </c>
      <c r="BE794" s="88">
        <f t="shared" si="185"/>
        <v>8</v>
      </c>
      <c r="BF794" s="88">
        <f>BE794*'4a. Planning Risk Calculator'!$AV$88</f>
        <v>26</v>
      </c>
      <c r="BG794" s="88">
        <f t="shared" si="186"/>
        <v>3.5999999999999996</v>
      </c>
      <c r="BH794" s="88">
        <f>BG794*'4a. Planning Risk Calculator'!$AV$92</f>
        <v>11.401199999999998</v>
      </c>
      <c r="BI794" s="88">
        <f t="shared" si="187"/>
        <v>10</v>
      </c>
      <c r="BJ794" s="88">
        <f>BI794*'4a. Planning Risk Calculator'!$AV$96</f>
        <v>27.5</v>
      </c>
      <c r="BK794" s="88">
        <f t="shared" si="188"/>
        <v>4.2399999999999993</v>
      </c>
      <c r="BL794" s="88">
        <f>BK794*'4a. Planning Risk Calculator'!$AV$100</f>
        <v>17.489999999999998</v>
      </c>
      <c r="BM794" s="88">
        <f t="shared" si="189"/>
        <v>3.90625</v>
      </c>
      <c r="BN794" s="176">
        <f>BM794*'4a. Planning Risk Calculator'!$AV$104</f>
        <v>15.625</v>
      </c>
      <c r="BO794" s="112">
        <f>((BN794+BL794+BJ794+BH794+BF794+BD794+BB794+AZ794+AX794+AV794+AT7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919032408770848</v>
      </c>
      <c r="BP794" s="88">
        <f t="shared" si="190"/>
        <v>6</v>
      </c>
      <c r="BQ794" s="88">
        <f>BP794*'4a. Planning Risk Calculator'!$BK$64</f>
        <v>16.5</v>
      </c>
      <c r="BR794" s="88">
        <f>((BQ794+AJ794+AL794+AN794)/('4a. Planning Risk Calculator'!$BI$64+'4a. Planning Risk Calculator'!$AT$4+'4a. Planning Risk Calculator'!$AT$28+'4a. Planning Risk Calculator'!$AT$32))*10</f>
        <v>5.8489002903019438</v>
      </c>
      <c r="BS794" s="178">
        <f>((AP794+AR794)/('4a. Planning Risk Calculator'!$AT$44+'4a. Planning Risk Calculator'!$AT$48))*10</f>
        <v>7.1265204250202583</v>
      </c>
      <c r="BU794" s="80"/>
      <c r="BV794" s="80"/>
      <c r="BW794" s="80"/>
      <c r="BX794" s="80"/>
      <c r="BY794" s="80"/>
      <c r="BZ794" s="80"/>
      <c r="CA794" s="80"/>
      <c r="CB794" s="80"/>
      <c r="CC794" s="80"/>
      <c r="CD794" s="80"/>
      <c r="CE794" s="80"/>
    </row>
    <row r="795" spans="2:83" x14ac:dyDescent="0.3">
      <c r="B795" s="102" t="s">
        <v>103</v>
      </c>
      <c r="C795" s="87">
        <v>10</v>
      </c>
      <c r="D795" s="87">
        <v>143</v>
      </c>
      <c r="E795" s="85" t="s">
        <v>23</v>
      </c>
      <c r="F795" s="135">
        <v>52.912999999999997</v>
      </c>
      <c r="G795" s="135">
        <v>9.4359999999999999</v>
      </c>
      <c r="H795" s="180">
        <v>1</v>
      </c>
      <c r="I795" s="87">
        <v>18</v>
      </c>
      <c r="J795" s="86">
        <v>0.12</v>
      </c>
      <c r="K795" s="86">
        <v>0</v>
      </c>
      <c r="L795" s="86">
        <v>152</v>
      </c>
      <c r="M795" s="87">
        <v>59</v>
      </c>
      <c r="N795" s="85" t="s">
        <v>119</v>
      </c>
      <c r="O795" s="87">
        <v>1930</v>
      </c>
      <c r="P795" s="87">
        <v>93</v>
      </c>
      <c r="Q795" s="87">
        <v>99</v>
      </c>
      <c r="R795" s="87">
        <v>888</v>
      </c>
      <c r="S795" s="87">
        <v>413</v>
      </c>
      <c r="T795" s="86">
        <v>1.4</v>
      </c>
      <c r="U795" s="88">
        <v>6</v>
      </c>
      <c r="V795" s="88">
        <v>1</v>
      </c>
      <c r="W795" s="88">
        <v>0.88800000000000001</v>
      </c>
      <c r="X795" s="88">
        <v>0.4</v>
      </c>
      <c r="Y795" s="88">
        <v>2.7</v>
      </c>
      <c r="Z795" s="87">
        <v>93</v>
      </c>
      <c r="AA795" s="87">
        <v>0</v>
      </c>
      <c r="AB795" s="87">
        <v>60.799031476997591</v>
      </c>
      <c r="AC795" s="87">
        <v>5</v>
      </c>
      <c r="AD795" s="85" t="s">
        <v>186</v>
      </c>
      <c r="AE795" s="87">
        <v>100</v>
      </c>
      <c r="AF795" s="87">
        <v>6</v>
      </c>
      <c r="AG795" s="87">
        <v>10</v>
      </c>
      <c r="AH795" s="183">
        <v>3</v>
      </c>
      <c r="AI795" s="109">
        <f>(((AH795-'4a. Planning Risk Calculator'!$AI$4)/('4a. Planning Risk Calculator'!$AJ$4-'4a. Planning Risk Calculator'!$AI$4))*9)+1</f>
        <v>7</v>
      </c>
      <c r="AJ795" s="88">
        <f>AI795*'4a. Planning Risk Calculator'!$AV$4</f>
        <v>14.875</v>
      </c>
      <c r="AK795" s="88">
        <f>IF(AE795=0,0,10-(SQRT((AE795/'4a. Planning Risk Calculator'!$AE$28)*81)))</f>
        <v>1</v>
      </c>
      <c r="AL795" s="88">
        <f>AK795*'4a. Planning Risk Calculator'!$AV$28</f>
        <v>4.875</v>
      </c>
      <c r="AM795" s="88">
        <f>IF(AF795=0,0,(SQRT((AF795/'4a. Planning Risk Calculator'!$AE$40)*100)))</f>
        <v>8.6602540378443873</v>
      </c>
      <c r="AN795" s="176">
        <f>AM795*'4a. Planning Risk Calculator'!AV$32</f>
        <v>41.136206679760839</v>
      </c>
      <c r="AO795" s="112">
        <f t="shared" si="177"/>
        <v>7.2723884719345264</v>
      </c>
      <c r="AP795" s="88">
        <f>AO795*'4a. Planning Risk Calculator'!$AV$44</f>
        <v>26.667848526583906</v>
      </c>
      <c r="AQ795" s="88">
        <f t="shared" si="178"/>
        <v>2.5652173913043477</v>
      </c>
      <c r="AR795" s="178">
        <f>AQ795*'4a. Planning Risk Calculator'!$AV$48</f>
        <v>3.4194347826086955</v>
      </c>
      <c r="AS795" s="109">
        <f t="shared" si="179"/>
        <v>1</v>
      </c>
      <c r="AT795" s="88">
        <f>AS795*'4a. Planning Risk Calculator'!$AV$64</f>
        <v>2.875</v>
      </c>
      <c r="AU795" s="88">
        <f t="shared" si="180"/>
        <v>3</v>
      </c>
      <c r="AV795" s="88">
        <f>AU795*'4a. Planning Risk Calculator'!$AV$68</f>
        <v>9</v>
      </c>
      <c r="AW795" s="88">
        <f t="shared" si="181"/>
        <v>7</v>
      </c>
      <c r="AX795" s="88">
        <f>AW795*'4a. Planning Risk Calculator'!$AV$72</f>
        <v>23.625</v>
      </c>
      <c r="AY795" s="88">
        <f t="shared" si="182"/>
        <v>9.3333333333333321</v>
      </c>
      <c r="AZ795" s="88">
        <f>AY795*'4a. Planning Risk Calculator'!$AV$76</f>
        <v>31.107999999999997</v>
      </c>
      <c r="BA795" s="88">
        <f t="shared" si="183"/>
        <v>4</v>
      </c>
      <c r="BB795" s="88">
        <f>BA795*'4a. Planning Risk Calculator'!$AV$80</f>
        <v>10</v>
      </c>
      <c r="BC795" s="88">
        <f t="shared" si="184"/>
        <v>3.2884394478597567</v>
      </c>
      <c r="BD795" s="88">
        <f>BC795*'4a. Planning Risk Calculator'!$AV$84</f>
        <v>13.975867653403967</v>
      </c>
      <c r="BE795" s="88">
        <f t="shared" si="185"/>
        <v>9</v>
      </c>
      <c r="BF795" s="88">
        <f>BE795*'4a. Planning Risk Calculator'!$AV$88</f>
        <v>29.25</v>
      </c>
      <c r="BG795" s="88">
        <f t="shared" si="186"/>
        <v>0</v>
      </c>
      <c r="BH795" s="88">
        <f>BG795*'4a. Planning Risk Calculator'!$AV$92</f>
        <v>0</v>
      </c>
      <c r="BI795" s="88">
        <f t="shared" si="187"/>
        <v>7</v>
      </c>
      <c r="BJ795" s="88">
        <f>BI795*'4a. Planning Risk Calculator'!$AV$96</f>
        <v>19.25</v>
      </c>
      <c r="BK795" s="88">
        <f t="shared" si="188"/>
        <v>1</v>
      </c>
      <c r="BL795" s="88">
        <f>BK795*'4a. Planning Risk Calculator'!$AV$100</f>
        <v>4.125</v>
      </c>
      <c r="BM795" s="88">
        <f t="shared" si="189"/>
        <v>5.625</v>
      </c>
      <c r="BN795" s="176">
        <f>BM795*'4a. Planning Risk Calculator'!$AV$104</f>
        <v>22.5</v>
      </c>
      <c r="BO795" s="112">
        <f>((BN795+BL795+BJ795+BH795+BF795+BD795+BB795+AZ795+AX795+AV795+AT7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244742021407225</v>
      </c>
      <c r="BP795" s="88">
        <f t="shared" si="190"/>
        <v>5</v>
      </c>
      <c r="BQ795" s="88">
        <f>BP795*'4a. Planning Risk Calculator'!$BK$64</f>
        <v>13.75</v>
      </c>
      <c r="BR795" s="88">
        <f>((BQ795+AJ795+AL795+AN795)/('4a. Planning Risk Calculator'!$BI$64+'4a. Planning Risk Calculator'!$AT$4+'4a. Planning Risk Calculator'!$AT$28+'4a. Planning Risk Calculator'!$AT$32))*10</f>
        <v>5.1473245986041958</v>
      </c>
      <c r="BS795" s="178">
        <f>((AP795+AR795)/('4a. Planning Risk Calculator'!$AT$44+'4a. Planning Risk Calculator'!$AT$48))*10</f>
        <v>6.017456661838521</v>
      </c>
      <c r="BU795" s="80"/>
      <c r="BV795" s="80"/>
      <c r="BW795" s="80"/>
      <c r="BX795" s="80"/>
      <c r="BY795" s="80"/>
      <c r="BZ795" s="80"/>
      <c r="CA795" s="80"/>
      <c r="CB795" s="80"/>
      <c r="CC795" s="80"/>
      <c r="CD795" s="80"/>
      <c r="CE795" s="80"/>
    </row>
    <row r="796" spans="2:83" x14ac:dyDescent="0.3">
      <c r="B796" s="102" t="s">
        <v>106</v>
      </c>
      <c r="C796" s="87">
        <v>3</v>
      </c>
      <c r="D796" s="87">
        <v>253</v>
      </c>
      <c r="E796" s="85" t="s">
        <v>23</v>
      </c>
      <c r="F796" s="135">
        <v>53.034999999999997</v>
      </c>
      <c r="G796" s="135">
        <v>11.859</v>
      </c>
      <c r="H796" s="180">
        <v>1.56</v>
      </c>
      <c r="I796" s="87">
        <v>29</v>
      </c>
      <c r="J796" s="86">
        <v>0.12</v>
      </c>
      <c r="K796" s="86">
        <v>0</v>
      </c>
      <c r="L796" s="86">
        <v>39</v>
      </c>
      <c r="M796" s="87">
        <v>51</v>
      </c>
      <c r="N796" s="85" t="s">
        <v>120</v>
      </c>
      <c r="O796" s="87">
        <v>1942</v>
      </c>
      <c r="P796" s="87">
        <v>81</v>
      </c>
      <c r="Q796" s="87">
        <v>1230</v>
      </c>
      <c r="R796" s="87">
        <v>66</v>
      </c>
      <c r="S796" s="87">
        <v>66</v>
      </c>
      <c r="T796" s="86">
        <v>0.66</v>
      </c>
      <c r="U796" s="88">
        <v>2.2999999999999998</v>
      </c>
      <c r="V796" s="88">
        <v>0.2</v>
      </c>
      <c r="W796" s="88">
        <v>6.6000000000000003E-2</v>
      </c>
      <c r="X796" s="88">
        <v>6.6000000000000003E-2</v>
      </c>
      <c r="Y796" s="88">
        <v>3.3</v>
      </c>
      <c r="Z796" s="87">
        <v>20</v>
      </c>
      <c r="AA796" s="87">
        <v>61</v>
      </c>
      <c r="AB796" s="87">
        <v>100</v>
      </c>
      <c r="AC796" s="87">
        <v>5</v>
      </c>
      <c r="AD796" s="85" t="s">
        <v>186</v>
      </c>
      <c r="AE796" s="87">
        <v>100</v>
      </c>
      <c r="AF796" s="87">
        <v>6</v>
      </c>
      <c r="AG796" s="87">
        <v>3</v>
      </c>
      <c r="AH796" s="183">
        <v>4</v>
      </c>
      <c r="AI796" s="109">
        <f>(((AH796-'4a. Planning Risk Calculator'!$AI$4)/('4a. Planning Risk Calculator'!$AJ$4-'4a. Planning Risk Calculator'!$AI$4))*9)+1</f>
        <v>10</v>
      </c>
      <c r="AJ796" s="88">
        <f>AI796*'4a. Planning Risk Calculator'!$AV$4</f>
        <v>21.25</v>
      </c>
      <c r="AK796" s="88">
        <f>IF(AE796=0,0,10-(SQRT((AE796/'4a. Planning Risk Calculator'!$AE$28)*81)))</f>
        <v>1</v>
      </c>
      <c r="AL796" s="88">
        <f>AK796*'4a. Planning Risk Calculator'!$AV$28</f>
        <v>4.875</v>
      </c>
      <c r="AM796" s="88">
        <f>IF(AF796=0,0,(SQRT((AF796/'4a. Planning Risk Calculator'!$AE$40)*100)))</f>
        <v>8.6602540378443873</v>
      </c>
      <c r="AN796" s="176">
        <f>AM796*'4a. Planning Risk Calculator'!AV$32</f>
        <v>41.136206679760839</v>
      </c>
      <c r="AO796" s="112">
        <f t="shared" si="177"/>
        <v>9.0498447189992426</v>
      </c>
      <c r="AP796" s="88">
        <f>AO796*'4a. Planning Risk Calculator'!$AV$44</f>
        <v>33.185780584570217</v>
      </c>
      <c r="AQ796" s="88">
        <f t="shared" si="178"/>
        <v>3.6086956521739122</v>
      </c>
      <c r="AR796" s="178">
        <f>AQ796*'4a. Planning Risk Calculator'!$AV$48</f>
        <v>4.8103913043478252</v>
      </c>
      <c r="AS796" s="109">
        <f t="shared" si="179"/>
        <v>10</v>
      </c>
      <c r="AT796" s="88">
        <f>AS796*'4a. Planning Risk Calculator'!$AV$64</f>
        <v>28.75</v>
      </c>
      <c r="AU796" s="88">
        <f t="shared" si="180"/>
        <v>1</v>
      </c>
      <c r="AV796" s="88">
        <f>AU796*'4a. Planning Risk Calculator'!$AV$68</f>
        <v>3</v>
      </c>
      <c r="AW796" s="88">
        <f t="shared" si="181"/>
        <v>10</v>
      </c>
      <c r="AX796" s="88">
        <f>AW796*'4a. Planning Risk Calculator'!$AV$72</f>
        <v>33.75</v>
      </c>
      <c r="AY796" s="88">
        <f t="shared" si="182"/>
        <v>4.4000000000000004</v>
      </c>
      <c r="AZ796" s="88">
        <f>AY796*'4a. Planning Risk Calculator'!$AV$76</f>
        <v>14.665200000000002</v>
      </c>
      <c r="BA796" s="88">
        <f t="shared" si="183"/>
        <v>1</v>
      </c>
      <c r="BB796" s="88">
        <f>BA796*'4a. Planning Risk Calculator'!$AV$80</f>
        <v>2.5</v>
      </c>
      <c r="BC796" s="88">
        <f t="shared" si="184"/>
        <v>0</v>
      </c>
      <c r="BD796" s="88">
        <f>BC796*'4a. Planning Risk Calculator'!$AV$84</f>
        <v>0</v>
      </c>
      <c r="BE796" s="88">
        <f t="shared" si="185"/>
        <v>8</v>
      </c>
      <c r="BF796" s="88">
        <f>BE796*'4a. Planning Risk Calculator'!$AV$88</f>
        <v>26</v>
      </c>
      <c r="BG796" s="88">
        <f t="shared" si="186"/>
        <v>0</v>
      </c>
      <c r="BH796" s="88">
        <f>BG796*'4a. Planning Risk Calculator'!$AV$92</f>
        <v>0</v>
      </c>
      <c r="BI796" s="88">
        <f t="shared" si="187"/>
        <v>10</v>
      </c>
      <c r="BJ796" s="88">
        <f>BI796*'4a. Planning Risk Calculator'!$AV$96</f>
        <v>27.5</v>
      </c>
      <c r="BK796" s="88">
        <f t="shared" si="188"/>
        <v>1</v>
      </c>
      <c r="BL796" s="88">
        <f>BK796*'4a. Planning Risk Calculator'!$AV$100</f>
        <v>4.125</v>
      </c>
      <c r="BM796" s="88">
        <f t="shared" si="189"/>
        <v>5.625</v>
      </c>
      <c r="BN796" s="176">
        <f>BM796*'4a. Planning Risk Calculator'!$AV$104</f>
        <v>22.5</v>
      </c>
      <c r="BO796" s="112">
        <f>((BN796+BL796+BJ796+BH796+BF796+BD796+BB796+AZ796+AX796+AV796+AT7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478361774744</v>
      </c>
      <c r="BP796" s="88">
        <f t="shared" si="190"/>
        <v>5</v>
      </c>
      <c r="BQ796" s="88">
        <f>BP796*'4a. Planning Risk Calculator'!$BK$64</f>
        <v>13.75</v>
      </c>
      <c r="BR796" s="88">
        <f>((BQ796+AJ796+AL796+AN796)/('4a. Planning Risk Calculator'!$BI$64+'4a. Planning Risk Calculator'!$AT$4+'4a. Planning Risk Calculator'!$AT$28+'4a. Planning Risk Calculator'!$AT$32))*10</f>
        <v>5.5869797710179894</v>
      </c>
      <c r="BS796" s="178">
        <f>((AP796+AR796)/('4a. Planning Risk Calculator'!$AT$44+'4a. Planning Risk Calculator'!$AT$48))*10</f>
        <v>7.599234377783608</v>
      </c>
      <c r="BU796" s="80"/>
      <c r="BV796" s="80"/>
      <c r="BW796" s="80"/>
      <c r="BX796" s="80"/>
      <c r="BY796" s="80"/>
      <c r="BZ796" s="80"/>
      <c r="CA796" s="80"/>
      <c r="CB796" s="80"/>
      <c r="CC796" s="80"/>
      <c r="CD796" s="80"/>
      <c r="CE796" s="80"/>
    </row>
    <row r="797" spans="2:83" x14ac:dyDescent="0.3">
      <c r="B797" s="102" t="s">
        <v>20</v>
      </c>
      <c r="C797" s="87">
        <v>15</v>
      </c>
      <c r="D797" s="87">
        <v>21</v>
      </c>
      <c r="E797" s="85" t="s">
        <v>22</v>
      </c>
      <c r="F797" s="135">
        <v>54.664999999999999</v>
      </c>
      <c r="G797" s="135">
        <v>8.173</v>
      </c>
      <c r="H797" s="180">
        <v>1</v>
      </c>
      <c r="I797" s="87">
        <v>7</v>
      </c>
      <c r="J797" s="86">
        <v>0.6</v>
      </c>
      <c r="K797" s="86">
        <v>0</v>
      </c>
      <c r="L797" s="86">
        <v>141</v>
      </c>
      <c r="M797" s="87">
        <v>35</v>
      </c>
      <c r="N797" s="85" t="s">
        <v>119</v>
      </c>
      <c r="O797" s="87">
        <v>1932</v>
      </c>
      <c r="P797" s="87">
        <v>91</v>
      </c>
      <c r="Q797" s="87">
        <v>975</v>
      </c>
      <c r="R797" s="87">
        <v>1129</v>
      </c>
      <c r="S797" s="87">
        <v>137</v>
      </c>
      <c r="T797" s="86">
        <v>1.47</v>
      </c>
      <c r="U797" s="88">
        <v>7.8</v>
      </c>
      <c r="V797" s="88">
        <v>1</v>
      </c>
      <c r="W797" s="88">
        <v>1.129</v>
      </c>
      <c r="X797" s="88">
        <v>1</v>
      </c>
      <c r="Y797" s="88">
        <v>0</v>
      </c>
      <c r="Z797" s="87">
        <v>91</v>
      </c>
      <c r="AA797" s="87">
        <v>0</v>
      </c>
      <c r="AB797" s="87">
        <v>0</v>
      </c>
      <c r="AC797" s="87">
        <v>5</v>
      </c>
      <c r="AD797" s="85" t="s">
        <v>186</v>
      </c>
      <c r="AE797" s="87">
        <v>100</v>
      </c>
      <c r="AF797" s="87">
        <v>1</v>
      </c>
      <c r="AG797" s="87">
        <v>15</v>
      </c>
      <c r="AH797" s="183">
        <v>3</v>
      </c>
      <c r="AI797" s="109">
        <f>(((AH797-'4a. Planning Risk Calculator'!$AI$4)/('4a. Planning Risk Calculator'!$AJ$4-'4a. Planning Risk Calculator'!$AI$4))*9)+1</f>
        <v>7</v>
      </c>
      <c r="AJ797" s="88">
        <f>AI797*'4a. Planning Risk Calculator'!$AV$4</f>
        <v>14.875</v>
      </c>
      <c r="AK797" s="88">
        <f>IF(AE797=0,0,10-(SQRT((AE797/'4a. Planning Risk Calculator'!$AE$28)*81)))</f>
        <v>1</v>
      </c>
      <c r="AL797" s="88">
        <f>AK797*'4a. Planning Risk Calculator'!$AV$28</f>
        <v>4.875</v>
      </c>
      <c r="AM797" s="88">
        <f>IF(AF797=0,0,(SQRT((AF797/'4a. Planning Risk Calculator'!$AE$40)*100)))</f>
        <v>3.5355339059327378</v>
      </c>
      <c r="AN797" s="176">
        <f>AM797*'4a. Planning Risk Calculator'!AV$32</f>
        <v>16.793786053180504</v>
      </c>
      <c r="AO797" s="112">
        <f t="shared" si="177"/>
        <v>4.7263540204487127</v>
      </c>
      <c r="AP797" s="88">
        <f>AO797*'4a. Planning Risk Calculator'!$AV$44</f>
        <v>17.331540192985429</v>
      </c>
      <c r="AQ797" s="88">
        <f t="shared" si="178"/>
        <v>5.695652173913043</v>
      </c>
      <c r="AR797" s="178">
        <f>AQ797*'4a. Planning Risk Calculator'!$AV$48</f>
        <v>7.5923043478260865</v>
      </c>
      <c r="AS797" s="109">
        <f t="shared" si="179"/>
        <v>8</v>
      </c>
      <c r="AT797" s="88">
        <f>AS797*'4a. Planning Risk Calculator'!$AV$64</f>
        <v>23</v>
      </c>
      <c r="AU797" s="88">
        <f t="shared" si="180"/>
        <v>4</v>
      </c>
      <c r="AV797" s="88">
        <f>AU797*'4a. Planning Risk Calculator'!$AV$68</f>
        <v>12</v>
      </c>
      <c r="AW797" s="88">
        <f t="shared" si="181"/>
        <v>0</v>
      </c>
      <c r="AX797" s="88">
        <f>AW797*'4a. Planning Risk Calculator'!$AV$72</f>
        <v>0</v>
      </c>
      <c r="AY797" s="88">
        <f t="shared" si="182"/>
        <v>9.8000000000000007</v>
      </c>
      <c r="AZ797" s="88">
        <f>AY797*'4a. Planning Risk Calculator'!$AV$76</f>
        <v>32.663400000000003</v>
      </c>
      <c r="BA797" s="88">
        <f t="shared" si="183"/>
        <v>4</v>
      </c>
      <c r="BB797" s="88">
        <f>BA797*'4a. Planning Risk Calculator'!$AV$80</f>
        <v>10</v>
      </c>
      <c r="BC797" s="88">
        <f t="shared" si="184"/>
        <v>0.58862606969743503</v>
      </c>
      <c r="BD797" s="88">
        <f>BC797*'4a. Planning Risk Calculator'!$AV$84</f>
        <v>2.5016607962140989</v>
      </c>
      <c r="BE797" s="88">
        <f t="shared" si="185"/>
        <v>5</v>
      </c>
      <c r="BF797" s="88">
        <f>BE797*'4a. Planning Risk Calculator'!$AV$88</f>
        <v>16.25</v>
      </c>
      <c r="BG797" s="88">
        <f t="shared" si="186"/>
        <v>0</v>
      </c>
      <c r="BH797" s="88">
        <f>BG797*'4a. Planning Risk Calculator'!$AV$92</f>
        <v>0</v>
      </c>
      <c r="BI797" s="88">
        <f t="shared" si="187"/>
        <v>7</v>
      </c>
      <c r="BJ797" s="88">
        <f>BI797*'4a. Planning Risk Calculator'!$AV$96</f>
        <v>19.25</v>
      </c>
      <c r="BK797" s="88">
        <f t="shared" si="188"/>
        <v>1</v>
      </c>
      <c r="BL797" s="88">
        <f>BK797*'4a. Planning Risk Calculator'!$AV$100</f>
        <v>4.125</v>
      </c>
      <c r="BM797" s="88">
        <f t="shared" si="189"/>
        <v>0.15625</v>
      </c>
      <c r="BN797" s="176">
        <f>BM797*'4a. Planning Risk Calculator'!$AV$104</f>
        <v>0.625</v>
      </c>
      <c r="BO797" s="112">
        <f>((BN797+BL797+BJ797+BH797+BF797+BD797+BB797+AZ797+AX797+AV797+AT7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77832299307608</v>
      </c>
      <c r="BP797" s="88">
        <f t="shared" si="190"/>
        <v>4</v>
      </c>
      <c r="BQ797" s="88">
        <f>BP797*'4a. Planning Risk Calculator'!$BK$64</f>
        <v>11</v>
      </c>
      <c r="BR797" s="88">
        <f>((BQ797+AJ797+AL797+AN797)/('4a. Planning Risk Calculator'!$BI$64+'4a. Planning Risk Calculator'!$AT$4+'4a. Planning Risk Calculator'!$AT$28+'4a. Planning Risk Calculator'!$AT$32))*10</f>
        <v>3.2788817967710693</v>
      </c>
      <c r="BS797" s="178">
        <f>((AP797+AR797)/('4a. Planning Risk Calculator'!$AT$44+'4a. Planning Risk Calculator'!$AT$48))*10</f>
        <v>4.9847689081623034</v>
      </c>
      <c r="BU797" s="80"/>
      <c r="BV797" s="80"/>
      <c r="BW797" s="80"/>
      <c r="BX797" s="80"/>
      <c r="BY797" s="80"/>
      <c r="BZ797" s="80"/>
      <c r="CA797" s="80"/>
      <c r="CB797" s="80"/>
      <c r="CC797" s="80"/>
      <c r="CD797" s="80"/>
      <c r="CE797" s="80"/>
    </row>
    <row r="798" spans="2:83" x14ac:dyDescent="0.3">
      <c r="B798" s="102" t="s">
        <v>98</v>
      </c>
      <c r="C798" s="87">
        <v>10</v>
      </c>
      <c r="D798" s="87">
        <v>166</v>
      </c>
      <c r="E798" s="85" t="s">
        <v>22</v>
      </c>
      <c r="F798" s="135">
        <v>54.228000000000002</v>
      </c>
      <c r="G798" s="135">
        <v>8.0150000000000006</v>
      </c>
      <c r="H798" s="180">
        <v>1.22</v>
      </c>
      <c r="I798" s="87">
        <v>21</v>
      </c>
      <c r="J798" s="86">
        <v>0.6</v>
      </c>
      <c r="K798" s="86">
        <v>0</v>
      </c>
      <c r="L798" s="86">
        <v>145</v>
      </c>
      <c r="M798" s="87">
        <v>6</v>
      </c>
      <c r="N798" s="85" t="s">
        <v>119</v>
      </c>
      <c r="O798" s="87">
        <v>1920</v>
      </c>
      <c r="P798" s="87">
        <v>103</v>
      </c>
      <c r="Q798" s="87">
        <v>964</v>
      </c>
      <c r="R798" s="87">
        <v>1717</v>
      </c>
      <c r="S798" s="87">
        <v>962</v>
      </c>
      <c r="T798" s="86">
        <v>1.27</v>
      </c>
      <c r="U798" s="88">
        <v>6.6</v>
      </c>
      <c r="V798" s="88">
        <v>1</v>
      </c>
      <c r="W798" s="88">
        <v>1.7170000000000001</v>
      </c>
      <c r="X798" s="88">
        <v>1.1000000000000001</v>
      </c>
      <c r="Y798" s="88">
        <v>0</v>
      </c>
      <c r="Z798" s="87">
        <v>103</v>
      </c>
      <c r="AA798" s="87">
        <v>0</v>
      </c>
      <c r="AB798" s="87">
        <v>0</v>
      </c>
      <c r="AC798" s="87">
        <v>5</v>
      </c>
      <c r="AD798" s="85" t="s">
        <v>186</v>
      </c>
      <c r="AE798" s="87">
        <v>100</v>
      </c>
      <c r="AF798" s="87">
        <v>1</v>
      </c>
      <c r="AG798" s="87">
        <v>10</v>
      </c>
      <c r="AH798" s="183">
        <v>3</v>
      </c>
      <c r="AI798" s="109">
        <f>(((AH798-'4a. Planning Risk Calculator'!$AI$4)/('4a. Planning Risk Calculator'!$AJ$4-'4a. Planning Risk Calculator'!$AI$4))*9)+1</f>
        <v>7</v>
      </c>
      <c r="AJ798" s="88">
        <f>AI798*'4a. Planning Risk Calculator'!$AV$4</f>
        <v>14.875</v>
      </c>
      <c r="AK798" s="88">
        <f>IF(AE798=0,0,10-(SQRT((AE798/'4a. Planning Risk Calculator'!$AE$28)*81)))</f>
        <v>1</v>
      </c>
      <c r="AL798" s="88">
        <f>AK798*'4a. Planning Risk Calculator'!$AV$28</f>
        <v>4.875</v>
      </c>
      <c r="AM798" s="88">
        <f>IF(AF798=0,0,(SQRT((AF798/'4a. Planning Risk Calculator'!$AE$40)*100)))</f>
        <v>3.5355339059327378</v>
      </c>
      <c r="AN798" s="176">
        <f>AM798*'4a. Planning Risk Calculator'!AV$32</f>
        <v>16.793786053180504</v>
      </c>
      <c r="AO798" s="112">
        <f t="shared" si="177"/>
        <v>7.8033605141660898</v>
      </c>
      <c r="AP798" s="88">
        <f>AO798*'4a. Planning Risk Calculator'!$AV$44</f>
        <v>28.61492300544705</v>
      </c>
      <c r="AQ798" s="88">
        <f t="shared" si="178"/>
        <v>9.4782608695652169</v>
      </c>
      <c r="AR798" s="178">
        <f>AQ798*'4a. Planning Risk Calculator'!$AV$48</f>
        <v>12.634521739130435</v>
      </c>
      <c r="AS798" s="109">
        <f t="shared" si="179"/>
        <v>8</v>
      </c>
      <c r="AT798" s="88">
        <f>AS798*'4a. Planning Risk Calculator'!$AV$64</f>
        <v>23</v>
      </c>
      <c r="AU798" s="88">
        <f t="shared" si="180"/>
        <v>6</v>
      </c>
      <c r="AV798" s="88">
        <f>AU798*'4a. Planning Risk Calculator'!$AV$68</f>
        <v>18</v>
      </c>
      <c r="AW798" s="88">
        <f t="shared" si="181"/>
        <v>0</v>
      </c>
      <c r="AX798" s="88">
        <f>AW798*'4a. Planning Risk Calculator'!$AV$72</f>
        <v>0</v>
      </c>
      <c r="AY798" s="88">
        <f t="shared" si="182"/>
        <v>8.4666666666666668</v>
      </c>
      <c r="AZ798" s="88">
        <f>AY798*'4a. Planning Risk Calculator'!$AV$76</f>
        <v>28.2194</v>
      </c>
      <c r="BA798" s="88">
        <f t="shared" si="183"/>
        <v>4</v>
      </c>
      <c r="BB798" s="88">
        <f>BA798*'4a. Planning Risk Calculator'!$AV$80</f>
        <v>10</v>
      </c>
      <c r="BC798" s="88">
        <f t="shared" si="184"/>
        <v>1.9959241600034172</v>
      </c>
      <c r="BD798" s="88">
        <f>BC798*'4a. Planning Risk Calculator'!$AV$84</f>
        <v>8.4826776800145236</v>
      </c>
      <c r="BE798" s="88">
        <f t="shared" si="185"/>
        <v>1</v>
      </c>
      <c r="BF798" s="88">
        <f>BE798*'4a. Planning Risk Calculator'!$AV$88</f>
        <v>3.25</v>
      </c>
      <c r="BG798" s="88">
        <f t="shared" si="186"/>
        <v>0</v>
      </c>
      <c r="BH798" s="88">
        <f>BG798*'4a. Planning Risk Calculator'!$AV$92</f>
        <v>0</v>
      </c>
      <c r="BI798" s="88">
        <f t="shared" si="187"/>
        <v>7</v>
      </c>
      <c r="BJ798" s="88">
        <f>BI798*'4a. Planning Risk Calculator'!$AV$96</f>
        <v>19.25</v>
      </c>
      <c r="BK798" s="88">
        <f t="shared" si="188"/>
        <v>1</v>
      </c>
      <c r="BL798" s="88">
        <f>BK798*'4a. Planning Risk Calculator'!$AV$100</f>
        <v>4.125</v>
      </c>
      <c r="BM798" s="88">
        <f t="shared" si="189"/>
        <v>0.15625</v>
      </c>
      <c r="BN798" s="176">
        <f>BM798*'4a. Planning Risk Calculator'!$AV$104</f>
        <v>0.625</v>
      </c>
      <c r="BO798" s="112">
        <f>((BN798+BL798+BJ798+BH798+BF798+BD798+BB798+AZ798+AX798+AV798+AT7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86232813655845</v>
      </c>
      <c r="BP798" s="88">
        <f t="shared" si="190"/>
        <v>4</v>
      </c>
      <c r="BQ798" s="88">
        <f>BP798*'4a. Planning Risk Calculator'!$BK$64</f>
        <v>11</v>
      </c>
      <c r="BR798" s="88">
        <f>((BQ798+AJ798+AL798+AN798)/('4a. Planning Risk Calculator'!$BI$64+'4a. Planning Risk Calculator'!$AT$4+'4a. Planning Risk Calculator'!$AT$28+'4a. Planning Risk Calculator'!$AT$32))*10</f>
        <v>3.2788817967710693</v>
      </c>
      <c r="BS798" s="178">
        <f>((AP798+AR798)/('4a. Planning Risk Calculator'!$AT$44+'4a. Planning Risk Calculator'!$AT$48))*10</f>
        <v>8.2498889489154976</v>
      </c>
      <c r="BU798" s="80"/>
      <c r="BV798" s="80"/>
      <c r="BW798" s="80"/>
      <c r="BX798" s="80"/>
      <c r="BY798" s="80"/>
      <c r="BZ798" s="80"/>
      <c r="CA798" s="80"/>
      <c r="CB798" s="80"/>
      <c r="CC798" s="80"/>
      <c r="CD798" s="80"/>
      <c r="CE798" s="80"/>
    </row>
    <row r="799" spans="2:83" x14ac:dyDescent="0.3">
      <c r="B799" s="102" t="s">
        <v>110</v>
      </c>
      <c r="C799" s="87">
        <v>6</v>
      </c>
      <c r="D799" s="87">
        <v>23</v>
      </c>
      <c r="E799" s="85" t="s">
        <v>21</v>
      </c>
      <c r="F799" s="135">
        <v>55.033000000000001</v>
      </c>
      <c r="G799" s="135">
        <v>9.3849999999999998</v>
      </c>
      <c r="H799" s="180">
        <v>1.1399999999999999</v>
      </c>
      <c r="I799" s="87">
        <v>8</v>
      </c>
      <c r="J799" s="86">
        <v>0.1</v>
      </c>
      <c r="K799" s="86">
        <v>0</v>
      </c>
      <c r="L799" s="86">
        <v>20</v>
      </c>
      <c r="M799" s="87">
        <v>42</v>
      </c>
      <c r="N799" s="85" t="s">
        <v>119</v>
      </c>
      <c r="O799" s="87">
        <v>1942</v>
      </c>
      <c r="P799" s="87">
        <v>81</v>
      </c>
      <c r="Q799" s="87">
        <v>999</v>
      </c>
      <c r="R799" s="87">
        <v>1970</v>
      </c>
      <c r="S799" s="87">
        <v>175</v>
      </c>
      <c r="T799" s="86">
        <v>1.46</v>
      </c>
      <c r="U799" s="88">
        <v>13.9</v>
      </c>
      <c r="V799" s="88">
        <v>3</v>
      </c>
      <c r="W799" s="88">
        <v>1.97</v>
      </c>
      <c r="X799" s="88">
        <v>0.3</v>
      </c>
      <c r="Y799" s="88">
        <v>2.7</v>
      </c>
      <c r="Z799" s="87">
        <v>64.81481481481481</v>
      </c>
      <c r="AA799" s="87">
        <v>16.18518518518519</v>
      </c>
      <c r="AB799" s="87">
        <v>100</v>
      </c>
      <c r="AC799" s="87">
        <v>5</v>
      </c>
      <c r="AD799" s="85" t="s">
        <v>186</v>
      </c>
      <c r="AE799" s="87">
        <v>100</v>
      </c>
      <c r="AF799" s="87">
        <v>7</v>
      </c>
      <c r="AG799" s="87">
        <v>6</v>
      </c>
      <c r="AH799" s="183">
        <v>3</v>
      </c>
      <c r="AI799" s="109">
        <f>(((AH799-'4a. Planning Risk Calculator'!$AI$4)/('4a. Planning Risk Calculator'!$AJ$4-'4a. Planning Risk Calculator'!$AI$4))*9)+1</f>
        <v>7</v>
      </c>
      <c r="AJ799" s="88">
        <f>AI799*'4a. Planning Risk Calculator'!$AV$4</f>
        <v>14.875</v>
      </c>
      <c r="AK799" s="88">
        <f>IF(AE799=0,0,10-(SQRT((AE799/'4a. Planning Risk Calculator'!$AE$28)*81)))</f>
        <v>1</v>
      </c>
      <c r="AL799" s="88">
        <f>AK799*'4a. Planning Risk Calculator'!$AV$28</f>
        <v>4.875</v>
      </c>
      <c r="AM799" s="88">
        <f>IF(AF799=0,0,(SQRT((AF799/'4a. Planning Risk Calculator'!$AE$40)*100)))</f>
        <v>9.354143466934854</v>
      </c>
      <c r="AN799" s="176">
        <f>AM799*'4a. Planning Risk Calculator'!AV$32</f>
        <v>44.432181467940559</v>
      </c>
      <c r="AO799" s="112">
        <f t="shared" si="177"/>
        <v>5.0249223594996213</v>
      </c>
      <c r="AP799" s="88">
        <f>AO799*'4a. Planning Risk Calculator'!$AV$44</f>
        <v>18.426390292285109</v>
      </c>
      <c r="AQ799" s="88">
        <f t="shared" si="178"/>
        <v>4.7826086956521738</v>
      </c>
      <c r="AR799" s="178">
        <f>AQ799*'4a. Planning Risk Calculator'!$AV$48</f>
        <v>6.3752173913043473</v>
      </c>
      <c r="AS799" s="109">
        <f t="shared" si="179"/>
        <v>8</v>
      </c>
      <c r="AT799" s="88">
        <f>AS799*'4a. Planning Risk Calculator'!$AV$64</f>
        <v>23</v>
      </c>
      <c r="AU799" s="88">
        <f t="shared" si="180"/>
        <v>7</v>
      </c>
      <c r="AV799" s="88">
        <f>AU799*'4a. Planning Risk Calculator'!$AV$68</f>
        <v>21</v>
      </c>
      <c r="AW799" s="88">
        <f t="shared" si="181"/>
        <v>10</v>
      </c>
      <c r="AX799" s="88">
        <f>AW799*'4a. Planning Risk Calculator'!$AV$72</f>
        <v>33.75</v>
      </c>
      <c r="AY799" s="88">
        <f t="shared" si="182"/>
        <v>9.7333333333333325</v>
      </c>
      <c r="AZ799" s="88">
        <f>AY799*'4a. Planning Risk Calculator'!$AV$76</f>
        <v>32.441200000000002</v>
      </c>
      <c r="BA799" s="88">
        <f t="shared" si="183"/>
        <v>10</v>
      </c>
      <c r="BB799" s="88">
        <f>BA799*'4a. Planning Risk Calculator'!$AV$80</f>
        <v>25</v>
      </c>
      <c r="BC799" s="88">
        <f t="shared" si="184"/>
        <v>6.0976383565923715</v>
      </c>
      <c r="BD799" s="88">
        <f>BC799*'4a. Planning Risk Calculator'!$AV$84</f>
        <v>25.914963015517579</v>
      </c>
      <c r="BE799" s="88">
        <f t="shared" si="185"/>
        <v>6</v>
      </c>
      <c r="BF799" s="88">
        <f>BE799*'4a. Planning Risk Calculator'!$AV$88</f>
        <v>19.5</v>
      </c>
      <c r="BG799" s="88">
        <f t="shared" si="186"/>
        <v>0</v>
      </c>
      <c r="BH799" s="88">
        <f>BG799*'4a. Planning Risk Calculator'!$AV$92</f>
        <v>0</v>
      </c>
      <c r="BI799" s="88">
        <f t="shared" si="187"/>
        <v>7</v>
      </c>
      <c r="BJ799" s="88">
        <f>BI799*'4a. Planning Risk Calculator'!$AV$96</f>
        <v>19.25</v>
      </c>
      <c r="BK799" s="88">
        <f t="shared" si="188"/>
        <v>1</v>
      </c>
      <c r="BL799" s="88">
        <f>BK799*'4a. Planning Risk Calculator'!$AV$100</f>
        <v>4.125</v>
      </c>
      <c r="BM799" s="88">
        <f t="shared" si="189"/>
        <v>7.65625</v>
      </c>
      <c r="BN799" s="176">
        <f>BM799*'4a. Planning Risk Calculator'!$AV$104</f>
        <v>30.625</v>
      </c>
      <c r="BO799" s="112">
        <f>((BN799+BL799+BJ799+BH799+BF799+BD799+BB799+AZ799+AX799+AV799+AT7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4056290243144733</v>
      </c>
      <c r="BP799" s="88">
        <f t="shared" si="190"/>
        <v>7</v>
      </c>
      <c r="BQ799" s="88">
        <f>BP799*'4a. Planning Risk Calculator'!$BK$64</f>
        <v>19.25</v>
      </c>
      <c r="BR799" s="88">
        <f>((BQ799+AJ799+AL799+AN799)/('4a. Planning Risk Calculator'!$BI$64+'4a. Planning Risk Calculator'!$AT$4+'4a. Planning Risk Calculator'!$AT$28+'4a. Planning Risk Calculator'!$AT$32))*10</f>
        <v>5.7539435495131421</v>
      </c>
      <c r="BS799" s="178">
        <f>((AP799+AR799)/('4a. Planning Risk Calculator'!$AT$44+'4a. Planning Risk Calculator'!$AT$48))*10</f>
        <v>4.960321536717891</v>
      </c>
      <c r="BU799" s="80"/>
      <c r="BV799" s="80"/>
      <c r="BW799" s="80"/>
      <c r="BX799" s="80"/>
      <c r="BY799" s="80"/>
      <c r="BZ799" s="80"/>
      <c r="CA799" s="80"/>
      <c r="CB799" s="80"/>
      <c r="CC799" s="80"/>
      <c r="CD799" s="80"/>
      <c r="CE799" s="80"/>
    </row>
    <row r="800" spans="2:83" x14ac:dyDescent="0.3">
      <c r="B800" s="102" t="s">
        <v>20</v>
      </c>
      <c r="C800" s="87">
        <v>15</v>
      </c>
      <c r="D800" s="87">
        <v>206</v>
      </c>
      <c r="E800" s="85" t="s">
        <v>21</v>
      </c>
      <c r="F800" s="135">
        <v>53.960999999999999</v>
      </c>
      <c r="G800" s="135">
        <v>7.2469999999999999</v>
      </c>
      <c r="H800" s="180">
        <v>1</v>
      </c>
      <c r="I800" s="87">
        <v>21</v>
      </c>
      <c r="J800" s="86">
        <v>0.01</v>
      </c>
      <c r="K800" s="86">
        <v>0</v>
      </c>
      <c r="L800" s="86">
        <v>54</v>
      </c>
      <c r="M800" s="87">
        <v>12</v>
      </c>
      <c r="N800" s="85" t="s">
        <v>119</v>
      </c>
      <c r="O800" s="87">
        <v>1932</v>
      </c>
      <c r="P800" s="87">
        <v>91</v>
      </c>
      <c r="Q800" s="87">
        <v>1043</v>
      </c>
      <c r="R800" s="87">
        <v>1236</v>
      </c>
      <c r="S800" s="87">
        <v>588</v>
      </c>
      <c r="T800" s="86">
        <v>0.12</v>
      </c>
      <c r="U800" s="88">
        <v>9.4</v>
      </c>
      <c r="V800" s="88">
        <v>2</v>
      </c>
      <c r="W800" s="88">
        <v>1.236</v>
      </c>
      <c r="X800" s="88">
        <v>0.6</v>
      </c>
      <c r="Y800" s="88">
        <v>0</v>
      </c>
      <c r="Z800" s="87">
        <v>91</v>
      </c>
      <c r="AA800" s="87">
        <v>0</v>
      </c>
      <c r="AB800" s="87">
        <v>0</v>
      </c>
      <c r="AC800" s="87">
        <v>5</v>
      </c>
      <c r="AD800" s="85" t="s">
        <v>186</v>
      </c>
      <c r="AE800" s="87">
        <v>100</v>
      </c>
      <c r="AF800" s="87">
        <v>5</v>
      </c>
      <c r="AG800" s="87">
        <v>15</v>
      </c>
      <c r="AH800" s="183">
        <v>3</v>
      </c>
      <c r="AI800" s="109">
        <f>(((AH800-'4a. Planning Risk Calculator'!$AI$4)/('4a. Planning Risk Calculator'!$AJ$4-'4a. Planning Risk Calculator'!$AI$4))*9)+1</f>
        <v>7</v>
      </c>
      <c r="AJ800" s="88">
        <f>AI800*'4a. Planning Risk Calculator'!$AV$4</f>
        <v>14.875</v>
      </c>
      <c r="AK800" s="88">
        <f>IF(AE800=0,0,10-(SQRT((AE800/'4a. Planning Risk Calculator'!$AE$28)*81)))</f>
        <v>1</v>
      </c>
      <c r="AL800" s="88">
        <f>AK800*'4a. Planning Risk Calculator'!$AV$28</f>
        <v>4.875</v>
      </c>
      <c r="AM800" s="88">
        <f>IF(AF800=0,0,(SQRT((AF800/'4a. Planning Risk Calculator'!$AE$40)*100)))</f>
        <v>7.9056941504209481</v>
      </c>
      <c r="AN800" s="176">
        <f>AM800*'4a. Planning Risk Calculator'!AV$32</f>
        <v>37.552047214499503</v>
      </c>
      <c r="AO800" s="112">
        <f t="shared" si="177"/>
        <v>7.8033605141660898</v>
      </c>
      <c r="AP800" s="88">
        <f>AO800*'4a. Planning Risk Calculator'!$AV$44</f>
        <v>28.61492300544705</v>
      </c>
      <c r="AQ800" s="88">
        <f t="shared" si="178"/>
        <v>8.695652173913043</v>
      </c>
      <c r="AR800" s="178">
        <f>AQ800*'4a. Planning Risk Calculator'!$AV$48</f>
        <v>11.591304347826085</v>
      </c>
      <c r="AS800" s="109">
        <f t="shared" si="179"/>
        <v>9</v>
      </c>
      <c r="AT800" s="88">
        <f>AS800*'4a. Planning Risk Calculator'!$AV$64</f>
        <v>25.875</v>
      </c>
      <c r="AU800" s="88">
        <f t="shared" si="180"/>
        <v>5</v>
      </c>
      <c r="AV800" s="88">
        <f>AU800*'4a. Planning Risk Calculator'!$AV$68</f>
        <v>15</v>
      </c>
      <c r="AW800" s="88">
        <f t="shared" si="181"/>
        <v>0</v>
      </c>
      <c r="AX800" s="88">
        <f>AW800*'4a. Planning Risk Calculator'!$AV$72</f>
        <v>0</v>
      </c>
      <c r="AY800" s="88">
        <f t="shared" si="182"/>
        <v>0.8</v>
      </c>
      <c r="AZ800" s="88">
        <f>AY800*'4a. Planning Risk Calculator'!$AV$76</f>
        <v>2.6664000000000003</v>
      </c>
      <c r="BA800" s="88">
        <f t="shared" si="183"/>
        <v>7</v>
      </c>
      <c r="BB800" s="88">
        <f>BA800*'4a. Planning Risk Calculator'!$AV$80</f>
        <v>17.5</v>
      </c>
      <c r="BC800" s="88">
        <f t="shared" si="184"/>
        <v>3.0326698570838229</v>
      </c>
      <c r="BD800" s="88">
        <f>BC800*'4a. Planning Risk Calculator'!$AV$84</f>
        <v>12.888846892606248</v>
      </c>
      <c r="BE800" s="88">
        <f t="shared" si="185"/>
        <v>2</v>
      </c>
      <c r="BF800" s="88">
        <f>BE800*'4a. Planning Risk Calculator'!$AV$88</f>
        <v>6.5</v>
      </c>
      <c r="BG800" s="88">
        <f t="shared" si="186"/>
        <v>0</v>
      </c>
      <c r="BH800" s="88">
        <f>BG800*'4a. Planning Risk Calculator'!$AV$92</f>
        <v>0</v>
      </c>
      <c r="BI800" s="88">
        <f t="shared" si="187"/>
        <v>7</v>
      </c>
      <c r="BJ800" s="88">
        <f>BI800*'4a. Planning Risk Calculator'!$AV$96</f>
        <v>19.25</v>
      </c>
      <c r="BK800" s="88">
        <f t="shared" si="188"/>
        <v>1</v>
      </c>
      <c r="BL800" s="88">
        <f>BK800*'4a. Planning Risk Calculator'!$AV$100</f>
        <v>4.125</v>
      </c>
      <c r="BM800" s="88">
        <f t="shared" si="189"/>
        <v>3.90625</v>
      </c>
      <c r="BN800" s="176">
        <f>BM800*'4a. Planning Risk Calculator'!$AV$104</f>
        <v>15.625</v>
      </c>
      <c r="BO800" s="112">
        <f>((BN800+BL800+BJ800+BH800+BF800+BD800+BB800+AZ800+AX800+AV800+AT8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08941131087028</v>
      </c>
      <c r="BP800" s="88">
        <f t="shared" si="190"/>
        <v>4</v>
      </c>
      <c r="BQ800" s="88">
        <f>BP800*'4a. Planning Risk Calculator'!$BK$64</f>
        <v>11</v>
      </c>
      <c r="BR800" s="88">
        <f>((BQ800+AJ800+AL800+AN800)/('4a. Planning Risk Calculator'!$BI$64+'4a. Planning Risk Calculator'!$AT$4+'4a. Planning Risk Calculator'!$AT$28+'4a. Planning Risk Calculator'!$AT$32))*10</f>
        <v>4.7104860147930694</v>
      </c>
      <c r="BS800" s="178">
        <f>((AP800+AR800)/('4a. Planning Risk Calculator'!$AT$44+'4a. Planning Risk Calculator'!$AT$48))*10</f>
        <v>8.0412454706546264</v>
      </c>
      <c r="BU800" s="80"/>
      <c r="BV800" s="80"/>
      <c r="BW800" s="80"/>
      <c r="BX800" s="80"/>
      <c r="BY800" s="80"/>
      <c r="BZ800" s="80"/>
      <c r="CA800" s="80"/>
      <c r="CB800" s="80"/>
      <c r="CC800" s="80"/>
      <c r="CD800" s="80"/>
      <c r="CE800" s="80"/>
    </row>
    <row r="801" spans="2:83" x14ac:dyDescent="0.3">
      <c r="B801" s="102" t="s">
        <v>117</v>
      </c>
      <c r="C801" s="87">
        <v>10</v>
      </c>
      <c r="D801" s="87">
        <v>165</v>
      </c>
      <c r="E801" s="85" t="s">
        <v>22</v>
      </c>
      <c r="F801" s="135">
        <v>55.557000000000002</v>
      </c>
      <c r="G801" s="135">
        <v>9.1959999999999997</v>
      </c>
      <c r="H801" s="180">
        <v>1.07</v>
      </c>
      <c r="I801" s="87">
        <v>20</v>
      </c>
      <c r="J801" s="86">
        <v>0.6</v>
      </c>
      <c r="K801" s="86">
        <v>0</v>
      </c>
      <c r="L801" s="86">
        <v>116</v>
      </c>
      <c r="M801" s="87">
        <v>68</v>
      </c>
      <c r="N801" s="85" t="s">
        <v>120</v>
      </c>
      <c r="O801" s="87">
        <v>1932</v>
      </c>
      <c r="P801" s="87">
        <v>91</v>
      </c>
      <c r="Q801" s="87">
        <v>806</v>
      </c>
      <c r="R801" s="87">
        <v>2881</v>
      </c>
      <c r="S801" s="87">
        <v>33</v>
      </c>
      <c r="T801" s="86">
        <v>0.72</v>
      </c>
      <c r="U801" s="88">
        <v>4.9000000000000004</v>
      </c>
      <c r="V801" s="88">
        <v>0.6</v>
      </c>
      <c r="W801" s="88">
        <v>2</v>
      </c>
      <c r="X801" s="88">
        <v>0</v>
      </c>
      <c r="Y801" s="88">
        <v>3.3</v>
      </c>
      <c r="Z801" s="87">
        <v>10</v>
      </c>
      <c r="AA801" s="87">
        <v>81</v>
      </c>
      <c r="AB801" s="87">
        <v>100</v>
      </c>
      <c r="AC801" s="87">
        <v>5</v>
      </c>
      <c r="AD801" s="85" t="s">
        <v>186</v>
      </c>
      <c r="AE801" s="87">
        <v>100</v>
      </c>
      <c r="AF801" s="87">
        <v>8</v>
      </c>
      <c r="AG801" s="87">
        <v>10</v>
      </c>
      <c r="AH801" s="183">
        <v>3</v>
      </c>
      <c r="AI801" s="109">
        <f>(((AH801-'4a. Planning Risk Calculator'!$AI$4)/('4a. Planning Risk Calculator'!$AJ$4-'4a. Planning Risk Calculator'!$AI$4))*9)+1</f>
        <v>7</v>
      </c>
      <c r="AJ801" s="88">
        <f>AI801*'4a. Planning Risk Calculator'!$AV$4</f>
        <v>14.875</v>
      </c>
      <c r="AK801" s="88">
        <f>IF(AE801=0,0,10-(SQRT((AE801/'4a. Planning Risk Calculator'!$AE$28)*81)))</f>
        <v>1</v>
      </c>
      <c r="AL801" s="88">
        <f>AK801*'4a. Planning Risk Calculator'!$AV$28</f>
        <v>4.875</v>
      </c>
      <c r="AM801" s="88">
        <f>IF(AF801=0,0,(SQRT((AF801/'4a. Planning Risk Calculator'!$AE$40)*100)))</f>
        <v>10</v>
      </c>
      <c r="AN801" s="176">
        <f>AM801*'4a. Planning Risk Calculator'!AV$32</f>
        <v>47.5</v>
      </c>
      <c r="AO801" s="112">
        <f t="shared" si="177"/>
        <v>7.6310955785170647</v>
      </c>
      <c r="AP801" s="88">
        <f>AO801*'4a. Planning Risk Calculator'!$AV$44</f>
        <v>27.983227486422074</v>
      </c>
      <c r="AQ801" s="88">
        <f t="shared" si="178"/>
        <v>1.391304347826086</v>
      </c>
      <c r="AR801" s="178">
        <f>AQ801*'4a. Planning Risk Calculator'!$AV$48</f>
        <v>1.8546086956521726</v>
      </c>
      <c r="AS801" s="109">
        <f t="shared" si="179"/>
        <v>7</v>
      </c>
      <c r="AT801" s="88">
        <f>AS801*'4a. Planning Risk Calculator'!$AV$64</f>
        <v>20.125</v>
      </c>
      <c r="AU801" s="88">
        <f t="shared" si="180"/>
        <v>10</v>
      </c>
      <c r="AV801" s="88">
        <f>AU801*'4a. Planning Risk Calculator'!$AV$68</f>
        <v>30</v>
      </c>
      <c r="AW801" s="88">
        <f t="shared" si="181"/>
        <v>10</v>
      </c>
      <c r="AX801" s="88">
        <f>AW801*'4a. Planning Risk Calculator'!$AV$72</f>
        <v>33.75</v>
      </c>
      <c r="AY801" s="88">
        <f t="shared" si="182"/>
        <v>4.8</v>
      </c>
      <c r="AZ801" s="88">
        <f>AY801*'4a. Planning Risk Calculator'!$AV$76</f>
        <v>15.9984</v>
      </c>
      <c r="BA801" s="88">
        <f t="shared" si="183"/>
        <v>2</v>
      </c>
      <c r="BB801" s="88">
        <f>BA801*'4a. Planning Risk Calculator'!$AV$80</f>
        <v>5</v>
      </c>
      <c r="BC801" s="88">
        <f t="shared" si="184"/>
        <v>10</v>
      </c>
      <c r="BD801" s="88">
        <f>BC801*'4a. Planning Risk Calculator'!$AV$84</f>
        <v>42.5</v>
      </c>
      <c r="BE801" s="88">
        <f t="shared" si="185"/>
        <v>10</v>
      </c>
      <c r="BF801" s="88">
        <f>BE801*'4a. Planning Risk Calculator'!$AV$88</f>
        <v>32.5</v>
      </c>
      <c r="BG801" s="88">
        <f t="shared" si="186"/>
        <v>0</v>
      </c>
      <c r="BH801" s="88">
        <f>BG801*'4a. Planning Risk Calculator'!$AV$92</f>
        <v>0</v>
      </c>
      <c r="BI801" s="88">
        <f t="shared" si="187"/>
        <v>7</v>
      </c>
      <c r="BJ801" s="88">
        <f>BI801*'4a. Planning Risk Calculator'!$AV$96</f>
        <v>19.25</v>
      </c>
      <c r="BK801" s="88">
        <f t="shared" si="188"/>
        <v>1</v>
      </c>
      <c r="BL801" s="88">
        <f>BK801*'4a. Planning Risk Calculator'!$AV$100</f>
        <v>4.125</v>
      </c>
      <c r="BM801" s="88">
        <f t="shared" si="189"/>
        <v>10</v>
      </c>
      <c r="BN801" s="176">
        <f>BM801*'4a. Planning Risk Calculator'!$AV$104</f>
        <v>40</v>
      </c>
      <c r="BO801" s="112">
        <f>((BN801+BL801+BJ801+BH801+BF801+BD801+BB801+AZ801+AX801+AV801+AT8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6415945392491471</v>
      </c>
      <c r="BP801" s="88">
        <f t="shared" si="190"/>
        <v>7</v>
      </c>
      <c r="BQ801" s="88">
        <f>BP801*'4a. Planning Risk Calculator'!$BK$64</f>
        <v>19.25</v>
      </c>
      <c r="BR801" s="88">
        <f>((BQ801+AJ801+AL801+AN801)/('4a. Planning Risk Calculator'!$BI$64+'4a. Planning Risk Calculator'!$AT$4+'4a. Planning Risk Calculator'!$AT$28+'4a. Planning Risk Calculator'!$AT$32))*10</f>
        <v>5.9655172413793096</v>
      </c>
      <c r="BS801" s="178">
        <f>((AP801+AR801)/('4a. Planning Risk Calculator'!$AT$44+'4a. Planning Risk Calculator'!$AT$48))*10</f>
        <v>5.9675672364148493</v>
      </c>
      <c r="BU801" s="80"/>
      <c r="BV801" s="80"/>
      <c r="BW801" s="80"/>
      <c r="BX801" s="80"/>
      <c r="BY801" s="80"/>
      <c r="BZ801" s="80"/>
      <c r="CA801" s="80"/>
      <c r="CB801" s="80"/>
      <c r="CC801" s="80"/>
      <c r="CD801" s="80"/>
      <c r="CE801" s="80"/>
    </row>
    <row r="802" spans="2:83" x14ac:dyDescent="0.3">
      <c r="B802" s="102" t="s">
        <v>99</v>
      </c>
      <c r="C802" s="87">
        <v>10</v>
      </c>
      <c r="D802" s="87">
        <v>51</v>
      </c>
      <c r="E802" s="85" t="s">
        <v>23</v>
      </c>
      <c r="F802" s="135">
        <v>55.192</v>
      </c>
      <c r="G802" s="135">
        <v>5.8259999999999996</v>
      </c>
      <c r="H802" s="180">
        <v>1.17</v>
      </c>
      <c r="I802" s="87">
        <v>11</v>
      </c>
      <c r="J802" s="86">
        <v>0.83</v>
      </c>
      <c r="K802" s="86">
        <v>0.1</v>
      </c>
      <c r="L802" s="86">
        <v>164</v>
      </c>
      <c r="M802" s="87">
        <v>48</v>
      </c>
      <c r="N802" s="85" t="s">
        <v>120</v>
      </c>
      <c r="O802" s="87">
        <v>1936</v>
      </c>
      <c r="P802" s="87">
        <v>87</v>
      </c>
      <c r="Q802" s="87">
        <v>73</v>
      </c>
      <c r="R802" s="87">
        <v>1810</v>
      </c>
      <c r="S802" s="87">
        <v>972</v>
      </c>
      <c r="T802" s="86">
        <v>1.1499999999999999</v>
      </c>
      <c r="U802" s="88">
        <v>0.1</v>
      </c>
      <c r="V802" s="88">
        <v>0</v>
      </c>
      <c r="W802" s="88">
        <v>1.81</v>
      </c>
      <c r="X802" s="88">
        <v>0.1</v>
      </c>
      <c r="Y802" s="88">
        <v>0</v>
      </c>
      <c r="Z802" s="87">
        <v>87</v>
      </c>
      <c r="AA802" s="87">
        <v>0</v>
      </c>
      <c r="AB802" s="87">
        <v>0</v>
      </c>
      <c r="AC802" s="87">
        <v>5</v>
      </c>
      <c r="AD802" s="85" t="s">
        <v>186</v>
      </c>
      <c r="AE802" s="87">
        <v>100</v>
      </c>
      <c r="AF802" s="87">
        <v>6</v>
      </c>
      <c r="AG802" s="87">
        <v>10</v>
      </c>
      <c r="AH802" s="183">
        <v>3</v>
      </c>
      <c r="AI802" s="109">
        <f>(((AH802-'4a. Planning Risk Calculator'!$AI$4)/('4a. Planning Risk Calculator'!$AJ$4-'4a. Planning Risk Calculator'!$AI$4))*9)+1</f>
        <v>7</v>
      </c>
      <c r="AJ802" s="88">
        <f>AI802*'4a. Planning Risk Calculator'!$AV$4</f>
        <v>14.875</v>
      </c>
      <c r="AK802" s="88">
        <f>IF(AE802=0,0,10-(SQRT((AE802/'4a. Planning Risk Calculator'!$AE$28)*81)))</f>
        <v>1</v>
      </c>
      <c r="AL802" s="88">
        <f>AK802*'4a. Planning Risk Calculator'!$AV$28</f>
        <v>4.875</v>
      </c>
      <c r="AM802" s="88">
        <f>IF(AF802=0,0,(SQRT((AF802/'4a. Planning Risk Calculator'!$AE$40)*100)))</f>
        <v>8.6602540378443873</v>
      </c>
      <c r="AN802" s="176">
        <f>AM802*'4a. Planning Risk Calculator'!AV$32</f>
        <v>41.136206679760839</v>
      </c>
      <c r="AO802" s="112">
        <f t="shared" si="177"/>
        <v>5.8107023544236389</v>
      </c>
      <c r="AP802" s="88">
        <f>AO802*'4a. Planning Risk Calculator'!$AV$44</f>
        <v>21.307845533671482</v>
      </c>
      <c r="AQ802" s="88">
        <f t="shared" si="178"/>
        <v>4</v>
      </c>
      <c r="AR802" s="178">
        <f>AQ802*'4a. Planning Risk Calculator'!$AV$48</f>
        <v>5.3319999999999999</v>
      </c>
      <c r="AS802" s="109">
        <f t="shared" si="179"/>
        <v>1</v>
      </c>
      <c r="AT802" s="88">
        <f>AS802*'4a. Planning Risk Calculator'!$AV$64</f>
        <v>2.875</v>
      </c>
      <c r="AU802" s="88">
        <f t="shared" si="180"/>
        <v>7</v>
      </c>
      <c r="AV802" s="88">
        <f>AU802*'4a. Planning Risk Calculator'!$AV$68</f>
        <v>21</v>
      </c>
      <c r="AW802" s="88">
        <f t="shared" si="181"/>
        <v>0</v>
      </c>
      <c r="AX802" s="88">
        <f>AW802*'4a. Planning Risk Calculator'!$AV$72</f>
        <v>0</v>
      </c>
      <c r="AY802" s="88">
        <f t="shared" si="182"/>
        <v>7.6666666666666661</v>
      </c>
      <c r="AZ802" s="88">
        <f>AY802*'4a. Planning Risk Calculator'!$AV$76</f>
        <v>25.553000000000001</v>
      </c>
      <c r="BA802" s="88">
        <f t="shared" si="183"/>
        <v>0</v>
      </c>
      <c r="BB802" s="88">
        <f>BA802*'4a. Planning Risk Calculator'!$AV$80</f>
        <v>0</v>
      </c>
      <c r="BC802" s="88">
        <f t="shared" si="184"/>
        <v>7.6494975263886573</v>
      </c>
      <c r="BD802" s="88">
        <f>BC802*'4a. Planning Risk Calculator'!$AV$84</f>
        <v>32.51036448715179</v>
      </c>
      <c r="BE802" s="88">
        <f t="shared" si="185"/>
        <v>7</v>
      </c>
      <c r="BF802" s="88">
        <f>BE802*'4a. Planning Risk Calculator'!$AV$88</f>
        <v>22.75</v>
      </c>
      <c r="BG802" s="88">
        <f t="shared" si="186"/>
        <v>0</v>
      </c>
      <c r="BH802" s="88">
        <f>BG802*'4a. Planning Risk Calculator'!$AV$92</f>
        <v>0</v>
      </c>
      <c r="BI802" s="88">
        <f t="shared" si="187"/>
        <v>7</v>
      </c>
      <c r="BJ802" s="88">
        <f>BI802*'4a. Planning Risk Calculator'!$AV$96</f>
        <v>19.25</v>
      </c>
      <c r="BK802" s="88">
        <f t="shared" si="188"/>
        <v>1</v>
      </c>
      <c r="BL802" s="88">
        <f>BK802*'4a. Planning Risk Calculator'!$AV$100</f>
        <v>4.125</v>
      </c>
      <c r="BM802" s="88">
        <f t="shared" si="189"/>
        <v>5.625</v>
      </c>
      <c r="BN802" s="176">
        <f>BM802*'4a. Planning Risk Calculator'!$AV$104</f>
        <v>22.5</v>
      </c>
      <c r="BO802" s="112">
        <f>((BN802+BL802+BJ802+BH802+BF802+BD802+BB802+AZ802+AX802+AV802+AT8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09451054512434</v>
      </c>
      <c r="BP802" s="88">
        <f t="shared" si="190"/>
        <v>5</v>
      </c>
      <c r="BQ802" s="88">
        <f>BP802*'4a. Planning Risk Calculator'!$BK$64</f>
        <v>13.75</v>
      </c>
      <c r="BR802" s="88">
        <f>((BQ802+AJ802+AL802+AN802)/('4a. Planning Risk Calculator'!$BI$64+'4a. Planning Risk Calculator'!$AT$4+'4a. Planning Risk Calculator'!$AT$28+'4a. Planning Risk Calculator'!$AT$32))*10</f>
        <v>5.1473245986041958</v>
      </c>
      <c r="BS802" s="178">
        <f>((AP802+AR802)/('4a. Planning Risk Calculator'!$AT$44+'4a. Planning Risk Calculator'!$AT$48))*10</f>
        <v>5.3279691067342974</v>
      </c>
      <c r="BU802" s="80"/>
      <c r="BV802" s="80"/>
      <c r="BW802" s="80"/>
      <c r="BX802" s="80"/>
      <c r="BY802" s="80"/>
      <c r="BZ802" s="80"/>
      <c r="CA802" s="80"/>
      <c r="CB802" s="80"/>
      <c r="CC802" s="80"/>
      <c r="CD802" s="80"/>
      <c r="CE802" s="80"/>
    </row>
    <row r="803" spans="2:83" x14ac:dyDescent="0.3">
      <c r="B803" s="102" t="s">
        <v>118</v>
      </c>
      <c r="C803" s="87">
        <v>10</v>
      </c>
      <c r="D803" s="87">
        <v>344</v>
      </c>
      <c r="E803" s="85" t="s">
        <v>23</v>
      </c>
      <c r="F803" s="135">
        <v>53.305999999999997</v>
      </c>
      <c r="G803" s="135">
        <v>3.39</v>
      </c>
      <c r="H803" s="180">
        <v>1.0900000000000001</v>
      </c>
      <c r="I803" s="87">
        <v>29</v>
      </c>
      <c r="J803" s="86">
        <v>0.83</v>
      </c>
      <c r="K803" s="86">
        <v>0.1</v>
      </c>
      <c r="L803" s="86">
        <v>34</v>
      </c>
      <c r="M803" s="87">
        <v>59</v>
      </c>
      <c r="N803" s="85" t="s">
        <v>119</v>
      </c>
      <c r="O803" s="87">
        <v>1941</v>
      </c>
      <c r="P803" s="87">
        <v>82</v>
      </c>
      <c r="Q803" s="87">
        <v>945</v>
      </c>
      <c r="R803" s="87">
        <v>2698</v>
      </c>
      <c r="S803" s="87">
        <v>830</v>
      </c>
      <c r="T803" s="86">
        <v>0.72</v>
      </c>
      <c r="U803" s="88">
        <v>6.2</v>
      </c>
      <c r="V803" s="88">
        <v>1</v>
      </c>
      <c r="W803" s="88">
        <v>2</v>
      </c>
      <c r="X803" s="88">
        <v>0.5</v>
      </c>
      <c r="Y803" s="88">
        <v>0</v>
      </c>
      <c r="Z803" s="87">
        <v>82</v>
      </c>
      <c r="AA803" s="87">
        <v>0</v>
      </c>
      <c r="AB803" s="87">
        <v>0</v>
      </c>
      <c r="AC803" s="87">
        <v>3</v>
      </c>
      <c r="AD803" s="85" t="s">
        <v>186</v>
      </c>
      <c r="AE803" s="87">
        <v>60</v>
      </c>
      <c r="AF803" s="87">
        <v>4</v>
      </c>
      <c r="AG803" s="87">
        <v>8.4</v>
      </c>
      <c r="AH803" s="183">
        <v>3</v>
      </c>
      <c r="AI803" s="109">
        <f>(((AH803-'4a. Planning Risk Calculator'!$AI$4)/('4a. Planning Risk Calculator'!$AJ$4-'4a. Planning Risk Calculator'!$AI$4))*9)+1</f>
        <v>7</v>
      </c>
      <c r="AJ803" s="88">
        <f>AI803*'4a. Planning Risk Calculator'!$AV$4</f>
        <v>14.875</v>
      </c>
      <c r="AK803" s="88">
        <f>IF(AE803=0,0,10-(SQRT((AE803/'4a. Planning Risk Calculator'!$AE$28)*81)))</f>
        <v>3.0286299768266494</v>
      </c>
      <c r="AL803" s="88">
        <f>AK803*'4a. Planning Risk Calculator'!$AV$28</f>
        <v>14.764571137029916</v>
      </c>
      <c r="AM803" s="88">
        <f>IF(AF803=0,0,(SQRT((AF803/'4a. Planning Risk Calculator'!$AE$40)*100)))</f>
        <v>7.0710678118654755</v>
      </c>
      <c r="AN803" s="176">
        <f>AM803*'4a. Planning Risk Calculator'!AV$32</f>
        <v>33.587572106361009</v>
      </c>
      <c r="AO803" s="112">
        <f t="shared" si="177"/>
        <v>9.0498447189992426</v>
      </c>
      <c r="AP803" s="88">
        <f>AO803*'4a. Planning Risk Calculator'!$AV$44</f>
        <v>33.185780584570217</v>
      </c>
      <c r="AQ803" s="88">
        <f t="shared" si="178"/>
        <v>2.5652173913043477</v>
      </c>
      <c r="AR803" s="178">
        <f>AQ803*'4a. Planning Risk Calculator'!$AV$48</f>
        <v>3.4194347826086955</v>
      </c>
      <c r="AS803" s="109">
        <f t="shared" si="179"/>
        <v>8</v>
      </c>
      <c r="AT803" s="88">
        <f>AS803*'4a. Planning Risk Calculator'!$AV$64</f>
        <v>23</v>
      </c>
      <c r="AU803" s="88">
        <f t="shared" si="180"/>
        <v>9</v>
      </c>
      <c r="AV803" s="88">
        <f>AU803*'4a. Planning Risk Calculator'!$AV$68</f>
        <v>27</v>
      </c>
      <c r="AW803" s="88">
        <f t="shared" si="181"/>
        <v>0</v>
      </c>
      <c r="AX803" s="88">
        <f>AW803*'4a. Planning Risk Calculator'!$AV$72</f>
        <v>0</v>
      </c>
      <c r="AY803" s="88">
        <f t="shared" si="182"/>
        <v>4.8</v>
      </c>
      <c r="AZ803" s="88">
        <f>AY803*'4a. Planning Risk Calculator'!$AV$76</f>
        <v>15.9984</v>
      </c>
      <c r="BA803" s="88">
        <f t="shared" si="183"/>
        <v>4</v>
      </c>
      <c r="BB803" s="88">
        <f>BA803*'4a. Planning Risk Calculator'!$AV$80</f>
        <v>10</v>
      </c>
      <c r="BC803" s="88">
        <f t="shared" si="184"/>
        <v>5</v>
      </c>
      <c r="BD803" s="88">
        <f>BC803*'4a. Planning Risk Calculator'!$AV$84</f>
        <v>21.25</v>
      </c>
      <c r="BE803" s="88">
        <f t="shared" si="185"/>
        <v>9</v>
      </c>
      <c r="BF803" s="88">
        <f>BE803*'4a. Planning Risk Calculator'!$AV$88</f>
        <v>29.25</v>
      </c>
      <c r="BG803" s="88">
        <f t="shared" si="186"/>
        <v>6.4</v>
      </c>
      <c r="BH803" s="88">
        <f>BG803*'4a. Planning Risk Calculator'!$AV$92</f>
        <v>20.268799999999999</v>
      </c>
      <c r="BI803" s="88">
        <f t="shared" si="187"/>
        <v>7</v>
      </c>
      <c r="BJ803" s="88">
        <f>BI803*'4a. Planning Risk Calculator'!$AV$96</f>
        <v>19.25</v>
      </c>
      <c r="BK803" s="88">
        <f t="shared" si="188"/>
        <v>6.7600000000000007</v>
      </c>
      <c r="BL803" s="88">
        <f>BK803*'4a. Planning Risk Calculator'!$AV$100</f>
        <v>27.885000000000002</v>
      </c>
      <c r="BM803" s="88">
        <f t="shared" si="189"/>
        <v>2.5</v>
      </c>
      <c r="BN803" s="176">
        <f>BM803*'4a. Planning Risk Calculator'!$AV$104</f>
        <v>10</v>
      </c>
      <c r="BO803" s="112">
        <f>((BN803+BL803+BJ803+BH803+BF803+BD803+BB803+AZ803+AX803+AV803+AT8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672955631399308</v>
      </c>
      <c r="BP803" s="88">
        <f t="shared" si="190"/>
        <v>6</v>
      </c>
      <c r="BQ803" s="88">
        <f>BP803*'4a. Planning Risk Calculator'!$BK$64</f>
        <v>16.5</v>
      </c>
      <c r="BR803" s="88">
        <f>((BQ803+AJ803+AL803+AN803)/('4a. Planning Risk Calculator'!$BI$64+'4a. Planning Risk Calculator'!$AT$4+'4a. Planning Risk Calculator'!$AT$28+'4a. Planning Risk Calculator'!$AT$32))*10</f>
        <v>5.4984236719579949</v>
      </c>
      <c r="BS803" s="178">
        <f>((AP803+AR803)/('4a. Planning Risk Calculator'!$AT$44+'4a. Planning Risk Calculator'!$AT$48))*10</f>
        <v>7.3210430734357823</v>
      </c>
      <c r="BU803" s="80"/>
      <c r="BV803" s="80"/>
      <c r="BW803" s="80"/>
      <c r="BX803" s="80"/>
      <c r="BY803" s="80"/>
      <c r="BZ803" s="80"/>
      <c r="CA803" s="80"/>
      <c r="CB803" s="80"/>
      <c r="CC803" s="80"/>
      <c r="CD803" s="80"/>
      <c r="CE803" s="80"/>
    </row>
    <row r="804" spans="2:83" x14ac:dyDescent="0.3">
      <c r="B804" s="102" t="s">
        <v>97</v>
      </c>
      <c r="C804" s="87">
        <v>10</v>
      </c>
      <c r="D804" s="87">
        <v>136</v>
      </c>
      <c r="E804" s="85" t="s">
        <v>21</v>
      </c>
      <c r="F804" s="135">
        <v>55.612000000000002</v>
      </c>
      <c r="G804" s="135">
        <v>4.6769999999999996</v>
      </c>
      <c r="H804" s="180">
        <v>1.43</v>
      </c>
      <c r="I804" s="87">
        <v>21</v>
      </c>
      <c r="J804" s="86">
        <v>0.01</v>
      </c>
      <c r="K804" s="86">
        <v>0</v>
      </c>
      <c r="L804" s="86">
        <v>5</v>
      </c>
      <c r="M804" s="87">
        <v>44</v>
      </c>
      <c r="N804" s="85" t="s">
        <v>119</v>
      </c>
      <c r="O804" s="87">
        <v>1916</v>
      </c>
      <c r="P804" s="87">
        <v>107</v>
      </c>
      <c r="Q804" s="87">
        <v>785</v>
      </c>
      <c r="R804" s="87">
        <v>2701</v>
      </c>
      <c r="S804" s="87">
        <v>74</v>
      </c>
      <c r="T804" s="86">
        <v>1.43</v>
      </c>
      <c r="U804" s="88">
        <v>11.9</v>
      </c>
      <c r="V804" s="88">
        <v>3</v>
      </c>
      <c r="W804" s="88">
        <v>2</v>
      </c>
      <c r="X804" s="88">
        <v>0.9</v>
      </c>
      <c r="Y804" s="88">
        <v>0</v>
      </c>
      <c r="Z804" s="87">
        <v>107</v>
      </c>
      <c r="AA804" s="87">
        <v>0</v>
      </c>
      <c r="AB804" s="87">
        <v>0</v>
      </c>
      <c r="AC804" s="87">
        <v>5</v>
      </c>
      <c r="AD804" s="85" t="s">
        <v>185</v>
      </c>
      <c r="AE804" s="87">
        <v>0</v>
      </c>
      <c r="AF804" s="87">
        <v>0</v>
      </c>
      <c r="AG804" s="87">
        <v>10</v>
      </c>
      <c r="AH804" s="183">
        <v>3</v>
      </c>
      <c r="AI804" s="109">
        <f>(((AH804-'4a. Planning Risk Calculator'!$AI$4)/('4a. Planning Risk Calculator'!$AJ$4-'4a. Planning Risk Calculator'!$AI$4))*9)+1</f>
        <v>7</v>
      </c>
      <c r="AJ804" s="88">
        <f>AI804*'4a. Planning Risk Calculator'!$AV$4</f>
        <v>14.875</v>
      </c>
      <c r="AK804" s="88">
        <f>IF(AE804=0,0,10-(SQRT((AE804/'4a. Planning Risk Calculator'!$AE$28)*81)))</f>
        <v>0</v>
      </c>
      <c r="AL804" s="88">
        <f>AK804*'4a. Planning Risk Calculator'!$AV$28</f>
        <v>0</v>
      </c>
      <c r="AM804" s="88">
        <f>IF(AF804=0,0,(SQRT((AF804/'4a. Planning Risk Calculator'!$AE$40)*100)))</f>
        <v>0</v>
      </c>
      <c r="AN804" s="176">
        <f>AM804*'4a. Planning Risk Calculator'!AV$32</f>
        <v>0</v>
      </c>
      <c r="AO804" s="112">
        <f t="shared" si="177"/>
        <v>7.8033605141660898</v>
      </c>
      <c r="AP804" s="88">
        <f>AO804*'4a. Planning Risk Calculator'!$AV$44</f>
        <v>28.61492300544705</v>
      </c>
      <c r="AQ804" s="88">
        <f t="shared" si="178"/>
        <v>4.5217391304347823</v>
      </c>
      <c r="AR804" s="178">
        <f>AQ804*'4a. Planning Risk Calculator'!$AV$48</f>
        <v>6.0274782608695645</v>
      </c>
      <c r="AS804" s="109">
        <f t="shared" si="179"/>
        <v>7</v>
      </c>
      <c r="AT804" s="88">
        <f>AS804*'4a. Planning Risk Calculator'!$AV$64</f>
        <v>20.125</v>
      </c>
      <c r="AU804" s="88">
        <f t="shared" si="180"/>
        <v>10</v>
      </c>
      <c r="AV804" s="88">
        <f>AU804*'4a. Planning Risk Calculator'!$AV$68</f>
        <v>30</v>
      </c>
      <c r="AW804" s="88">
        <f t="shared" si="181"/>
        <v>0</v>
      </c>
      <c r="AX804" s="88">
        <f>AW804*'4a. Planning Risk Calculator'!$AV$72</f>
        <v>0</v>
      </c>
      <c r="AY804" s="88">
        <f t="shared" si="182"/>
        <v>9.5333333333333332</v>
      </c>
      <c r="AZ804" s="88">
        <f>AY804*'4a. Planning Risk Calculator'!$AV$76</f>
        <v>31.774600000000003</v>
      </c>
      <c r="BA804" s="88">
        <f t="shared" si="183"/>
        <v>10</v>
      </c>
      <c r="BB804" s="88">
        <f>BA804*'4a. Planning Risk Calculator'!$AV$80</f>
        <v>25</v>
      </c>
      <c r="BC804" s="88">
        <f t="shared" si="184"/>
        <v>3.2917960675006306</v>
      </c>
      <c r="BD804" s="88">
        <f>BC804*'4a. Planning Risk Calculator'!$AV$84</f>
        <v>13.990133286877679</v>
      </c>
      <c r="BE804" s="88">
        <f t="shared" si="185"/>
        <v>7</v>
      </c>
      <c r="BF804" s="88">
        <f>BE804*'4a. Planning Risk Calculator'!$AV$88</f>
        <v>22.75</v>
      </c>
      <c r="BG804" s="88">
        <f t="shared" si="186"/>
        <v>0</v>
      </c>
      <c r="BH804" s="88">
        <f>BG804*'4a. Planning Risk Calculator'!$AV$92</f>
        <v>0</v>
      </c>
      <c r="BI804" s="88">
        <f t="shared" si="187"/>
        <v>7</v>
      </c>
      <c r="BJ804" s="88">
        <f>BI804*'4a. Planning Risk Calculator'!$AV$96</f>
        <v>19.25</v>
      </c>
      <c r="BK804" s="88">
        <f t="shared" si="188"/>
        <v>0</v>
      </c>
      <c r="BL804" s="88">
        <f>BK804*'4a. Planning Risk Calculator'!$AV$100</f>
        <v>0</v>
      </c>
      <c r="BM804" s="88">
        <f t="shared" si="189"/>
        <v>0</v>
      </c>
      <c r="BN804" s="176">
        <f>BM804*'4a. Planning Risk Calculator'!$AV$104</f>
        <v>0</v>
      </c>
      <c r="BO804" s="112">
        <f>((BN804+BL804+BJ804+BH804+BF804+BD804+BB804+AZ804+AX804+AV804+AT8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75012501536568</v>
      </c>
      <c r="BP804" s="88">
        <f t="shared" si="190"/>
        <v>5</v>
      </c>
      <c r="BQ804" s="88">
        <f>BP804*'4a. Planning Risk Calculator'!$BK$64</f>
        <v>13.75</v>
      </c>
      <c r="BR804" s="88">
        <f>((BQ804+AJ804+AL804+AN804)/('4a. Planning Risk Calculator'!$BI$64+'4a. Planning Risk Calculator'!$AT$4+'4a. Planning Risk Calculator'!$AT$28+'4a. Planning Risk Calculator'!$AT$32))*10</f>
        <v>1.9741379310344829</v>
      </c>
      <c r="BS804" s="178">
        <f>((AP804+AR804)/('4a. Planning Risk Calculator'!$AT$44+'4a. Planning Risk Calculator'!$AT$48))*10</f>
        <v>6.9284802532633227</v>
      </c>
      <c r="BU804" s="80"/>
      <c r="BV804" s="80"/>
      <c r="BW804" s="80"/>
      <c r="BX804" s="80"/>
      <c r="BY804" s="80"/>
      <c r="BZ804" s="80"/>
      <c r="CA804" s="80"/>
      <c r="CB804" s="80"/>
      <c r="CC804" s="80"/>
      <c r="CD804" s="80"/>
      <c r="CE804" s="80"/>
    </row>
    <row r="805" spans="2:83" x14ac:dyDescent="0.3">
      <c r="B805" s="102" t="s">
        <v>100</v>
      </c>
      <c r="C805" s="87">
        <v>10</v>
      </c>
      <c r="D805" s="87">
        <v>110</v>
      </c>
      <c r="E805" s="85" t="s">
        <v>21</v>
      </c>
      <c r="F805" s="135">
        <v>55.280999999999999</v>
      </c>
      <c r="G805" s="135">
        <v>12.672000000000001</v>
      </c>
      <c r="H805" s="180">
        <v>1.1599999999999999</v>
      </c>
      <c r="I805" s="87">
        <v>17</v>
      </c>
      <c r="J805" s="86">
        <v>0.1</v>
      </c>
      <c r="K805" s="86">
        <v>0</v>
      </c>
      <c r="L805" s="86">
        <v>164</v>
      </c>
      <c r="M805" s="87">
        <v>39</v>
      </c>
      <c r="N805" s="85" t="s">
        <v>119</v>
      </c>
      <c r="O805" s="87">
        <v>1934</v>
      </c>
      <c r="P805" s="87">
        <v>89</v>
      </c>
      <c r="Q805" s="87">
        <v>53</v>
      </c>
      <c r="R805" s="87">
        <v>790</v>
      </c>
      <c r="S805" s="87">
        <v>144</v>
      </c>
      <c r="T805" s="86">
        <v>0.47</v>
      </c>
      <c r="U805" s="88">
        <v>7</v>
      </c>
      <c r="V805" s="88">
        <v>1</v>
      </c>
      <c r="W805" s="88">
        <v>0.79</v>
      </c>
      <c r="X805" s="88">
        <v>0.79</v>
      </c>
      <c r="Y805" s="88">
        <v>2.7</v>
      </c>
      <c r="Z805" s="87">
        <v>53.333333333333329</v>
      </c>
      <c r="AA805" s="87">
        <v>35.666666666666671</v>
      </c>
      <c r="AB805" s="87">
        <v>100</v>
      </c>
      <c r="AC805" s="87">
        <v>5</v>
      </c>
      <c r="AD805" s="85" t="s">
        <v>185</v>
      </c>
      <c r="AE805" s="87">
        <v>0</v>
      </c>
      <c r="AF805" s="87">
        <v>0</v>
      </c>
      <c r="AG805" s="87">
        <v>10</v>
      </c>
      <c r="AH805" s="183">
        <v>3</v>
      </c>
      <c r="AI805" s="109">
        <f>(((AH805-'4a. Planning Risk Calculator'!$AI$4)/('4a. Planning Risk Calculator'!$AJ$4-'4a. Planning Risk Calculator'!$AI$4))*9)+1</f>
        <v>7</v>
      </c>
      <c r="AJ805" s="88">
        <f>AI805*'4a. Planning Risk Calculator'!$AV$4</f>
        <v>14.875</v>
      </c>
      <c r="AK805" s="88">
        <f>IF(AE805=0,0,10-(SQRT((AE805/'4a. Planning Risk Calculator'!$AE$28)*81)))</f>
        <v>0</v>
      </c>
      <c r="AL805" s="88">
        <f>AK805*'4a. Planning Risk Calculator'!$AV$28</f>
        <v>0</v>
      </c>
      <c r="AM805" s="88">
        <f>IF(AF805=0,0,(SQRT((AF805/'4a. Planning Risk Calculator'!$AE$40)*100)))</f>
        <v>0</v>
      </c>
      <c r="AN805" s="176">
        <f>AM805*'4a. Planning Risk Calculator'!AV$32</f>
        <v>0</v>
      </c>
      <c r="AO805" s="112">
        <f t="shared" si="177"/>
        <v>7.0851106340453187</v>
      </c>
      <c r="AP805" s="88">
        <f>AO805*'4a. Planning Risk Calculator'!$AV$44</f>
        <v>25.981100695044184</v>
      </c>
      <c r="AQ805" s="88">
        <f t="shared" si="178"/>
        <v>5.1739130434782608</v>
      </c>
      <c r="AR805" s="178">
        <f>AQ805*'4a. Planning Risk Calculator'!$AV$48</f>
        <v>6.896826086956521</v>
      </c>
      <c r="AS805" s="109">
        <f t="shared" si="179"/>
        <v>1</v>
      </c>
      <c r="AT805" s="88">
        <f>AS805*'4a. Planning Risk Calculator'!$AV$64</f>
        <v>2.875</v>
      </c>
      <c r="AU805" s="88">
        <f t="shared" si="180"/>
        <v>3</v>
      </c>
      <c r="AV805" s="88">
        <f>AU805*'4a. Planning Risk Calculator'!$AV$68</f>
        <v>9</v>
      </c>
      <c r="AW805" s="88">
        <f t="shared" si="181"/>
        <v>10</v>
      </c>
      <c r="AX805" s="88">
        <f>AW805*'4a. Planning Risk Calculator'!$AV$72</f>
        <v>33.75</v>
      </c>
      <c r="AY805" s="88">
        <f t="shared" si="182"/>
        <v>3.1333333333333329</v>
      </c>
      <c r="AZ805" s="88">
        <f>AY805*'4a. Planning Risk Calculator'!$AV$76</f>
        <v>10.443399999999999</v>
      </c>
      <c r="BA805" s="88">
        <f t="shared" si="183"/>
        <v>4</v>
      </c>
      <c r="BB805" s="88">
        <f>BA805*'4a. Planning Risk Calculator'!$AV$80</f>
        <v>10</v>
      </c>
      <c r="BC805" s="88">
        <f t="shared" si="184"/>
        <v>0</v>
      </c>
      <c r="BD805" s="88">
        <f>BC805*'4a. Planning Risk Calculator'!$AV$84</f>
        <v>0</v>
      </c>
      <c r="BE805" s="88">
        <f t="shared" si="185"/>
        <v>6</v>
      </c>
      <c r="BF805" s="88">
        <f>BE805*'4a. Planning Risk Calculator'!$AV$88</f>
        <v>19.5</v>
      </c>
      <c r="BG805" s="88">
        <f t="shared" si="186"/>
        <v>0</v>
      </c>
      <c r="BH805" s="88">
        <f>BG805*'4a. Planning Risk Calculator'!$AV$92</f>
        <v>0</v>
      </c>
      <c r="BI805" s="88">
        <f t="shared" si="187"/>
        <v>7</v>
      </c>
      <c r="BJ805" s="88">
        <f>BI805*'4a. Planning Risk Calculator'!$AV$96</f>
        <v>19.25</v>
      </c>
      <c r="BK805" s="88">
        <f t="shared" si="188"/>
        <v>0</v>
      </c>
      <c r="BL805" s="88">
        <f>BK805*'4a. Planning Risk Calculator'!$AV$100</f>
        <v>0</v>
      </c>
      <c r="BM805" s="88">
        <f t="shared" si="189"/>
        <v>0</v>
      </c>
      <c r="BN805" s="176">
        <f>BM805*'4a. Planning Risk Calculator'!$AV$104</f>
        <v>0</v>
      </c>
      <c r="BO805" s="112">
        <f>((BN805+BL805+BJ805+BH805+BF805+BD805+BB805+AZ805+AX805+AV805+AT8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19358361774743</v>
      </c>
      <c r="BP805" s="88">
        <f t="shared" si="190"/>
        <v>3</v>
      </c>
      <c r="BQ805" s="88">
        <f>BP805*'4a. Planning Risk Calculator'!$BK$64</f>
        <v>8.25</v>
      </c>
      <c r="BR805" s="88">
        <f>((BQ805+AJ805+AL805+AN805)/('4a. Planning Risk Calculator'!$BI$64+'4a. Planning Risk Calculator'!$AT$4+'4a. Planning Risk Calculator'!$AT$28+'4a. Planning Risk Calculator'!$AT$32))*10</f>
        <v>1.5948275862068968</v>
      </c>
      <c r="BS805" s="178">
        <f>((AP805+AR805)/('4a. Planning Risk Calculator'!$AT$44+'4a. Planning Risk Calculator'!$AT$48))*10</f>
        <v>6.5755853564001407</v>
      </c>
      <c r="BU805" s="80"/>
      <c r="BV805" s="80"/>
      <c r="BW805" s="80"/>
      <c r="BX805" s="80"/>
      <c r="BY805" s="80"/>
      <c r="BZ805" s="80"/>
      <c r="CA805" s="80"/>
      <c r="CB805" s="80"/>
      <c r="CC805" s="80"/>
      <c r="CD805" s="80"/>
      <c r="CE805" s="80"/>
    </row>
    <row r="806" spans="2:83" x14ac:dyDescent="0.3">
      <c r="B806" s="102" t="s">
        <v>90</v>
      </c>
      <c r="C806" s="87">
        <v>10</v>
      </c>
      <c r="D806" s="87">
        <v>210</v>
      </c>
      <c r="E806" s="85" t="s">
        <v>21</v>
      </c>
      <c r="F806" s="135">
        <v>53.350999999999999</v>
      </c>
      <c r="G806" s="135">
        <v>10.965</v>
      </c>
      <c r="H806" s="180">
        <v>0.98</v>
      </c>
      <c r="I806" s="87">
        <v>21</v>
      </c>
      <c r="J806" s="86">
        <v>0.1</v>
      </c>
      <c r="K806" s="86">
        <v>0</v>
      </c>
      <c r="L806" s="86">
        <v>29</v>
      </c>
      <c r="M806" s="87">
        <v>68</v>
      </c>
      <c r="N806" s="85" t="s">
        <v>121</v>
      </c>
      <c r="O806" s="87">
        <v>1931</v>
      </c>
      <c r="P806" s="87">
        <v>92</v>
      </c>
      <c r="Q806" s="87">
        <v>224</v>
      </c>
      <c r="R806" s="87">
        <v>606</v>
      </c>
      <c r="S806" s="87">
        <v>606</v>
      </c>
      <c r="T806" s="86">
        <v>1.3</v>
      </c>
      <c r="U806" s="88">
        <v>2.6</v>
      </c>
      <c r="V806" s="88">
        <v>0.2</v>
      </c>
      <c r="W806" s="88">
        <v>0.60599999999999998</v>
      </c>
      <c r="X806" s="88">
        <v>0.4</v>
      </c>
      <c r="Y806" s="88">
        <v>3.6</v>
      </c>
      <c r="Z806" s="87">
        <v>92</v>
      </c>
      <c r="AA806" s="87">
        <v>0</v>
      </c>
      <c r="AB806" s="87">
        <v>54.653465346534645</v>
      </c>
      <c r="AC806" s="87">
        <v>5</v>
      </c>
      <c r="AD806" s="85" t="s">
        <v>186</v>
      </c>
      <c r="AE806" s="87">
        <v>100</v>
      </c>
      <c r="AF806" s="87">
        <v>4</v>
      </c>
      <c r="AG806" s="87">
        <v>10</v>
      </c>
      <c r="AH806" s="183">
        <v>3</v>
      </c>
      <c r="AI806" s="109">
        <f>(((AH806-'4a. Planning Risk Calculator'!$AI$4)/('4a. Planning Risk Calculator'!$AJ$4-'4a. Planning Risk Calculator'!$AI$4))*9)+1</f>
        <v>7</v>
      </c>
      <c r="AJ806" s="88">
        <f>AI806*'4a. Planning Risk Calculator'!$AV$4</f>
        <v>14.875</v>
      </c>
      <c r="AK806" s="88">
        <f>IF(AE806=0,0,10-(SQRT((AE806/'4a. Planning Risk Calculator'!$AE$28)*81)))</f>
        <v>1</v>
      </c>
      <c r="AL806" s="88">
        <f>AK806*'4a. Planning Risk Calculator'!$AV$28</f>
        <v>4.875</v>
      </c>
      <c r="AM806" s="88">
        <f>IF(AF806=0,0,(SQRT((AF806/'4a. Planning Risk Calculator'!$AE$40)*100)))</f>
        <v>7.0710678118654755</v>
      </c>
      <c r="AN806" s="176">
        <f>AM806*'4a. Planning Risk Calculator'!AV$32</f>
        <v>33.587572106361009</v>
      </c>
      <c r="AO806" s="112">
        <f t="shared" si="177"/>
        <v>7.8033605141660898</v>
      </c>
      <c r="AP806" s="88">
        <f>AO806*'4a. Planning Risk Calculator'!$AV$44</f>
        <v>28.61492300544705</v>
      </c>
      <c r="AQ806" s="88">
        <f t="shared" si="178"/>
        <v>1.391304347826086</v>
      </c>
      <c r="AR806" s="178">
        <f>AQ806*'4a. Planning Risk Calculator'!$AV$48</f>
        <v>1.8546086956521726</v>
      </c>
      <c r="AS806" s="109">
        <f t="shared" si="179"/>
        <v>2</v>
      </c>
      <c r="AT806" s="88">
        <f>AS806*'4a. Planning Risk Calculator'!$AV$64</f>
        <v>5.75</v>
      </c>
      <c r="AU806" s="88">
        <f t="shared" si="180"/>
        <v>3</v>
      </c>
      <c r="AV806" s="88">
        <f>AU806*'4a. Planning Risk Calculator'!$AV$68</f>
        <v>9</v>
      </c>
      <c r="AW806" s="88">
        <f t="shared" si="181"/>
        <v>6</v>
      </c>
      <c r="AX806" s="88">
        <f>AW806*'4a. Planning Risk Calculator'!$AV$72</f>
        <v>20.25</v>
      </c>
      <c r="AY806" s="88">
        <f t="shared" si="182"/>
        <v>8.6666666666666679</v>
      </c>
      <c r="AZ806" s="88">
        <f>AY806*'4a. Planning Risk Calculator'!$AV$76</f>
        <v>28.886000000000006</v>
      </c>
      <c r="BA806" s="88">
        <f t="shared" si="183"/>
        <v>1</v>
      </c>
      <c r="BB806" s="88">
        <f>BA806*'4a. Planning Risk Calculator'!$AV$80</f>
        <v>2.5</v>
      </c>
      <c r="BC806" s="88">
        <f t="shared" si="184"/>
        <v>1.8755553629761241</v>
      </c>
      <c r="BD806" s="88">
        <f>BC806*'4a. Planning Risk Calculator'!$AV$84</f>
        <v>7.9711102926485271</v>
      </c>
      <c r="BE806" s="88">
        <f t="shared" si="185"/>
        <v>10</v>
      </c>
      <c r="BF806" s="88">
        <f>BE806*'4a. Planning Risk Calculator'!$AV$88</f>
        <v>32.5</v>
      </c>
      <c r="BG806" s="88">
        <f t="shared" si="186"/>
        <v>0</v>
      </c>
      <c r="BH806" s="88">
        <f>BG806*'4a. Planning Risk Calculator'!$AV$92</f>
        <v>0</v>
      </c>
      <c r="BI806" s="88">
        <f t="shared" si="187"/>
        <v>7</v>
      </c>
      <c r="BJ806" s="88">
        <f>BI806*'4a. Planning Risk Calculator'!$AV$96</f>
        <v>19.25</v>
      </c>
      <c r="BK806" s="88">
        <f t="shared" si="188"/>
        <v>1</v>
      </c>
      <c r="BL806" s="88">
        <f>BK806*'4a. Planning Risk Calculator'!$AV$100</f>
        <v>4.125</v>
      </c>
      <c r="BM806" s="88">
        <f t="shared" si="189"/>
        <v>2.5</v>
      </c>
      <c r="BN806" s="176">
        <f>BM806*'4a. Planning Risk Calculator'!$AV$104</f>
        <v>10</v>
      </c>
      <c r="BO806" s="112">
        <f>((BN806+BL806+BJ806+BH806+BF806+BD806+BB806+AZ806+AX806+AV806+AT8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88630796627587</v>
      </c>
      <c r="BP806" s="88">
        <f t="shared" si="190"/>
        <v>4</v>
      </c>
      <c r="BQ806" s="88">
        <f>BP806*'4a. Planning Risk Calculator'!$BK$64</f>
        <v>11</v>
      </c>
      <c r="BR806" s="88">
        <f>((BQ806+AJ806+AL806+AN806)/('4a. Planning Risk Calculator'!$BI$64+'4a. Planning Risk Calculator'!$AT$4+'4a. Planning Risk Calculator'!$AT$28+'4a. Planning Risk Calculator'!$AT$32))*10</f>
        <v>4.4370739383697249</v>
      </c>
      <c r="BS806" s="178">
        <f>((AP806+AR806)/('4a. Planning Risk Calculator'!$AT$44+'4a. Planning Risk Calculator'!$AT$48))*10</f>
        <v>6.0939063402198448</v>
      </c>
      <c r="BU806" s="80"/>
      <c r="BV806" s="80"/>
      <c r="BW806" s="80"/>
      <c r="BX806" s="80"/>
      <c r="BY806" s="80"/>
      <c r="BZ806" s="80"/>
      <c r="CA806" s="80"/>
      <c r="CB806" s="80"/>
      <c r="CC806" s="80"/>
      <c r="CD806" s="80"/>
      <c r="CE806" s="80"/>
    </row>
    <row r="807" spans="2:83" x14ac:dyDescent="0.3">
      <c r="B807" s="102" t="s">
        <v>115</v>
      </c>
      <c r="C807" s="87">
        <v>10</v>
      </c>
      <c r="D807" s="87">
        <v>65</v>
      </c>
      <c r="E807" s="85" t="s">
        <v>21</v>
      </c>
      <c r="F807" s="135">
        <v>53.6</v>
      </c>
      <c r="G807" s="135">
        <v>5.14</v>
      </c>
      <c r="H807" s="180">
        <v>1.6</v>
      </c>
      <c r="I807" s="87">
        <v>15</v>
      </c>
      <c r="J807" s="86">
        <v>0.01</v>
      </c>
      <c r="K807" s="86">
        <v>0</v>
      </c>
      <c r="L807" s="86">
        <v>82</v>
      </c>
      <c r="M807" s="87">
        <v>29</v>
      </c>
      <c r="N807" s="85" t="s">
        <v>120</v>
      </c>
      <c r="O807" s="87">
        <v>1926</v>
      </c>
      <c r="P807" s="87">
        <v>97</v>
      </c>
      <c r="Q807" s="87">
        <v>404</v>
      </c>
      <c r="R807" s="87">
        <v>142</v>
      </c>
      <c r="S807" s="87">
        <v>142</v>
      </c>
      <c r="T807" s="86">
        <v>0.34</v>
      </c>
      <c r="U807" s="88">
        <v>7</v>
      </c>
      <c r="V807" s="88">
        <v>1</v>
      </c>
      <c r="W807" s="88">
        <v>0.14199999999999999</v>
      </c>
      <c r="X807" s="88">
        <v>0.14199999999999999</v>
      </c>
      <c r="Y807" s="88">
        <v>0</v>
      </c>
      <c r="Z807" s="87">
        <v>97</v>
      </c>
      <c r="AA807" s="87">
        <v>0</v>
      </c>
      <c r="AB807" s="87">
        <v>0</v>
      </c>
      <c r="AC807" s="87">
        <v>5</v>
      </c>
      <c r="AD807" s="85" t="s">
        <v>185</v>
      </c>
      <c r="AE807" s="87">
        <v>0</v>
      </c>
      <c r="AF807" s="87">
        <v>0</v>
      </c>
      <c r="AG807" s="87">
        <v>10</v>
      </c>
      <c r="AH807" s="183">
        <v>3</v>
      </c>
      <c r="AI807" s="109">
        <f>(((AH807-'4a. Planning Risk Calculator'!$AI$4)/('4a. Planning Risk Calculator'!$AJ$4-'4a. Planning Risk Calculator'!$AI$4))*9)+1</f>
        <v>7</v>
      </c>
      <c r="AJ807" s="88">
        <f>AI807*'4a. Planning Risk Calculator'!$AV$4</f>
        <v>14.875</v>
      </c>
      <c r="AK807" s="88">
        <f>IF(AE807=0,0,10-(SQRT((AE807/'4a. Planning Risk Calculator'!$AE$28)*81)))</f>
        <v>0</v>
      </c>
      <c r="AL807" s="88">
        <f>AK807*'4a. Planning Risk Calculator'!$AV$28</f>
        <v>0</v>
      </c>
      <c r="AM807" s="88">
        <f>IF(AF807=0,0,(SQRT((AF807/'4a. Planning Risk Calculator'!$AE$40)*100)))</f>
        <v>0</v>
      </c>
      <c r="AN807" s="176">
        <f>AM807*'4a. Planning Risk Calculator'!AV$32</f>
        <v>0</v>
      </c>
      <c r="AO807" s="112">
        <f t="shared" si="177"/>
        <v>6.6920997883030831</v>
      </c>
      <c r="AP807" s="88">
        <f>AO807*'4a. Planning Risk Calculator'!$AV$44</f>
        <v>24.539929923707405</v>
      </c>
      <c r="AQ807" s="88">
        <f t="shared" si="178"/>
        <v>6.4782608695652169</v>
      </c>
      <c r="AR807" s="178">
        <f>AQ807*'4a. Planning Risk Calculator'!$AV$48</f>
        <v>8.635521739130434</v>
      </c>
      <c r="AS807" s="109">
        <f t="shared" si="179"/>
        <v>4</v>
      </c>
      <c r="AT807" s="88">
        <f>AS807*'4a. Planning Risk Calculator'!$AV$64</f>
        <v>11.5</v>
      </c>
      <c r="AU807" s="88">
        <f t="shared" si="180"/>
        <v>1</v>
      </c>
      <c r="AV807" s="88">
        <f>AU807*'4a. Planning Risk Calculator'!$AV$68</f>
        <v>3</v>
      </c>
      <c r="AW807" s="88">
        <f t="shared" si="181"/>
        <v>0</v>
      </c>
      <c r="AX807" s="88">
        <f>AW807*'4a. Planning Risk Calculator'!$AV$72</f>
        <v>0</v>
      </c>
      <c r="AY807" s="88">
        <f t="shared" si="182"/>
        <v>2.2666666666666666</v>
      </c>
      <c r="AZ807" s="88">
        <f>AY807*'4a. Planning Risk Calculator'!$AV$76</f>
        <v>7.5548000000000002</v>
      </c>
      <c r="BA807" s="88">
        <f t="shared" si="183"/>
        <v>4</v>
      </c>
      <c r="BB807" s="88">
        <f>BA807*'4a. Planning Risk Calculator'!$AV$80</f>
        <v>10</v>
      </c>
      <c r="BC807" s="88">
        <f t="shared" si="184"/>
        <v>0</v>
      </c>
      <c r="BD807" s="88">
        <f>BC807*'4a. Planning Risk Calculator'!$AV$84</f>
        <v>0</v>
      </c>
      <c r="BE807" s="88">
        <f t="shared" si="185"/>
        <v>4</v>
      </c>
      <c r="BF807" s="88">
        <f>BE807*'4a. Planning Risk Calculator'!$AV$88</f>
        <v>13</v>
      </c>
      <c r="BG807" s="88">
        <f t="shared" si="186"/>
        <v>0</v>
      </c>
      <c r="BH807" s="88">
        <f>BG807*'4a. Planning Risk Calculator'!$AV$92</f>
        <v>0</v>
      </c>
      <c r="BI807" s="88">
        <f t="shared" si="187"/>
        <v>7</v>
      </c>
      <c r="BJ807" s="88">
        <f>BI807*'4a. Planning Risk Calculator'!$AV$96</f>
        <v>19.25</v>
      </c>
      <c r="BK807" s="88">
        <f t="shared" si="188"/>
        <v>0</v>
      </c>
      <c r="BL807" s="88">
        <f>BK807*'4a. Planning Risk Calculator'!$AV$100</f>
        <v>0</v>
      </c>
      <c r="BM807" s="88">
        <f t="shared" si="189"/>
        <v>0</v>
      </c>
      <c r="BN807" s="176">
        <f>BM807*'4a. Planning Risk Calculator'!$AV$104</f>
        <v>0</v>
      </c>
      <c r="BO807" s="112">
        <f>((BN807+BL807+BJ807+BH807+BF807+BD807+BB807+AZ807+AX807+AV807+AT8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557624573378838</v>
      </c>
      <c r="BP807" s="88">
        <f t="shared" si="190"/>
        <v>2</v>
      </c>
      <c r="BQ807" s="88">
        <f>BP807*'4a. Planning Risk Calculator'!$BK$64</f>
        <v>5.5</v>
      </c>
      <c r="BR807" s="88">
        <f>((BQ807+AJ807+AL807+AN807)/('4a. Planning Risk Calculator'!$BI$64+'4a. Planning Risk Calculator'!$AT$4+'4a. Planning Risk Calculator'!$AT$28+'4a. Planning Risk Calculator'!$AT$32))*10</f>
        <v>1.4051724137931034</v>
      </c>
      <c r="BS807" s="178">
        <f>((AP807+AR807)/('4a. Planning Risk Calculator'!$AT$44+'4a. Planning Risk Calculator'!$AT$48))*10</f>
        <v>6.6350903325675672</v>
      </c>
      <c r="BU807" s="80"/>
      <c r="BV807" s="80"/>
      <c r="BW807" s="80"/>
      <c r="BX807" s="80"/>
      <c r="BY807" s="80"/>
      <c r="BZ807" s="80"/>
      <c r="CA807" s="80"/>
      <c r="CB807" s="80"/>
      <c r="CC807" s="80"/>
      <c r="CD807" s="80"/>
      <c r="CE807" s="80"/>
    </row>
    <row r="808" spans="2:83" x14ac:dyDescent="0.3">
      <c r="B808" s="102" t="s">
        <v>96</v>
      </c>
      <c r="C808" s="87">
        <v>3</v>
      </c>
      <c r="D808" s="87">
        <v>230</v>
      </c>
      <c r="E808" s="85" t="s">
        <v>23</v>
      </c>
      <c r="F808" s="135">
        <v>54.878</v>
      </c>
      <c r="G808" s="135">
        <v>12.153</v>
      </c>
      <c r="H808" s="180">
        <v>1.3</v>
      </c>
      <c r="I808" s="87">
        <v>26</v>
      </c>
      <c r="J808" s="86">
        <v>0.12</v>
      </c>
      <c r="K808" s="86">
        <v>0</v>
      </c>
      <c r="L808" s="86">
        <v>176</v>
      </c>
      <c r="M808" s="87">
        <v>44</v>
      </c>
      <c r="N808" s="85" t="s">
        <v>121</v>
      </c>
      <c r="O808" s="87">
        <v>1918</v>
      </c>
      <c r="P808" s="87">
        <v>105</v>
      </c>
      <c r="Q808" s="87">
        <v>166</v>
      </c>
      <c r="R808" s="87">
        <v>430</v>
      </c>
      <c r="S808" s="87">
        <v>92</v>
      </c>
      <c r="T808" s="86">
        <v>0.04</v>
      </c>
      <c r="U808" s="88">
        <v>9.6</v>
      </c>
      <c r="V808" s="88">
        <v>2</v>
      </c>
      <c r="W808" s="88">
        <v>0.43</v>
      </c>
      <c r="X808" s="88">
        <v>0.43</v>
      </c>
      <c r="Y808" s="88">
        <v>3.6</v>
      </c>
      <c r="Z808" s="87">
        <v>25.555555555555554</v>
      </c>
      <c r="AA808" s="87">
        <v>79.444444444444443</v>
      </c>
      <c r="AB808" s="87">
        <v>100</v>
      </c>
      <c r="AC808" s="87">
        <v>5</v>
      </c>
      <c r="AD808" s="85" t="s">
        <v>185</v>
      </c>
      <c r="AE808" s="87">
        <v>0</v>
      </c>
      <c r="AF808" s="87">
        <v>0</v>
      </c>
      <c r="AG808" s="87">
        <v>3</v>
      </c>
      <c r="AH808" s="183">
        <v>4</v>
      </c>
      <c r="AI808" s="109">
        <f>(((AH808-'4a. Planning Risk Calculator'!$AI$4)/('4a. Planning Risk Calculator'!$AJ$4-'4a. Planning Risk Calculator'!$AI$4))*9)+1</f>
        <v>10</v>
      </c>
      <c r="AJ808" s="88">
        <f>AI808*'4a. Planning Risk Calculator'!$AV$4</f>
        <v>21.25</v>
      </c>
      <c r="AK808" s="88">
        <f>IF(AE808=0,0,10-(SQRT((AE808/'4a. Planning Risk Calculator'!$AE$28)*81)))</f>
        <v>0</v>
      </c>
      <c r="AL808" s="88">
        <f>AK808*'4a. Planning Risk Calculator'!$AV$28</f>
        <v>0</v>
      </c>
      <c r="AM808" s="88">
        <f>IF(AF808=0,0,(SQRT((AF808/'4a. Planning Risk Calculator'!$AE$40)*100)))</f>
        <v>0</v>
      </c>
      <c r="AN808" s="176">
        <f>AM808*'4a. Planning Risk Calculator'!AV$32</f>
        <v>0</v>
      </c>
      <c r="AO808" s="112">
        <f t="shared" si="177"/>
        <v>8.6063882925566482</v>
      </c>
      <c r="AP808" s="88">
        <f>AO808*'4a. Planning Risk Calculator'!$AV$44</f>
        <v>31.559625868805227</v>
      </c>
      <c r="AQ808" s="88">
        <f t="shared" si="178"/>
        <v>4.5217391304347823</v>
      </c>
      <c r="AR808" s="178">
        <f>AQ808*'4a. Planning Risk Calculator'!$AV$48</f>
        <v>6.0274782608695645</v>
      </c>
      <c r="AS808" s="109">
        <f t="shared" si="179"/>
        <v>2</v>
      </c>
      <c r="AT808" s="88">
        <f>AS808*'4a. Planning Risk Calculator'!$AV$64</f>
        <v>5.75</v>
      </c>
      <c r="AU808" s="88">
        <f t="shared" si="180"/>
        <v>2</v>
      </c>
      <c r="AV808" s="88">
        <f>AU808*'4a. Planning Risk Calculator'!$AV$68</f>
        <v>6</v>
      </c>
      <c r="AW808" s="88">
        <f t="shared" si="181"/>
        <v>10</v>
      </c>
      <c r="AX808" s="88">
        <f>AW808*'4a. Planning Risk Calculator'!$AV$72</f>
        <v>33.75</v>
      </c>
      <c r="AY808" s="88">
        <f t="shared" si="182"/>
        <v>0.26666666666666666</v>
      </c>
      <c r="AZ808" s="88">
        <f>AY808*'4a. Planning Risk Calculator'!$AV$76</f>
        <v>0.88880000000000003</v>
      </c>
      <c r="BA808" s="88">
        <f t="shared" si="183"/>
        <v>7</v>
      </c>
      <c r="BB808" s="88">
        <f>BA808*'4a. Planning Risk Calculator'!$AV$80</f>
        <v>17.5</v>
      </c>
      <c r="BC808" s="88">
        <f t="shared" si="184"/>
        <v>0</v>
      </c>
      <c r="BD808" s="88">
        <f>BC808*'4a. Planning Risk Calculator'!$AV$84</f>
        <v>0</v>
      </c>
      <c r="BE808" s="88">
        <f t="shared" si="185"/>
        <v>7</v>
      </c>
      <c r="BF808" s="88">
        <f>BE808*'4a. Planning Risk Calculator'!$AV$88</f>
        <v>22.75</v>
      </c>
      <c r="BG808" s="88">
        <f t="shared" si="186"/>
        <v>0</v>
      </c>
      <c r="BH808" s="88">
        <f>BG808*'4a. Planning Risk Calculator'!$AV$92</f>
        <v>0</v>
      </c>
      <c r="BI808" s="88">
        <f t="shared" si="187"/>
        <v>10</v>
      </c>
      <c r="BJ808" s="88">
        <f>BI808*'4a. Planning Risk Calculator'!$AV$96</f>
        <v>27.5</v>
      </c>
      <c r="BK808" s="88">
        <f t="shared" si="188"/>
        <v>0</v>
      </c>
      <c r="BL808" s="88">
        <f>BK808*'4a. Planning Risk Calculator'!$AV$100</f>
        <v>0</v>
      </c>
      <c r="BM808" s="88">
        <f t="shared" si="189"/>
        <v>0</v>
      </c>
      <c r="BN808" s="176">
        <f>BM808*'4a. Planning Risk Calculator'!$AV$104</f>
        <v>0</v>
      </c>
      <c r="BO808" s="112">
        <f>((BN808+BL808+BJ808+BH808+BF808+BD808+BB808+AZ808+AX808+AV808+AT8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64177474402734</v>
      </c>
      <c r="BP808" s="88">
        <f t="shared" si="190"/>
        <v>4</v>
      </c>
      <c r="BQ808" s="88">
        <f>BP808*'4a. Planning Risk Calculator'!$BK$64</f>
        <v>11</v>
      </c>
      <c r="BR808" s="88">
        <f>((BQ808+AJ808+AL808+AN808)/('4a. Planning Risk Calculator'!$BI$64+'4a. Planning Risk Calculator'!$AT$4+'4a. Planning Risk Calculator'!$AT$28+'4a. Planning Risk Calculator'!$AT$32))*10</f>
        <v>2.2241379310344827</v>
      </c>
      <c r="BS808" s="178">
        <f>((AP808+AR808)/('4a. Planning Risk Calculator'!$AT$44+'4a. Planning Risk Calculator'!$AT$48))*10</f>
        <v>7.5174208259349582</v>
      </c>
      <c r="BU808" s="80"/>
      <c r="BV808" s="80"/>
      <c r="BW808" s="80"/>
      <c r="BX808" s="80"/>
      <c r="BY808" s="80"/>
      <c r="BZ808" s="80"/>
      <c r="CA808" s="80"/>
      <c r="CB808" s="80"/>
      <c r="CC808" s="80"/>
      <c r="CD808" s="80"/>
      <c r="CE808" s="80"/>
    </row>
    <row r="809" spans="2:83" x14ac:dyDescent="0.3">
      <c r="B809" s="102" t="s">
        <v>100</v>
      </c>
      <c r="C809" s="87">
        <v>10</v>
      </c>
      <c r="D809" s="87">
        <v>294</v>
      </c>
      <c r="E809" s="85" t="s">
        <v>23</v>
      </c>
      <c r="F809" s="135">
        <v>53.750999999999998</v>
      </c>
      <c r="G809" s="135">
        <v>5.7110000000000003</v>
      </c>
      <c r="H809" s="180">
        <v>1.1599999999999999</v>
      </c>
      <c r="I809" s="87">
        <v>27</v>
      </c>
      <c r="J809" s="86">
        <v>0.83</v>
      </c>
      <c r="K809" s="86">
        <v>0.1</v>
      </c>
      <c r="L809" s="86">
        <v>140</v>
      </c>
      <c r="M809" s="87">
        <v>17</v>
      </c>
      <c r="N809" s="85" t="s">
        <v>120</v>
      </c>
      <c r="O809" s="87">
        <v>1917</v>
      </c>
      <c r="P809" s="87">
        <v>106</v>
      </c>
      <c r="Q809" s="87">
        <v>789</v>
      </c>
      <c r="R809" s="87">
        <v>1999</v>
      </c>
      <c r="S809" s="87">
        <v>156</v>
      </c>
      <c r="T809" s="86">
        <v>1.41</v>
      </c>
      <c r="U809" s="88">
        <v>10.1</v>
      </c>
      <c r="V809" s="88">
        <v>2</v>
      </c>
      <c r="W809" s="88">
        <v>1.9990000000000001</v>
      </c>
      <c r="X809" s="88">
        <v>1.5</v>
      </c>
      <c r="Y809" s="88">
        <v>0</v>
      </c>
      <c r="Z809" s="87">
        <v>106</v>
      </c>
      <c r="AA809" s="87">
        <v>0</v>
      </c>
      <c r="AB809" s="87">
        <v>0</v>
      </c>
      <c r="AC809" s="87">
        <v>5</v>
      </c>
      <c r="AD809" s="85" t="s">
        <v>186</v>
      </c>
      <c r="AE809" s="87">
        <v>100</v>
      </c>
      <c r="AF809" s="87">
        <v>8</v>
      </c>
      <c r="AG809" s="87">
        <v>10</v>
      </c>
      <c r="AH809" s="183">
        <v>3</v>
      </c>
      <c r="AI809" s="109">
        <f>(((AH809-'4a. Planning Risk Calculator'!$AI$4)/('4a. Planning Risk Calculator'!$AJ$4-'4a. Planning Risk Calculator'!$AI$4))*9)+1</f>
        <v>7</v>
      </c>
      <c r="AJ809" s="88">
        <f>AI809*'4a. Planning Risk Calculator'!$AV$4</f>
        <v>14.875</v>
      </c>
      <c r="AK809" s="88">
        <f>IF(AE809=0,0,10-(SQRT((AE809/'4a. Planning Risk Calculator'!$AE$28)*81)))</f>
        <v>1</v>
      </c>
      <c r="AL809" s="88">
        <f>AK809*'4a. Planning Risk Calculator'!$AV$28</f>
        <v>4.875</v>
      </c>
      <c r="AM809" s="88">
        <f>IF(AF809=0,0,(SQRT((AF809/'4a. Planning Risk Calculator'!$AE$40)*100)))</f>
        <v>10</v>
      </c>
      <c r="AN809" s="176">
        <f>AM809*'4a. Planning Risk Calculator'!AV$32</f>
        <v>47.5</v>
      </c>
      <c r="AO809" s="112">
        <f t="shared" si="177"/>
        <v>8.7570244663420116</v>
      </c>
      <c r="AP809" s="88">
        <f>AO809*'4a. Planning Risk Calculator'!$AV$44</f>
        <v>32.112008718076154</v>
      </c>
      <c r="AQ809" s="88">
        <f t="shared" si="178"/>
        <v>8.0434782608695645</v>
      </c>
      <c r="AR809" s="178">
        <f>AQ809*'4a. Planning Risk Calculator'!$AV$48</f>
        <v>10.721956521739129</v>
      </c>
      <c r="AS809" s="109">
        <f t="shared" si="179"/>
        <v>7</v>
      </c>
      <c r="AT809" s="88">
        <f>AS809*'4a. Planning Risk Calculator'!$AV$64</f>
        <v>20.125</v>
      </c>
      <c r="AU809" s="88">
        <f t="shared" si="180"/>
        <v>7</v>
      </c>
      <c r="AV809" s="88">
        <f>AU809*'4a. Planning Risk Calculator'!$AV$68</f>
        <v>21</v>
      </c>
      <c r="AW809" s="88">
        <f t="shared" si="181"/>
        <v>0</v>
      </c>
      <c r="AX809" s="88">
        <f>AW809*'4a. Planning Risk Calculator'!$AV$72</f>
        <v>0</v>
      </c>
      <c r="AY809" s="88">
        <f t="shared" si="182"/>
        <v>9.3999999999999986</v>
      </c>
      <c r="AZ809" s="88">
        <f>AY809*'4a. Planning Risk Calculator'!$AV$76</f>
        <v>31.330199999999998</v>
      </c>
      <c r="BA809" s="88">
        <f t="shared" si="183"/>
        <v>7</v>
      </c>
      <c r="BB809" s="88">
        <f>BA809*'4a. Planning Risk Calculator'!$AV$80</f>
        <v>17.5</v>
      </c>
      <c r="BC809" s="88">
        <f t="shared" si="184"/>
        <v>1.3375800864088969</v>
      </c>
      <c r="BD809" s="88">
        <f>BC809*'4a. Planning Risk Calculator'!$AV$84</f>
        <v>5.6847153672378123</v>
      </c>
      <c r="BE809" s="88">
        <f t="shared" si="185"/>
        <v>3</v>
      </c>
      <c r="BF809" s="88">
        <f>BE809*'4a. Planning Risk Calculator'!$AV$88</f>
        <v>9.75</v>
      </c>
      <c r="BG809" s="88">
        <f t="shared" si="186"/>
        <v>0</v>
      </c>
      <c r="BH809" s="88">
        <f>BG809*'4a. Planning Risk Calculator'!$AV$92</f>
        <v>0</v>
      </c>
      <c r="BI809" s="88">
        <f t="shared" si="187"/>
        <v>7</v>
      </c>
      <c r="BJ809" s="88">
        <f>BI809*'4a. Planning Risk Calculator'!$AV$96</f>
        <v>19.25</v>
      </c>
      <c r="BK809" s="88">
        <f t="shared" si="188"/>
        <v>1</v>
      </c>
      <c r="BL809" s="88">
        <f>BK809*'4a. Planning Risk Calculator'!$AV$100</f>
        <v>4.125</v>
      </c>
      <c r="BM809" s="88">
        <f t="shared" si="189"/>
        <v>10</v>
      </c>
      <c r="BN809" s="176">
        <f>BM809*'4a. Planning Risk Calculator'!$AV$104</f>
        <v>40</v>
      </c>
      <c r="BO809" s="112">
        <f>((BN809+BL809+BJ809+BH809+BF809+BD809+BB809+AZ809+AX809+AV809+AT8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079157779450597</v>
      </c>
      <c r="BP809" s="88">
        <f t="shared" si="190"/>
        <v>5</v>
      </c>
      <c r="BQ809" s="88">
        <f>BP809*'4a. Planning Risk Calculator'!$BK$64</f>
        <v>13.75</v>
      </c>
      <c r="BR809" s="88">
        <f>((BQ809+AJ809+AL809+AN809)/('4a. Planning Risk Calculator'!$BI$64+'4a. Planning Risk Calculator'!$AT$4+'4a. Planning Risk Calculator'!$AT$28+'4a. Planning Risk Calculator'!$AT$32))*10</f>
        <v>5.5862068965517242</v>
      </c>
      <c r="BS809" s="178">
        <f>((AP809+AR809)/('4a. Planning Risk Calculator'!$AT$44+'4a. Planning Risk Calculator'!$AT$48))*10</f>
        <v>8.5667930479630563</v>
      </c>
      <c r="BU809" s="80"/>
      <c r="BV809" s="80"/>
      <c r="BW809" s="80"/>
      <c r="BX809" s="80"/>
      <c r="BY809" s="80"/>
      <c r="BZ809" s="80"/>
      <c r="CA809" s="80"/>
      <c r="CB809" s="80"/>
      <c r="CC809" s="80"/>
      <c r="CD809" s="80"/>
      <c r="CE809" s="80"/>
    </row>
    <row r="810" spans="2:83" x14ac:dyDescent="0.3">
      <c r="B810" s="102" t="s">
        <v>102</v>
      </c>
      <c r="C810" s="87">
        <v>10</v>
      </c>
      <c r="D810" s="87">
        <v>325</v>
      </c>
      <c r="E810" s="85" t="s">
        <v>21</v>
      </c>
      <c r="F810" s="135">
        <v>53.231000000000002</v>
      </c>
      <c r="G810" s="135">
        <v>9.75</v>
      </c>
      <c r="H810" s="180">
        <v>0.5</v>
      </c>
      <c r="I810" s="87">
        <v>19</v>
      </c>
      <c r="J810" s="86">
        <v>0.1</v>
      </c>
      <c r="K810" s="86">
        <v>0</v>
      </c>
      <c r="L810" s="86">
        <v>22</v>
      </c>
      <c r="M810" s="87">
        <v>30</v>
      </c>
      <c r="N810" s="85" t="s">
        <v>120</v>
      </c>
      <c r="O810" s="87">
        <v>1948</v>
      </c>
      <c r="P810" s="87">
        <v>75</v>
      </c>
      <c r="Q810" s="87">
        <v>201</v>
      </c>
      <c r="R810" s="87">
        <v>2075</v>
      </c>
      <c r="S810" s="87">
        <v>476</v>
      </c>
      <c r="T810" s="86">
        <v>0.11</v>
      </c>
      <c r="U810" s="88">
        <v>9.1</v>
      </c>
      <c r="V810" s="88">
        <v>2</v>
      </c>
      <c r="W810" s="88">
        <v>2</v>
      </c>
      <c r="X810" s="88">
        <v>0</v>
      </c>
      <c r="Y810" s="88">
        <v>3.3</v>
      </c>
      <c r="Z810" s="87">
        <v>75</v>
      </c>
      <c r="AA810" s="87">
        <v>0</v>
      </c>
      <c r="AB810" s="87">
        <v>51.995798319327733</v>
      </c>
      <c r="AC810" s="87">
        <v>5</v>
      </c>
      <c r="AD810" s="85" t="s">
        <v>186</v>
      </c>
      <c r="AE810" s="87">
        <v>100</v>
      </c>
      <c r="AF810" s="87">
        <v>1</v>
      </c>
      <c r="AG810" s="87">
        <v>10</v>
      </c>
      <c r="AH810" s="183">
        <v>3</v>
      </c>
      <c r="AI810" s="109">
        <f>(((AH810-'4a. Planning Risk Calculator'!$AI$4)/('4a. Planning Risk Calculator'!$AJ$4-'4a. Planning Risk Calculator'!$AI$4))*9)+1</f>
        <v>7</v>
      </c>
      <c r="AJ810" s="88">
        <f>AI810*'4a. Planning Risk Calculator'!$AV$4</f>
        <v>14.875</v>
      </c>
      <c r="AK810" s="88">
        <f>IF(AE810=0,0,10-(SQRT((AE810/'4a. Planning Risk Calculator'!$AE$28)*81)))</f>
        <v>1</v>
      </c>
      <c r="AL810" s="88">
        <f>AK810*'4a. Planning Risk Calculator'!$AV$28</f>
        <v>4.875</v>
      </c>
      <c r="AM810" s="88">
        <f>IF(AF810=0,0,(SQRT((AF810/'4a. Planning Risk Calculator'!$AE$40)*100)))</f>
        <v>3.5355339059327378</v>
      </c>
      <c r="AN810" s="176">
        <f>AM810*'4a. Planning Risk Calculator'!AV$32</f>
        <v>16.793786053180504</v>
      </c>
      <c r="AO810" s="112">
        <f t="shared" si="177"/>
        <v>7.4542344904057254</v>
      </c>
      <c r="AP810" s="88">
        <f>AO810*'4a. Planning Risk Calculator'!$AV$44</f>
        <v>27.334677876317794</v>
      </c>
      <c r="AQ810" s="88">
        <f t="shared" si="178"/>
        <v>6.3478260869565215</v>
      </c>
      <c r="AR810" s="178">
        <f>AQ810*'4a. Planning Risk Calculator'!$AV$48</f>
        <v>8.461652173913043</v>
      </c>
      <c r="AS810" s="109">
        <f t="shared" si="179"/>
        <v>2</v>
      </c>
      <c r="AT810" s="88">
        <f>AS810*'4a. Planning Risk Calculator'!$AV$64</f>
        <v>5.75</v>
      </c>
      <c r="AU810" s="88">
        <f t="shared" si="180"/>
        <v>7</v>
      </c>
      <c r="AV810" s="88">
        <f>AU810*'4a. Planning Risk Calculator'!$AV$68</f>
        <v>21</v>
      </c>
      <c r="AW810" s="88">
        <f t="shared" si="181"/>
        <v>6</v>
      </c>
      <c r="AX810" s="88">
        <f>AW810*'4a. Planning Risk Calculator'!$AV$72</f>
        <v>20.25</v>
      </c>
      <c r="AY810" s="88">
        <f t="shared" si="182"/>
        <v>0.73333333333333339</v>
      </c>
      <c r="AZ810" s="88">
        <f>AY810*'4a. Planning Risk Calculator'!$AV$76</f>
        <v>2.4442000000000004</v>
      </c>
      <c r="BA810" s="88">
        <f t="shared" si="183"/>
        <v>7</v>
      </c>
      <c r="BB810" s="88">
        <f>BA810*'4a. Planning Risk Calculator'!$AV$80</f>
        <v>17.5</v>
      </c>
      <c r="BC810" s="88">
        <f t="shared" si="184"/>
        <v>10</v>
      </c>
      <c r="BD810" s="88">
        <f>BC810*'4a. Planning Risk Calculator'!$AV$84</f>
        <v>42.5</v>
      </c>
      <c r="BE810" s="88">
        <f t="shared" si="185"/>
        <v>5</v>
      </c>
      <c r="BF810" s="88">
        <f>BE810*'4a. Planning Risk Calculator'!$AV$88</f>
        <v>16.25</v>
      </c>
      <c r="BG810" s="88">
        <f t="shared" si="186"/>
        <v>0</v>
      </c>
      <c r="BH810" s="88">
        <f>BG810*'4a. Planning Risk Calculator'!$AV$92</f>
        <v>0</v>
      </c>
      <c r="BI810" s="88">
        <f t="shared" si="187"/>
        <v>7</v>
      </c>
      <c r="BJ810" s="88">
        <f>BI810*'4a. Planning Risk Calculator'!$AV$96</f>
        <v>19.25</v>
      </c>
      <c r="BK810" s="88">
        <f t="shared" si="188"/>
        <v>1</v>
      </c>
      <c r="BL810" s="88">
        <f>BK810*'4a. Planning Risk Calculator'!$AV$100</f>
        <v>4.125</v>
      </c>
      <c r="BM810" s="88">
        <f t="shared" si="189"/>
        <v>0.15625</v>
      </c>
      <c r="BN810" s="176">
        <f>BM810*'4a. Planning Risk Calculator'!$AV$104</f>
        <v>0.625</v>
      </c>
      <c r="BO810" s="112">
        <f>((BN810+BL810+BJ810+BH810+BF810+BD810+BB810+AZ810+AX810+AV810+AT8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72136518771329</v>
      </c>
      <c r="BP810" s="88">
        <f t="shared" si="190"/>
        <v>5</v>
      </c>
      <c r="BQ810" s="88">
        <f>BP810*'4a. Planning Risk Calculator'!$BK$64</f>
        <v>13.75</v>
      </c>
      <c r="BR810" s="88">
        <f>((BQ810+AJ810+AL810+AN810)/('4a. Planning Risk Calculator'!$BI$64+'4a. Planning Risk Calculator'!$AT$4+'4a. Planning Risk Calculator'!$AT$28+'4a. Planning Risk Calculator'!$AT$32))*10</f>
        <v>3.4685369691848624</v>
      </c>
      <c r="BS810" s="178">
        <f>((AP810+AR810)/('4a. Planning Risk Calculator'!$AT$44+'4a. Planning Risk Calculator'!$AT$48))*10</f>
        <v>7.1592660100461671</v>
      </c>
      <c r="BU810" s="80"/>
      <c r="BV810" s="80"/>
      <c r="BW810" s="80"/>
      <c r="BX810" s="80"/>
      <c r="BY810" s="80"/>
      <c r="BZ810" s="80"/>
      <c r="CA810" s="80"/>
      <c r="CB810" s="80"/>
      <c r="CC810" s="80"/>
      <c r="CD810" s="80"/>
      <c r="CE810" s="80"/>
    </row>
    <row r="811" spans="2:83" x14ac:dyDescent="0.3">
      <c r="B811" s="102" t="s">
        <v>109</v>
      </c>
      <c r="C811" s="87">
        <v>5</v>
      </c>
      <c r="D811" s="87">
        <v>188</v>
      </c>
      <c r="E811" s="85" t="s">
        <v>21</v>
      </c>
      <c r="F811" s="135">
        <v>55.645000000000003</v>
      </c>
      <c r="G811" s="135">
        <v>5.415</v>
      </c>
      <c r="H811" s="180">
        <v>1.1200000000000001</v>
      </c>
      <c r="I811" s="87">
        <v>22</v>
      </c>
      <c r="J811" s="86">
        <v>0.01</v>
      </c>
      <c r="K811" s="86">
        <v>0</v>
      </c>
      <c r="L811" s="86">
        <v>118</v>
      </c>
      <c r="M811" s="87">
        <v>41</v>
      </c>
      <c r="N811" s="85" t="s">
        <v>120</v>
      </c>
      <c r="O811" s="87">
        <v>1947</v>
      </c>
      <c r="P811" s="87">
        <v>76</v>
      </c>
      <c r="Q811" s="87">
        <v>687</v>
      </c>
      <c r="R811" s="87">
        <v>571</v>
      </c>
      <c r="S811" s="87">
        <v>457</v>
      </c>
      <c r="T811" s="86">
        <v>0.73</v>
      </c>
      <c r="U811" s="88">
        <v>2.1</v>
      </c>
      <c r="V811" s="88">
        <v>0.2</v>
      </c>
      <c r="W811" s="88">
        <v>0.57099999999999995</v>
      </c>
      <c r="X811" s="88">
        <v>0.1</v>
      </c>
      <c r="Y811" s="88">
        <v>0</v>
      </c>
      <c r="Z811" s="87">
        <v>76</v>
      </c>
      <c r="AA811" s="87">
        <v>0</v>
      </c>
      <c r="AB811" s="87">
        <v>0</v>
      </c>
      <c r="AC811" s="87">
        <v>5</v>
      </c>
      <c r="AD811" s="85" t="s">
        <v>185</v>
      </c>
      <c r="AE811" s="87">
        <v>0</v>
      </c>
      <c r="AF811" s="87">
        <v>0</v>
      </c>
      <c r="AG811" s="87">
        <v>5</v>
      </c>
      <c r="AH811" s="183">
        <v>3</v>
      </c>
      <c r="AI811" s="109">
        <f>(((AH811-'4a. Planning Risk Calculator'!$AI$4)/('4a. Planning Risk Calculator'!$AJ$4-'4a. Planning Risk Calculator'!$AI$4))*9)+1</f>
        <v>7</v>
      </c>
      <c r="AJ811" s="88">
        <f>AI811*'4a. Planning Risk Calculator'!$AV$4</f>
        <v>14.875</v>
      </c>
      <c r="AK811" s="88">
        <f>IF(AE811=0,0,10-(SQRT((AE811/'4a. Planning Risk Calculator'!$AE$28)*81)))</f>
        <v>0</v>
      </c>
      <c r="AL811" s="88">
        <f>AK811*'4a. Planning Risk Calculator'!$AV$28</f>
        <v>0</v>
      </c>
      <c r="AM811" s="88">
        <f>IF(AF811=0,0,(SQRT((AF811/'4a. Planning Risk Calculator'!$AE$40)*100)))</f>
        <v>0</v>
      </c>
      <c r="AN811" s="176">
        <f>AM811*'4a. Planning Risk Calculator'!AV$32</f>
        <v>0</v>
      </c>
      <c r="AO811" s="112">
        <f t="shared" si="177"/>
        <v>7.9713700231733506</v>
      </c>
      <c r="AP811" s="88">
        <f>AO811*'4a. Planning Risk Calculator'!$AV$44</f>
        <v>29.231013874976675</v>
      </c>
      <c r="AQ811" s="88">
        <f t="shared" si="178"/>
        <v>4.9130434782608701</v>
      </c>
      <c r="AR811" s="178">
        <f>AQ811*'4a. Planning Risk Calculator'!$AV$48</f>
        <v>6.54908695652174</v>
      </c>
      <c r="AS811" s="109">
        <f t="shared" si="179"/>
        <v>6</v>
      </c>
      <c r="AT811" s="88">
        <f>AS811*'4a. Planning Risk Calculator'!$AV$64</f>
        <v>17.25</v>
      </c>
      <c r="AU811" s="88">
        <f t="shared" si="180"/>
        <v>2</v>
      </c>
      <c r="AV811" s="88">
        <f>AU811*'4a. Planning Risk Calculator'!$AV$68</f>
        <v>6</v>
      </c>
      <c r="AW811" s="88">
        <f t="shared" si="181"/>
        <v>0</v>
      </c>
      <c r="AX811" s="88">
        <f>AW811*'4a. Planning Risk Calculator'!$AV$72</f>
        <v>0</v>
      </c>
      <c r="AY811" s="88">
        <f t="shared" si="182"/>
        <v>4.8666666666666663</v>
      </c>
      <c r="AZ811" s="88">
        <f>AY811*'4a. Planning Risk Calculator'!$AV$76</f>
        <v>16.220600000000001</v>
      </c>
      <c r="BA811" s="88">
        <f t="shared" si="183"/>
        <v>1</v>
      </c>
      <c r="BB811" s="88">
        <f>BA811*'4a. Planning Risk Calculator'!$AV$80</f>
        <v>2.5</v>
      </c>
      <c r="BC811" s="88">
        <f t="shared" si="184"/>
        <v>5.8151302468131272</v>
      </c>
      <c r="BD811" s="88">
        <f>BC811*'4a. Planning Risk Calculator'!$AV$84</f>
        <v>24.71430354895579</v>
      </c>
      <c r="BE811" s="88">
        <f t="shared" si="185"/>
        <v>6</v>
      </c>
      <c r="BF811" s="88">
        <f>BE811*'4a. Planning Risk Calculator'!$AV$88</f>
        <v>19.5</v>
      </c>
      <c r="BG811" s="88">
        <f t="shared" si="186"/>
        <v>0</v>
      </c>
      <c r="BH811" s="88">
        <f>BG811*'4a. Planning Risk Calculator'!$AV$92</f>
        <v>0</v>
      </c>
      <c r="BI811" s="88">
        <f t="shared" si="187"/>
        <v>7</v>
      </c>
      <c r="BJ811" s="88">
        <f>BI811*'4a. Planning Risk Calculator'!$AV$96</f>
        <v>19.25</v>
      </c>
      <c r="BK811" s="88">
        <f t="shared" si="188"/>
        <v>0</v>
      </c>
      <c r="BL811" s="88">
        <f>BK811*'4a. Planning Risk Calculator'!$AV$100</f>
        <v>0</v>
      </c>
      <c r="BM811" s="88">
        <f t="shared" si="189"/>
        <v>0</v>
      </c>
      <c r="BN811" s="176">
        <f>BM811*'4a. Planning Risk Calculator'!$AV$104</f>
        <v>0</v>
      </c>
      <c r="BO811" s="112">
        <f>((BN811+BL811+BJ811+BH811+BF811+BD811+BB811+AZ811+AX811+AV811+AT8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87686975824114</v>
      </c>
      <c r="BP811" s="88">
        <f t="shared" si="190"/>
        <v>3</v>
      </c>
      <c r="BQ811" s="88">
        <f>BP811*'4a. Planning Risk Calculator'!$BK$64</f>
        <v>8.25</v>
      </c>
      <c r="BR811" s="88">
        <f>((BQ811+AJ811+AL811+AN811)/('4a. Planning Risk Calculator'!$BI$64+'4a. Planning Risk Calculator'!$AT$4+'4a. Planning Risk Calculator'!$AT$28+'4a. Planning Risk Calculator'!$AT$32))*10</f>
        <v>1.5948275862068968</v>
      </c>
      <c r="BS811" s="178">
        <f>((AP811+AR811)/('4a. Planning Risk Calculator'!$AT$44+'4a. Planning Risk Calculator'!$AT$48))*10</f>
        <v>7.1560201662996832</v>
      </c>
      <c r="BU811" s="80"/>
      <c r="BV811" s="80"/>
      <c r="BW811" s="80"/>
      <c r="BX811" s="80"/>
      <c r="BY811" s="80"/>
      <c r="BZ811" s="80"/>
      <c r="CA811" s="80"/>
      <c r="CB811" s="80"/>
      <c r="CC811" s="80"/>
      <c r="CD811" s="80"/>
      <c r="CE811" s="80"/>
    </row>
    <row r="812" spans="2:83" x14ac:dyDescent="0.3">
      <c r="B812" s="102" t="s">
        <v>104</v>
      </c>
      <c r="C812" s="87">
        <v>10</v>
      </c>
      <c r="D812" s="87">
        <v>294</v>
      </c>
      <c r="E812" s="85" t="s">
        <v>22</v>
      </c>
      <c r="F812" s="135">
        <v>53.359000000000002</v>
      </c>
      <c r="G812" s="135">
        <v>11.625</v>
      </c>
      <c r="H812" s="180">
        <v>1.06</v>
      </c>
      <c r="I812" s="87">
        <v>26</v>
      </c>
      <c r="J812" s="86">
        <v>0.6</v>
      </c>
      <c r="K812" s="86">
        <v>0</v>
      </c>
      <c r="L812" s="86">
        <v>147</v>
      </c>
      <c r="M812" s="87">
        <v>9</v>
      </c>
      <c r="N812" s="85" t="s">
        <v>121</v>
      </c>
      <c r="O812" s="87">
        <v>1923</v>
      </c>
      <c r="P812" s="87">
        <v>100</v>
      </c>
      <c r="Q812" s="87">
        <v>867</v>
      </c>
      <c r="R812" s="87">
        <v>1036</v>
      </c>
      <c r="S812" s="87">
        <v>500</v>
      </c>
      <c r="T812" s="86">
        <v>0.61</v>
      </c>
      <c r="U812" s="88">
        <v>1</v>
      </c>
      <c r="V812" s="88">
        <v>0.1</v>
      </c>
      <c r="W812" s="88">
        <v>1.036</v>
      </c>
      <c r="X812" s="88">
        <v>1.036</v>
      </c>
      <c r="Y812" s="88">
        <v>3.6</v>
      </c>
      <c r="Z812" s="87">
        <v>100</v>
      </c>
      <c r="AA812" s="87">
        <v>0</v>
      </c>
      <c r="AB812" s="87">
        <v>72</v>
      </c>
      <c r="AC812" s="87">
        <v>5</v>
      </c>
      <c r="AD812" s="85" t="s">
        <v>185</v>
      </c>
      <c r="AE812" s="87">
        <v>0</v>
      </c>
      <c r="AF812" s="87">
        <v>0</v>
      </c>
      <c r="AG812" s="87">
        <v>10</v>
      </c>
      <c r="AH812" s="183">
        <v>3</v>
      </c>
      <c r="AI812" s="109">
        <f>(((AH812-'4a. Planning Risk Calculator'!$AI$4)/('4a. Planning Risk Calculator'!$AJ$4-'4a. Planning Risk Calculator'!$AI$4))*9)+1</f>
        <v>7</v>
      </c>
      <c r="AJ812" s="88">
        <f>AI812*'4a. Planning Risk Calculator'!$AV$4</f>
        <v>14.875</v>
      </c>
      <c r="AK812" s="88">
        <f>IF(AE812=0,0,10-(SQRT((AE812/'4a. Planning Risk Calculator'!$AE$28)*81)))</f>
        <v>0</v>
      </c>
      <c r="AL812" s="88">
        <f>AK812*'4a. Planning Risk Calculator'!$AV$28</f>
        <v>0</v>
      </c>
      <c r="AM812" s="88">
        <f>IF(AF812=0,0,(SQRT((AF812/'4a. Planning Risk Calculator'!$AE$40)*100)))</f>
        <v>0</v>
      </c>
      <c r="AN812" s="176">
        <f>AM812*'4a. Planning Risk Calculator'!AV$32</f>
        <v>0</v>
      </c>
      <c r="AO812" s="112">
        <f t="shared" si="177"/>
        <v>8.6063882925566482</v>
      </c>
      <c r="AP812" s="88">
        <f>AO812*'4a. Planning Risk Calculator'!$AV$44</f>
        <v>31.559625868805227</v>
      </c>
      <c r="AQ812" s="88">
        <f t="shared" si="178"/>
        <v>9.0869565217391308</v>
      </c>
      <c r="AR812" s="178">
        <f>AQ812*'4a. Planning Risk Calculator'!$AV$48</f>
        <v>12.112913043478262</v>
      </c>
      <c r="AS812" s="109">
        <f t="shared" si="179"/>
        <v>7</v>
      </c>
      <c r="AT812" s="88">
        <f>AS812*'4a. Planning Risk Calculator'!$AV$64</f>
        <v>20.125</v>
      </c>
      <c r="AU812" s="88">
        <f t="shared" si="180"/>
        <v>4</v>
      </c>
      <c r="AV812" s="88">
        <f>AU812*'4a. Planning Risk Calculator'!$AV$68</f>
        <v>12</v>
      </c>
      <c r="AW812" s="88">
        <f t="shared" si="181"/>
        <v>8</v>
      </c>
      <c r="AX812" s="88">
        <f>AW812*'4a. Planning Risk Calculator'!$AV$72</f>
        <v>27</v>
      </c>
      <c r="AY812" s="88">
        <f t="shared" si="182"/>
        <v>4.0666666666666664</v>
      </c>
      <c r="AZ812" s="88">
        <f>AY812*'4a. Planning Risk Calculator'!$AV$76</f>
        <v>13.5542</v>
      </c>
      <c r="BA812" s="88">
        <f t="shared" si="183"/>
        <v>1</v>
      </c>
      <c r="BB812" s="88">
        <f>BA812*'4a. Planning Risk Calculator'!$AV$80</f>
        <v>2.5</v>
      </c>
      <c r="BC812" s="88">
        <f t="shared" si="184"/>
        <v>0</v>
      </c>
      <c r="BD812" s="88">
        <f>BC812*'4a. Planning Risk Calculator'!$AV$84</f>
        <v>0</v>
      </c>
      <c r="BE812" s="88">
        <f t="shared" si="185"/>
        <v>2</v>
      </c>
      <c r="BF812" s="88">
        <f>BE812*'4a. Planning Risk Calculator'!$AV$88</f>
        <v>6.5</v>
      </c>
      <c r="BG812" s="88">
        <f t="shared" si="186"/>
        <v>0</v>
      </c>
      <c r="BH812" s="88">
        <f>BG812*'4a. Planning Risk Calculator'!$AV$92</f>
        <v>0</v>
      </c>
      <c r="BI812" s="88">
        <f t="shared" si="187"/>
        <v>7</v>
      </c>
      <c r="BJ812" s="88">
        <f>BI812*'4a. Planning Risk Calculator'!$AV$96</f>
        <v>19.25</v>
      </c>
      <c r="BK812" s="88">
        <f t="shared" si="188"/>
        <v>0</v>
      </c>
      <c r="BL812" s="88">
        <f>BK812*'4a. Planning Risk Calculator'!$AV$100</f>
        <v>0</v>
      </c>
      <c r="BM812" s="88">
        <f t="shared" si="189"/>
        <v>0</v>
      </c>
      <c r="BN812" s="176">
        <f>BM812*'4a. Planning Risk Calculator'!$AV$104</f>
        <v>0</v>
      </c>
      <c r="BO812" s="112">
        <f>((BN812+BL812+BJ812+BH812+BF812+BD812+BB812+AZ812+AX812+AV812+AT8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57460750853249</v>
      </c>
      <c r="BP812" s="88">
        <f t="shared" si="190"/>
        <v>3</v>
      </c>
      <c r="BQ812" s="88">
        <f>BP812*'4a. Planning Risk Calculator'!$BK$64</f>
        <v>8.25</v>
      </c>
      <c r="BR812" s="88">
        <f>((BQ812+AJ812+AL812+AN812)/('4a. Planning Risk Calculator'!$BI$64+'4a. Planning Risk Calculator'!$AT$4+'4a. Planning Risk Calculator'!$AT$28+'4a. Planning Risk Calculator'!$AT$32))*10</f>
        <v>1.5948275862068968</v>
      </c>
      <c r="BS812" s="178">
        <f>((AP812+AR812)/('4a. Planning Risk Calculator'!$AT$44+'4a. Planning Risk Calculator'!$AT$48))*10</f>
        <v>8.7345077824566975</v>
      </c>
      <c r="BU812" s="80"/>
      <c r="BV812" s="80"/>
      <c r="BW812" s="80"/>
      <c r="BX812" s="80"/>
      <c r="BY812" s="80"/>
      <c r="BZ812" s="80"/>
      <c r="CA812" s="80"/>
      <c r="CB812" s="80"/>
      <c r="CC812" s="80"/>
      <c r="CD812" s="80"/>
      <c r="CE812" s="80"/>
    </row>
    <row r="813" spans="2:83" x14ac:dyDescent="0.3">
      <c r="B813" s="102" t="s">
        <v>117</v>
      </c>
      <c r="C813" s="87">
        <v>10</v>
      </c>
      <c r="D813" s="87">
        <v>83</v>
      </c>
      <c r="E813" s="85" t="s">
        <v>22</v>
      </c>
      <c r="F813" s="135">
        <v>53.603999999999999</v>
      </c>
      <c r="G813" s="135">
        <v>8.2349999999999994</v>
      </c>
      <c r="H813" s="180">
        <v>1.07</v>
      </c>
      <c r="I813" s="87">
        <v>14</v>
      </c>
      <c r="J813" s="86">
        <v>0.6</v>
      </c>
      <c r="K813" s="86">
        <v>0</v>
      </c>
      <c r="L813" s="86">
        <v>130</v>
      </c>
      <c r="M813" s="87">
        <v>47</v>
      </c>
      <c r="N813" s="85" t="s">
        <v>121</v>
      </c>
      <c r="O813" s="87">
        <v>1927</v>
      </c>
      <c r="P813" s="87">
        <v>96</v>
      </c>
      <c r="Q813" s="87">
        <v>785</v>
      </c>
      <c r="R813" s="87">
        <v>1306</v>
      </c>
      <c r="S813" s="87">
        <v>240</v>
      </c>
      <c r="T813" s="86">
        <v>0.32</v>
      </c>
      <c r="U813" s="88">
        <v>1.9</v>
      </c>
      <c r="V813" s="88">
        <v>0.1</v>
      </c>
      <c r="W813" s="88">
        <v>1.306</v>
      </c>
      <c r="X813" s="88">
        <v>0.5</v>
      </c>
      <c r="Y813" s="88">
        <v>0</v>
      </c>
      <c r="Z813" s="87">
        <v>96</v>
      </c>
      <c r="AA813" s="87">
        <v>0</v>
      </c>
      <c r="AB813" s="87">
        <v>0</v>
      </c>
      <c r="AC813" s="87">
        <v>5</v>
      </c>
      <c r="AD813" s="85" t="s">
        <v>186</v>
      </c>
      <c r="AE813" s="87">
        <v>100</v>
      </c>
      <c r="AF813" s="87">
        <v>1</v>
      </c>
      <c r="AG813" s="87">
        <v>10</v>
      </c>
      <c r="AH813" s="183">
        <v>3</v>
      </c>
      <c r="AI813" s="109">
        <f>(((AH813-'4a. Planning Risk Calculator'!$AI$4)/('4a. Planning Risk Calculator'!$AJ$4-'4a. Planning Risk Calculator'!$AI$4))*9)+1</f>
        <v>7</v>
      </c>
      <c r="AJ813" s="88">
        <f>AI813*'4a. Planning Risk Calculator'!$AV$4</f>
        <v>14.875</v>
      </c>
      <c r="AK813" s="88">
        <f>IF(AE813=0,0,10-(SQRT((AE813/'4a. Planning Risk Calculator'!$AE$28)*81)))</f>
        <v>1</v>
      </c>
      <c r="AL813" s="88">
        <f>AK813*'4a. Planning Risk Calculator'!$AV$28</f>
        <v>4.875</v>
      </c>
      <c r="AM813" s="88">
        <f>IF(AF813=0,0,(SQRT((AF813/'4a. Planning Risk Calculator'!$AE$40)*100)))</f>
        <v>3.5355339059327378</v>
      </c>
      <c r="AN813" s="176">
        <f>AM813*'4a. Planning Risk Calculator'!AV$32</f>
        <v>16.793786053180504</v>
      </c>
      <c r="AO813" s="112">
        <f t="shared" si="177"/>
        <v>6.4850446019803965</v>
      </c>
      <c r="AP813" s="88">
        <f>AO813*'4a. Planning Risk Calculator'!$AV$44</f>
        <v>23.780658555462111</v>
      </c>
      <c r="AQ813" s="88">
        <f t="shared" si="178"/>
        <v>4.1304347826086953</v>
      </c>
      <c r="AR813" s="178">
        <f>AQ813*'4a. Planning Risk Calculator'!$AV$48</f>
        <v>5.5058695652173908</v>
      </c>
      <c r="AS813" s="109">
        <f t="shared" si="179"/>
        <v>7</v>
      </c>
      <c r="AT813" s="88">
        <f>AS813*'4a. Planning Risk Calculator'!$AV$64</f>
        <v>20.125</v>
      </c>
      <c r="AU813" s="88">
        <f t="shared" si="180"/>
        <v>5</v>
      </c>
      <c r="AV813" s="88">
        <f>AU813*'4a. Planning Risk Calculator'!$AV$68</f>
        <v>15</v>
      </c>
      <c r="AW813" s="88">
        <f t="shared" si="181"/>
        <v>0</v>
      </c>
      <c r="AX813" s="88">
        <f>AW813*'4a. Planning Risk Calculator'!$AV$72</f>
        <v>0</v>
      </c>
      <c r="AY813" s="88">
        <f t="shared" si="182"/>
        <v>2.1333333333333333</v>
      </c>
      <c r="AZ813" s="88">
        <f>AY813*'4a. Planning Risk Calculator'!$AV$76</f>
        <v>7.1104000000000003</v>
      </c>
      <c r="BA813" s="88">
        <f t="shared" si="183"/>
        <v>1</v>
      </c>
      <c r="BB813" s="88">
        <f>BA813*'4a. Planning Risk Calculator'!$AV$80</f>
        <v>2.5</v>
      </c>
      <c r="BC813" s="88">
        <f t="shared" si="184"/>
        <v>3.8125256199580644</v>
      </c>
      <c r="BD813" s="88">
        <f>BC813*'4a. Planning Risk Calculator'!$AV$84</f>
        <v>16.203233884821774</v>
      </c>
      <c r="BE813" s="88">
        <f t="shared" si="185"/>
        <v>7</v>
      </c>
      <c r="BF813" s="88">
        <f>BE813*'4a. Planning Risk Calculator'!$AV$88</f>
        <v>22.75</v>
      </c>
      <c r="BG813" s="88">
        <f t="shared" si="186"/>
        <v>0</v>
      </c>
      <c r="BH813" s="88">
        <f>BG813*'4a. Planning Risk Calculator'!$AV$92</f>
        <v>0</v>
      </c>
      <c r="BI813" s="88">
        <f t="shared" si="187"/>
        <v>7</v>
      </c>
      <c r="BJ813" s="88">
        <f>BI813*'4a. Planning Risk Calculator'!$AV$96</f>
        <v>19.25</v>
      </c>
      <c r="BK813" s="88">
        <f t="shared" si="188"/>
        <v>1</v>
      </c>
      <c r="BL813" s="88">
        <f>BK813*'4a. Planning Risk Calculator'!$AV$100</f>
        <v>4.125</v>
      </c>
      <c r="BM813" s="88">
        <f t="shared" si="189"/>
        <v>0.15625</v>
      </c>
      <c r="BN813" s="176">
        <f>BM813*'4a. Planning Risk Calculator'!$AV$104</f>
        <v>0.625</v>
      </c>
      <c r="BO813" s="112">
        <f>((BN813+BL813+BJ813+BH813+BF813+BD813+BB813+AZ813+AX813+AV813+AT8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03039968552021</v>
      </c>
      <c r="BP813" s="88">
        <f t="shared" si="190"/>
        <v>3</v>
      </c>
      <c r="BQ813" s="88">
        <f>BP813*'4a. Planning Risk Calculator'!$BK$64</f>
        <v>8.25</v>
      </c>
      <c r="BR813" s="88">
        <f>((BQ813+AJ813+AL813+AN813)/('4a. Planning Risk Calculator'!$BI$64+'4a. Planning Risk Calculator'!$AT$4+'4a. Planning Risk Calculator'!$AT$28+'4a. Planning Risk Calculator'!$AT$32))*10</f>
        <v>3.0892266243572761</v>
      </c>
      <c r="BS813" s="178">
        <f>((AP813+AR813)/('4a. Planning Risk Calculator'!$AT$44+'4a. Planning Risk Calculator'!$AT$48))*10</f>
        <v>5.8573056241359005</v>
      </c>
      <c r="BU813" s="80"/>
      <c r="BV813" s="80"/>
      <c r="BW813" s="80"/>
      <c r="BX813" s="80"/>
      <c r="BY813" s="80"/>
      <c r="BZ813" s="80"/>
      <c r="CA813" s="80"/>
      <c r="CB813" s="80"/>
      <c r="CC813" s="80"/>
      <c r="CD813" s="80"/>
      <c r="CE813" s="80"/>
    </row>
    <row r="814" spans="2:83" x14ac:dyDescent="0.3">
      <c r="B814" s="102" t="s">
        <v>76</v>
      </c>
      <c r="C814" s="87">
        <v>10</v>
      </c>
      <c r="D814" s="87">
        <v>341</v>
      </c>
      <c r="E814" s="85" t="s">
        <v>23</v>
      </c>
      <c r="F814" s="135">
        <v>55.116999999999997</v>
      </c>
      <c r="G814" s="135">
        <v>8.3109999999999999</v>
      </c>
      <c r="H814" s="180">
        <v>1.35</v>
      </c>
      <c r="I814" s="87">
        <v>32</v>
      </c>
      <c r="J814" s="86">
        <v>0.83</v>
      </c>
      <c r="K814" s="86">
        <v>0.1</v>
      </c>
      <c r="L814" s="86">
        <v>200</v>
      </c>
      <c r="M814" s="87">
        <v>26</v>
      </c>
      <c r="N814" s="85" t="s">
        <v>121</v>
      </c>
      <c r="O814" s="87">
        <v>1920</v>
      </c>
      <c r="P814" s="87">
        <v>103</v>
      </c>
      <c r="Q814" s="87">
        <v>265</v>
      </c>
      <c r="R814" s="87">
        <v>392</v>
      </c>
      <c r="S814" s="87">
        <v>275</v>
      </c>
      <c r="T814" s="86">
        <v>1.23</v>
      </c>
      <c r="U814" s="88">
        <v>12.6</v>
      </c>
      <c r="V814" s="88">
        <v>3</v>
      </c>
      <c r="W814" s="88">
        <v>0.39200000000000002</v>
      </c>
      <c r="X814" s="88">
        <v>0.39200000000000002</v>
      </c>
      <c r="Y814" s="88">
        <v>0</v>
      </c>
      <c r="Z814" s="87">
        <v>103</v>
      </c>
      <c r="AA814" s="87">
        <v>0</v>
      </c>
      <c r="AB814" s="87">
        <v>0</v>
      </c>
      <c r="AC814" s="87">
        <v>5</v>
      </c>
      <c r="AD814" s="85" t="s">
        <v>186</v>
      </c>
      <c r="AE814" s="87">
        <v>100</v>
      </c>
      <c r="AF814" s="87">
        <v>2</v>
      </c>
      <c r="AG814" s="87">
        <v>10</v>
      </c>
      <c r="AH814" s="183">
        <v>3</v>
      </c>
      <c r="AI814" s="109">
        <f>(((AH814-'4a. Planning Risk Calculator'!$AI$4)/('4a. Planning Risk Calculator'!$AJ$4-'4a. Planning Risk Calculator'!$AI$4))*9)+1</f>
        <v>7</v>
      </c>
      <c r="AJ814" s="88">
        <f>AI814*'4a. Planning Risk Calculator'!$AV$4</f>
        <v>14.875</v>
      </c>
      <c r="AK814" s="88">
        <f>IF(AE814=0,0,10-(SQRT((AE814/'4a. Planning Risk Calculator'!$AE$28)*81)))</f>
        <v>1</v>
      </c>
      <c r="AL814" s="88">
        <f>AK814*'4a. Planning Risk Calculator'!$AV$28</f>
        <v>4.875</v>
      </c>
      <c r="AM814" s="88">
        <f>IF(AF814=0,0,(SQRT((AF814/'4a. Planning Risk Calculator'!$AE$40)*100)))</f>
        <v>5</v>
      </c>
      <c r="AN814" s="176">
        <f>AM814*'4a. Planning Risk Calculator'!AV$32</f>
        <v>23.75</v>
      </c>
      <c r="AO814" s="112">
        <f t="shared" si="177"/>
        <v>9.4701155330288813</v>
      </c>
      <c r="AP814" s="88">
        <f>AO814*'4a. Planning Risk Calculator'!$AV$44</f>
        <v>34.726913659616905</v>
      </c>
      <c r="AQ814" s="88">
        <f t="shared" si="178"/>
        <v>6.8695652173913047</v>
      </c>
      <c r="AR814" s="178">
        <f>AQ814*'4a. Planning Risk Calculator'!$AV$48</f>
        <v>9.1571304347826086</v>
      </c>
      <c r="AS814" s="109">
        <f t="shared" si="179"/>
        <v>3</v>
      </c>
      <c r="AT814" s="88">
        <f>AS814*'4a. Planning Risk Calculator'!$AV$64</f>
        <v>8.625</v>
      </c>
      <c r="AU814" s="88">
        <f t="shared" si="180"/>
        <v>2</v>
      </c>
      <c r="AV814" s="88">
        <f>AU814*'4a. Planning Risk Calculator'!$AV$68</f>
        <v>6</v>
      </c>
      <c r="AW814" s="88">
        <f t="shared" si="181"/>
        <v>0</v>
      </c>
      <c r="AX814" s="88">
        <f>AW814*'4a. Planning Risk Calculator'!$AV$72</f>
        <v>0</v>
      </c>
      <c r="AY814" s="88">
        <f t="shared" si="182"/>
        <v>8.1999999999999993</v>
      </c>
      <c r="AZ814" s="88">
        <f>AY814*'4a. Planning Risk Calculator'!$AV$76</f>
        <v>27.3306</v>
      </c>
      <c r="BA814" s="88">
        <f t="shared" si="183"/>
        <v>10</v>
      </c>
      <c r="BB814" s="88">
        <f>BA814*'4a. Planning Risk Calculator'!$AV$80</f>
        <v>25</v>
      </c>
      <c r="BC814" s="88">
        <f t="shared" si="184"/>
        <v>0</v>
      </c>
      <c r="BD814" s="88">
        <f>BC814*'4a. Planning Risk Calculator'!$AV$84</f>
        <v>0</v>
      </c>
      <c r="BE814" s="88">
        <f t="shared" si="185"/>
        <v>4</v>
      </c>
      <c r="BF814" s="88">
        <f>BE814*'4a. Planning Risk Calculator'!$AV$88</f>
        <v>13</v>
      </c>
      <c r="BG814" s="88">
        <f t="shared" si="186"/>
        <v>0</v>
      </c>
      <c r="BH814" s="88">
        <f>BG814*'4a. Planning Risk Calculator'!$AV$92</f>
        <v>0</v>
      </c>
      <c r="BI814" s="88">
        <f t="shared" si="187"/>
        <v>7</v>
      </c>
      <c r="BJ814" s="88">
        <f>BI814*'4a. Planning Risk Calculator'!$AV$96</f>
        <v>19.25</v>
      </c>
      <c r="BK814" s="88">
        <f t="shared" si="188"/>
        <v>1</v>
      </c>
      <c r="BL814" s="88">
        <f>BK814*'4a. Planning Risk Calculator'!$AV$100</f>
        <v>4.125</v>
      </c>
      <c r="BM814" s="88">
        <f t="shared" si="189"/>
        <v>0.625</v>
      </c>
      <c r="BN814" s="176">
        <f>BM814*'4a. Planning Risk Calculator'!$AV$104</f>
        <v>2.5</v>
      </c>
      <c r="BO814" s="112">
        <f>((BN814+BL814+BJ814+BH814+BF814+BD814+BB814+AZ814+AX814+AV814+AT8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95726962457342</v>
      </c>
      <c r="BP814" s="88">
        <f t="shared" si="190"/>
        <v>3</v>
      </c>
      <c r="BQ814" s="88">
        <f>BP814*'4a. Planning Risk Calculator'!$BK$64</f>
        <v>8.25</v>
      </c>
      <c r="BR814" s="88">
        <f>((BQ814+AJ814+AL814+AN814)/('4a. Planning Risk Calculator'!$BI$64+'4a. Planning Risk Calculator'!$AT$4+'4a. Planning Risk Calculator'!$AT$28+'4a. Planning Risk Calculator'!$AT$32))*10</f>
        <v>3.568965517241379</v>
      </c>
      <c r="BS814" s="178">
        <f>((AP814+AR814)/('4a. Planning Risk Calculator'!$AT$44+'4a. Planning Risk Calculator'!$AT$48))*10</f>
        <v>8.7768088188799034</v>
      </c>
      <c r="BU814" s="80"/>
      <c r="BV814" s="80"/>
      <c r="BW814" s="80"/>
      <c r="BX814" s="80"/>
      <c r="BY814" s="80"/>
      <c r="BZ814" s="80"/>
      <c r="CA814" s="80"/>
      <c r="CB814" s="80"/>
      <c r="CC814" s="80"/>
      <c r="CD814" s="80"/>
      <c r="CE814" s="80"/>
    </row>
    <row r="815" spans="2:83" x14ac:dyDescent="0.3">
      <c r="B815" s="102" t="s">
        <v>77</v>
      </c>
      <c r="C815" s="87">
        <v>7.5</v>
      </c>
      <c r="D815" s="87">
        <v>263</v>
      </c>
      <c r="E815" s="85" t="s">
        <v>21</v>
      </c>
      <c r="F815" s="135">
        <v>53.01</v>
      </c>
      <c r="G815" s="135">
        <v>7.1559999999999997</v>
      </c>
      <c r="H815" s="180">
        <v>1.6</v>
      </c>
      <c r="I815" s="87">
        <v>30</v>
      </c>
      <c r="J815" s="86">
        <v>0.01</v>
      </c>
      <c r="K815" s="86">
        <v>0</v>
      </c>
      <c r="L815" s="86">
        <v>171</v>
      </c>
      <c r="M815" s="87">
        <v>54</v>
      </c>
      <c r="N815" s="85" t="s">
        <v>121</v>
      </c>
      <c r="O815" s="87">
        <v>1932</v>
      </c>
      <c r="P815" s="87">
        <v>91</v>
      </c>
      <c r="Q815" s="87">
        <v>973</v>
      </c>
      <c r="R815" s="87">
        <v>377</v>
      </c>
      <c r="S815" s="87">
        <v>215</v>
      </c>
      <c r="T815" s="86">
        <v>1.35</v>
      </c>
      <c r="U815" s="88">
        <v>10.4</v>
      </c>
      <c r="V815" s="88">
        <v>2</v>
      </c>
      <c r="W815" s="88">
        <v>0.377</v>
      </c>
      <c r="X815" s="88">
        <v>0.377</v>
      </c>
      <c r="Y815" s="88">
        <v>0</v>
      </c>
      <c r="Z815" s="87">
        <v>91</v>
      </c>
      <c r="AA815" s="87">
        <v>0</v>
      </c>
      <c r="AB815" s="87">
        <v>0</v>
      </c>
      <c r="AC815" s="87">
        <v>5</v>
      </c>
      <c r="AD815" s="85" t="s">
        <v>185</v>
      </c>
      <c r="AE815" s="87">
        <v>0</v>
      </c>
      <c r="AF815" s="87">
        <v>0</v>
      </c>
      <c r="AG815" s="87">
        <v>7.5</v>
      </c>
      <c r="AH815" s="183">
        <v>3</v>
      </c>
      <c r="AI815" s="109">
        <f>(((AH815-'4a. Planning Risk Calculator'!$AI$4)/('4a. Planning Risk Calculator'!$AJ$4-'4a. Planning Risk Calculator'!$AI$4))*9)+1</f>
        <v>7</v>
      </c>
      <c r="AJ815" s="88">
        <f>AI815*'4a. Planning Risk Calculator'!$AV$4</f>
        <v>14.875</v>
      </c>
      <c r="AK815" s="88">
        <f>IF(AE815=0,0,10-(SQRT((AE815/'4a. Planning Risk Calculator'!$AE$28)*81)))</f>
        <v>0</v>
      </c>
      <c r="AL815" s="88">
        <f>AK815*'4a. Planning Risk Calculator'!$AV$28</f>
        <v>0</v>
      </c>
      <c r="AM815" s="88">
        <f>IF(AF815=0,0,(SQRT((AF815/'4a. Planning Risk Calculator'!$AE$40)*100)))</f>
        <v>0</v>
      </c>
      <c r="AN815" s="176">
        <f>AM815*'4a. Planning Risk Calculator'!AV$32</f>
        <v>0</v>
      </c>
      <c r="AO815" s="112">
        <f t="shared" si="177"/>
        <v>9.1923309084951956</v>
      </c>
      <c r="AP815" s="88">
        <f>AO815*'4a. Planning Risk Calculator'!$AV$44</f>
        <v>33.708277441451884</v>
      </c>
      <c r="AQ815" s="88">
        <f t="shared" si="178"/>
        <v>3.2173913043478262</v>
      </c>
      <c r="AR815" s="178">
        <f>AQ815*'4a. Planning Risk Calculator'!$AV$48</f>
        <v>4.2887826086956524</v>
      </c>
      <c r="AS815" s="109">
        <f t="shared" si="179"/>
        <v>8</v>
      </c>
      <c r="AT815" s="88">
        <f>AS815*'4a. Planning Risk Calculator'!$AV$64</f>
        <v>23</v>
      </c>
      <c r="AU815" s="88">
        <f t="shared" si="180"/>
        <v>2</v>
      </c>
      <c r="AV815" s="88">
        <f>AU815*'4a. Planning Risk Calculator'!$AV$68</f>
        <v>6</v>
      </c>
      <c r="AW815" s="88">
        <f t="shared" si="181"/>
        <v>0</v>
      </c>
      <c r="AX815" s="88">
        <f>AW815*'4a. Planning Risk Calculator'!$AV$72</f>
        <v>0</v>
      </c>
      <c r="AY815" s="88">
        <f t="shared" si="182"/>
        <v>9</v>
      </c>
      <c r="AZ815" s="88">
        <f>AY815*'4a. Planning Risk Calculator'!$AV$76</f>
        <v>29.997</v>
      </c>
      <c r="BA815" s="88">
        <f t="shared" si="183"/>
        <v>7</v>
      </c>
      <c r="BB815" s="88">
        <f>BA815*'4a. Planning Risk Calculator'!$AV$80</f>
        <v>17.5</v>
      </c>
      <c r="BC815" s="88">
        <f t="shared" si="184"/>
        <v>0</v>
      </c>
      <c r="BD815" s="88">
        <f>BC815*'4a. Planning Risk Calculator'!$AV$84</f>
        <v>0</v>
      </c>
      <c r="BE815" s="88">
        <f t="shared" si="185"/>
        <v>8</v>
      </c>
      <c r="BF815" s="88">
        <f>BE815*'4a. Planning Risk Calculator'!$AV$88</f>
        <v>26</v>
      </c>
      <c r="BG815" s="88">
        <f t="shared" si="186"/>
        <v>0</v>
      </c>
      <c r="BH815" s="88">
        <f>BG815*'4a. Planning Risk Calculator'!$AV$92</f>
        <v>0</v>
      </c>
      <c r="BI815" s="88">
        <f t="shared" si="187"/>
        <v>7</v>
      </c>
      <c r="BJ815" s="88">
        <f>BI815*'4a. Planning Risk Calculator'!$AV$96</f>
        <v>19.25</v>
      </c>
      <c r="BK815" s="88">
        <f t="shared" si="188"/>
        <v>0</v>
      </c>
      <c r="BL815" s="88">
        <f>BK815*'4a. Planning Risk Calculator'!$AV$100</f>
        <v>0</v>
      </c>
      <c r="BM815" s="88">
        <f t="shared" si="189"/>
        <v>0</v>
      </c>
      <c r="BN815" s="176">
        <f>BM815*'4a. Planning Risk Calculator'!$AV$104</f>
        <v>0</v>
      </c>
      <c r="BO815" s="112">
        <f>((BN815+BL815+BJ815+BH815+BF815+BD815+BB815+AZ815+AX815+AV815+AT8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41501706484646</v>
      </c>
      <c r="BP815" s="88">
        <f t="shared" si="190"/>
        <v>4</v>
      </c>
      <c r="BQ815" s="88">
        <f>BP815*'4a. Planning Risk Calculator'!$BK$64</f>
        <v>11</v>
      </c>
      <c r="BR815" s="88">
        <f>((BQ815+AJ815+AL815+AN815)/('4a. Planning Risk Calculator'!$BI$64+'4a. Planning Risk Calculator'!$AT$4+'4a. Planning Risk Calculator'!$AT$28+'4a. Planning Risk Calculator'!$AT$32))*10</f>
        <v>1.7844827586206895</v>
      </c>
      <c r="BS815" s="178">
        <f>((AP815+AR815)/('4a. Planning Risk Calculator'!$AT$44+'4a. Planning Risk Calculator'!$AT$48))*10</f>
        <v>7.5994120100295079</v>
      </c>
      <c r="BU815" s="80"/>
      <c r="BV815" s="80"/>
      <c r="BW815" s="80"/>
      <c r="BX815" s="80"/>
      <c r="BY815" s="80"/>
      <c r="BZ815" s="80"/>
      <c r="CA815" s="80"/>
      <c r="CB815" s="80"/>
      <c r="CC815" s="80"/>
      <c r="CD815" s="80"/>
      <c r="CE815" s="80"/>
    </row>
    <row r="816" spans="2:83" x14ac:dyDescent="0.3">
      <c r="B816" s="102" t="s">
        <v>113</v>
      </c>
      <c r="C816" s="87">
        <v>10</v>
      </c>
      <c r="D816" s="87">
        <v>283</v>
      </c>
      <c r="E816" s="85" t="s">
        <v>22</v>
      </c>
      <c r="F816" s="135">
        <v>54.817999999999998</v>
      </c>
      <c r="G816" s="135">
        <v>7.1760000000000002</v>
      </c>
      <c r="H816" s="180">
        <v>1.23</v>
      </c>
      <c r="I816" s="87">
        <v>28</v>
      </c>
      <c r="J816" s="86">
        <v>0.6</v>
      </c>
      <c r="K816" s="86">
        <v>0</v>
      </c>
      <c r="L816" s="86">
        <v>122</v>
      </c>
      <c r="M816" s="87">
        <v>13</v>
      </c>
      <c r="N816" s="85" t="s">
        <v>121</v>
      </c>
      <c r="O816" s="87">
        <v>1945</v>
      </c>
      <c r="P816" s="87">
        <v>78</v>
      </c>
      <c r="Q816" s="87">
        <v>708</v>
      </c>
      <c r="R816" s="87">
        <v>2590</v>
      </c>
      <c r="S816" s="87">
        <v>346</v>
      </c>
      <c r="T816" s="86">
        <v>0.44</v>
      </c>
      <c r="U816" s="88">
        <v>8.3000000000000007</v>
      </c>
      <c r="V816" s="88">
        <v>2</v>
      </c>
      <c r="W816" s="88">
        <v>2</v>
      </c>
      <c r="X816" s="88">
        <v>1.9</v>
      </c>
      <c r="Y816" s="88">
        <v>0</v>
      </c>
      <c r="Z816" s="87">
        <v>78</v>
      </c>
      <c r="AA816" s="87">
        <v>0</v>
      </c>
      <c r="AB816" s="87">
        <v>0</v>
      </c>
      <c r="AC816" s="87">
        <v>5</v>
      </c>
      <c r="AD816" s="85" t="s">
        <v>185</v>
      </c>
      <c r="AE816" s="87">
        <v>0</v>
      </c>
      <c r="AF816" s="87">
        <v>0</v>
      </c>
      <c r="AG816" s="87">
        <v>10</v>
      </c>
      <c r="AH816" s="183">
        <v>3</v>
      </c>
      <c r="AI816" s="109">
        <f>(((AH816-'4a. Planning Risk Calculator'!$AI$4)/('4a. Planning Risk Calculator'!$AJ$4-'4a. Planning Risk Calculator'!$AI$4))*9)+1</f>
        <v>7</v>
      </c>
      <c r="AJ816" s="88">
        <f>AI816*'4a. Planning Risk Calculator'!$AV$4</f>
        <v>14.875</v>
      </c>
      <c r="AK816" s="88">
        <f>IF(AE816=0,0,10-(SQRT((AE816/'4a. Planning Risk Calculator'!$AE$28)*81)))</f>
        <v>0</v>
      </c>
      <c r="AL816" s="88">
        <f>AK816*'4a. Planning Risk Calculator'!$AV$28</f>
        <v>0</v>
      </c>
      <c r="AM816" s="88">
        <f>IF(AF816=0,0,(SQRT((AF816/'4a. Planning Risk Calculator'!$AE$40)*100)))</f>
        <v>0</v>
      </c>
      <c r="AN816" s="176">
        <f>AM816*'4a. Planning Risk Calculator'!AV$32</f>
        <v>0</v>
      </c>
      <c r="AO816" s="112">
        <f t="shared" si="177"/>
        <v>8.9047905908831186</v>
      </c>
      <c r="AP816" s="88">
        <f>AO816*'4a. Planning Risk Calculator'!$AV$44</f>
        <v>32.653867096768394</v>
      </c>
      <c r="AQ816" s="88">
        <f t="shared" si="178"/>
        <v>8.5652173913043477</v>
      </c>
      <c r="AR816" s="178">
        <f>AQ816*'4a. Planning Risk Calculator'!$AV$48</f>
        <v>11.417434782608694</v>
      </c>
      <c r="AS816" s="109">
        <f t="shared" si="179"/>
        <v>6</v>
      </c>
      <c r="AT816" s="88">
        <f>AS816*'4a. Planning Risk Calculator'!$AV$64</f>
        <v>17.25</v>
      </c>
      <c r="AU816" s="88">
        <f t="shared" si="180"/>
        <v>9</v>
      </c>
      <c r="AV816" s="88">
        <f>AU816*'4a. Planning Risk Calculator'!$AV$68</f>
        <v>27</v>
      </c>
      <c r="AW816" s="88">
        <f t="shared" si="181"/>
        <v>0</v>
      </c>
      <c r="AX816" s="88">
        <f>AW816*'4a. Planning Risk Calculator'!$AV$72</f>
        <v>0</v>
      </c>
      <c r="AY816" s="88">
        <f t="shared" si="182"/>
        <v>2.9333333333333336</v>
      </c>
      <c r="AZ816" s="88">
        <f>AY816*'4a. Planning Risk Calculator'!$AV$76</f>
        <v>9.7768000000000015</v>
      </c>
      <c r="BA816" s="88">
        <f t="shared" si="183"/>
        <v>7</v>
      </c>
      <c r="BB816" s="88">
        <f>BA816*'4a. Planning Risk Calculator'!$AV$80</f>
        <v>17.5</v>
      </c>
      <c r="BC816" s="88">
        <f t="shared" si="184"/>
        <v>0.25320565519103688</v>
      </c>
      <c r="BD816" s="88">
        <f>BC816*'4a. Planning Risk Calculator'!$AV$84</f>
        <v>1.0761240345619068</v>
      </c>
      <c r="BE816" s="88">
        <f t="shared" si="185"/>
        <v>2</v>
      </c>
      <c r="BF816" s="88">
        <f>BE816*'4a. Planning Risk Calculator'!$AV$88</f>
        <v>6.5</v>
      </c>
      <c r="BG816" s="88">
        <f t="shared" si="186"/>
        <v>0</v>
      </c>
      <c r="BH816" s="88">
        <f>BG816*'4a. Planning Risk Calculator'!$AV$92</f>
        <v>0</v>
      </c>
      <c r="BI816" s="88">
        <f t="shared" si="187"/>
        <v>7</v>
      </c>
      <c r="BJ816" s="88">
        <f>BI816*'4a. Planning Risk Calculator'!$AV$96</f>
        <v>19.25</v>
      </c>
      <c r="BK816" s="88">
        <f t="shared" si="188"/>
        <v>0</v>
      </c>
      <c r="BL816" s="88">
        <f>BK816*'4a. Planning Risk Calculator'!$AV$100</f>
        <v>0</v>
      </c>
      <c r="BM816" s="88">
        <f t="shared" si="189"/>
        <v>0</v>
      </c>
      <c r="BN816" s="176">
        <f>BM816*'4a. Planning Risk Calculator'!$AV$104</f>
        <v>0</v>
      </c>
      <c r="BO816" s="112">
        <f>((BN816+BL816+BJ816+BH816+BF816+BD816+BB816+AZ816+AX816+AV816+AT8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54040692030559</v>
      </c>
      <c r="BP816" s="88">
        <f t="shared" si="190"/>
        <v>3</v>
      </c>
      <c r="BQ816" s="88">
        <f>BP816*'4a. Planning Risk Calculator'!$BK$64</f>
        <v>8.25</v>
      </c>
      <c r="BR816" s="88">
        <f>((BQ816+AJ816+AL816+AN816)/('4a. Planning Risk Calculator'!$BI$64+'4a. Planning Risk Calculator'!$AT$4+'4a. Planning Risk Calculator'!$AT$28+'4a. Planning Risk Calculator'!$AT$32))*10</f>
        <v>1.5948275862068968</v>
      </c>
      <c r="BS816" s="178">
        <f>((AP816+AR816)/('4a. Planning Risk Calculator'!$AT$44+'4a. Planning Risk Calculator'!$AT$48))*10</f>
        <v>8.814260375875417</v>
      </c>
      <c r="BU816" s="80"/>
      <c r="BV816" s="80"/>
      <c r="BW816" s="80"/>
      <c r="BX816" s="80"/>
      <c r="BY816" s="80"/>
      <c r="BZ816" s="80"/>
      <c r="CA816" s="80"/>
      <c r="CB816" s="80"/>
      <c r="CC816" s="80"/>
      <c r="CD816" s="80"/>
      <c r="CE816" s="80"/>
    </row>
    <row r="817" spans="2:83" x14ac:dyDescent="0.3">
      <c r="B817" s="102" t="s">
        <v>114</v>
      </c>
      <c r="C817" s="87">
        <v>10</v>
      </c>
      <c r="D817" s="87">
        <v>295</v>
      </c>
      <c r="E817" s="85" t="s">
        <v>21</v>
      </c>
      <c r="F817" s="135">
        <v>53.186</v>
      </c>
      <c r="G817" s="135">
        <v>12.412000000000001</v>
      </c>
      <c r="H817" s="180">
        <v>1.34</v>
      </c>
      <c r="I817" s="87">
        <v>29</v>
      </c>
      <c r="J817" s="86">
        <v>0.1</v>
      </c>
      <c r="K817" s="86">
        <v>0</v>
      </c>
      <c r="L817" s="86">
        <v>45</v>
      </c>
      <c r="M817" s="87">
        <v>55</v>
      </c>
      <c r="N817" s="85" t="s">
        <v>120</v>
      </c>
      <c r="O817" s="87">
        <v>1949</v>
      </c>
      <c r="P817" s="87">
        <v>74</v>
      </c>
      <c r="Q817" s="87">
        <v>743</v>
      </c>
      <c r="R817" s="87">
        <v>93</v>
      </c>
      <c r="S817" s="87">
        <v>27</v>
      </c>
      <c r="T817" s="86">
        <v>0.28000000000000003</v>
      </c>
      <c r="U817" s="88">
        <v>4.4000000000000004</v>
      </c>
      <c r="V817" s="88">
        <v>0.6</v>
      </c>
      <c r="W817" s="88">
        <v>9.2999999999999999E-2</v>
      </c>
      <c r="X817" s="88">
        <v>9.2999999999999999E-2</v>
      </c>
      <c r="Y817" s="88">
        <v>3.3</v>
      </c>
      <c r="Z817" s="87">
        <v>8.1818181818181817</v>
      </c>
      <c r="AA817" s="87">
        <v>65.818181818181813</v>
      </c>
      <c r="AB817" s="87">
        <v>100</v>
      </c>
      <c r="AC817" s="87">
        <v>5</v>
      </c>
      <c r="AD817" s="85" t="s">
        <v>186</v>
      </c>
      <c r="AE817" s="87">
        <v>100</v>
      </c>
      <c r="AF817" s="87">
        <v>4</v>
      </c>
      <c r="AG817" s="87">
        <v>10</v>
      </c>
      <c r="AH817" s="183">
        <v>3</v>
      </c>
      <c r="AI817" s="109">
        <f>(((AH817-'4a. Planning Risk Calculator'!$AI$4)/('4a. Planning Risk Calculator'!$AJ$4-'4a. Planning Risk Calculator'!$AI$4))*9)+1</f>
        <v>7</v>
      </c>
      <c r="AJ817" s="88">
        <f>AI817*'4a. Planning Risk Calculator'!$AV$4</f>
        <v>14.875</v>
      </c>
      <c r="AK817" s="88">
        <f>IF(AE817=0,0,10-(SQRT((AE817/'4a. Planning Risk Calculator'!$AE$28)*81)))</f>
        <v>1</v>
      </c>
      <c r="AL817" s="88">
        <f>AK817*'4a. Planning Risk Calculator'!$AV$28</f>
        <v>4.875</v>
      </c>
      <c r="AM817" s="88">
        <f>IF(AF817=0,0,(SQRT((AF817/'4a. Planning Risk Calculator'!$AE$40)*100)))</f>
        <v>7.0710678118654755</v>
      </c>
      <c r="AN817" s="176">
        <f>AM817*'4a. Planning Risk Calculator'!AV$32</f>
        <v>33.587572106361009</v>
      </c>
      <c r="AO817" s="112">
        <f t="shared" si="177"/>
        <v>9.0498447189992426</v>
      </c>
      <c r="AP817" s="88">
        <f>AO817*'4a. Planning Risk Calculator'!$AV$44</f>
        <v>33.185780584570217</v>
      </c>
      <c r="AQ817" s="88">
        <f t="shared" si="178"/>
        <v>3.0869565217391308</v>
      </c>
      <c r="AR817" s="178">
        <f>AQ817*'4a. Planning Risk Calculator'!$AV$48</f>
        <v>4.1149130434782615</v>
      </c>
      <c r="AS817" s="109">
        <f t="shared" si="179"/>
        <v>6</v>
      </c>
      <c r="AT817" s="88">
        <f>AS817*'4a. Planning Risk Calculator'!$AV$64</f>
        <v>17.25</v>
      </c>
      <c r="AU817" s="88">
        <f t="shared" si="180"/>
        <v>1</v>
      </c>
      <c r="AV817" s="88">
        <f>AU817*'4a. Planning Risk Calculator'!$AV$68</f>
        <v>3</v>
      </c>
      <c r="AW817" s="88">
        <f t="shared" si="181"/>
        <v>10</v>
      </c>
      <c r="AX817" s="88">
        <f>AW817*'4a. Planning Risk Calculator'!$AV$72</f>
        <v>33.75</v>
      </c>
      <c r="AY817" s="88">
        <f t="shared" si="182"/>
        <v>1.8666666666666667</v>
      </c>
      <c r="AZ817" s="88">
        <f>AY817*'4a. Planning Risk Calculator'!$AV$76</f>
        <v>6.2216000000000005</v>
      </c>
      <c r="BA817" s="88">
        <f t="shared" si="183"/>
        <v>2</v>
      </c>
      <c r="BB817" s="88">
        <f>BA817*'4a. Planning Risk Calculator'!$AV$80</f>
        <v>5</v>
      </c>
      <c r="BC817" s="88">
        <f t="shared" si="184"/>
        <v>0</v>
      </c>
      <c r="BD817" s="88">
        <f>BC817*'4a. Planning Risk Calculator'!$AV$84</f>
        <v>0</v>
      </c>
      <c r="BE817" s="88">
        <f t="shared" si="185"/>
        <v>8</v>
      </c>
      <c r="BF817" s="88">
        <f>BE817*'4a. Planning Risk Calculator'!$AV$88</f>
        <v>26</v>
      </c>
      <c r="BG817" s="88">
        <f t="shared" si="186"/>
        <v>0</v>
      </c>
      <c r="BH817" s="88">
        <f>BG817*'4a. Planning Risk Calculator'!$AV$92</f>
        <v>0</v>
      </c>
      <c r="BI817" s="88">
        <f t="shared" si="187"/>
        <v>7</v>
      </c>
      <c r="BJ817" s="88">
        <f>BI817*'4a. Planning Risk Calculator'!$AV$96</f>
        <v>19.25</v>
      </c>
      <c r="BK817" s="88">
        <f t="shared" si="188"/>
        <v>1</v>
      </c>
      <c r="BL817" s="88">
        <f>BK817*'4a. Planning Risk Calculator'!$AV$100</f>
        <v>4.125</v>
      </c>
      <c r="BM817" s="88">
        <f t="shared" si="189"/>
        <v>2.5</v>
      </c>
      <c r="BN817" s="176">
        <f>BM817*'4a. Planning Risk Calculator'!$AV$104</f>
        <v>10</v>
      </c>
      <c r="BO817" s="112">
        <f>((BN817+BL817+BJ817+BH817+BF817+BD817+BB817+AZ817+AX817+AV817+AT8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19549488054608</v>
      </c>
      <c r="BP817" s="88">
        <f t="shared" si="190"/>
        <v>4</v>
      </c>
      <c r="BQ817" s="88">
        <f>BP817*'4a. Planning Risk Calculator'!$BK$64</f>
        <v>11</v>
      </c>
      <c r="BR817" s="88">
        <f>((BQ817+AJ817+AL817+AN817)/('4a. Planning Risk Calculator'!$BI$64+'4a. Planning Risk Calculator'!$AT$4+'4a. Planning Risk Calculator'!$AT$28+'4a. Planning Risk Calculator'!$AT$32))*10</f>
        <v>4.4370739383697249</v>
      </c>
      <c r="BS817" s="178">
        <f>((AP817+AR817)/('4a. Planning Risk Calculator'!$AT$44+'4a. Planning Risk Calculator'!$AT$48))*10</f>
        <v>7.4601387256096956</v>
      </c>
      <c r="BU817" s="80"/>
      <c r="BV817" s="80"/>
      <c r="BW817" s="80"/>
      <c r="BX817" s="80"/>
      <c r="BY817" s="80"/>
      <c r="BZ817" s="80"/>
      <c r="CA817" s="80"/>
      <c r="CB817" s="80"/>
      <c r="CC817" s="80"/>
      <c r="CD817" s="80"/>
      <c r="CE817" s="80"/>
    </row>
    <row r="818" spans="2:83" x14ac:dyDescent="0.3">
      <c r="B818" s="102" t="s">
        <v>108</v>
      </c>
      <c r="C818" s="87">
        <v>50</v>
      </c>
      <c r="D818" s="87">
        <v>170</v>
      </c>
      <c r="E818" s="85" t="s">
        <v>23</v>
      </c>
      <c r="F818" s="135">
        <v>53.951000000000001</v>
      </c>
      <c r="G818" s="135">
        <v>14.096</v>
      </c>
      <c r="H818" s="180">
        <v>1.17</v>
      </c>
      <c r="I818" s="87">
        <v>21</v>
      </c>
      <c r="J818" s="86">
        <v>0.12</v>
      </c>
      <c r="K818" s="86">
        <v>0</v>
      </c>
      <c r="L818" s="86">
        <v>112</v>
      </c>
      <c r="M818" s="87">
        <v>59</v>
      </c>
      <c r="N818" s="85" t="s">
        <v>121</v>
      </c>
      <c r="O818" s="87">
        <v>1930</v>
      </c>
      <c r="P818" s="87">
        <v>93</v>
      </c>
      <c r="Q818" s="87">
        <v>703</v>
      </c>
      <c r="R818" s="87">
        <v>534</v>
      </c>
      <c r="S818" s="87">
        <v>534</v>
      </c>
      <c r="T818" s="86">
        <v>0.61</v>
      </c>
      <c r="U818" s="88">
        <v>3.3</v>
      </c>
      <c r="V818" s="88">
        <v>0.6</v>
      </c>
      <c r="W818" s="88">
        <v>0.53400000000000003</v>
      </c>
      <c r="X818" s="88">
        <v>0.53400000000000003</v>
      </c>
      <c r="Y818" s="88">
        <v>3.6</v>
      </c>
      <c r="Z818" s="87">
        <v>93</v>
      </c>
      <c r="AA818" s="87">
        <v>0</v>
      </c>
      <c r="AB818" s="87">
        <v>62.696629213483149</v>
      </c>
      <c r="AC818" s="87">
        <v>5</v>
      </c>
      <c r="AD818" s="85" t="s">
        <v>186</v>
      </c>
      <c r="AE818" s="87">
        <v>100</v>
      </c>
      <c r="AF818" s="87">
        <v>3</v>
      </c>
      <c r="AG818" s="87">
        <v>50</v>
      </c>
      <c r="AH818" s="183">
        <v>1</v>
      </c>
      <c r="AI818" s="109">
        <f>(((AH818-'4a. Planning Risk Calculator'!$AI$4)/('4a. Planning Risk Calculator'!$AJ$4-'4a. Planning Risk Calculator'!$AI$4))*9)+1</f>
        <v>1</v>
      </c>
      <c r="AJ818" s="88">
        <f>AI818*'4a. Planning Risk Calculator'!$AV$4</f>
        <v>2.125</v>
      </c>
      <c r="AK818" s="88">
        <f>IF(AE818=0,0,10-(SQRT((AE818/'4a. Planning Risk Calculator'!$AE$28)*81)))</f>
        <v>1</v>
      </c>
      <c r="AL818" s="88">
        <f>AK818*'4a. Planning Risk Calculator'!$AV$28</f>
        <v>4.875</v>
      </c>
      <c r="AM818" s="88">
        <f>IF(AF818=0,0,(SQRT((AF818/'4a. Planning Risk Calculator'!$AE$40)*100)))</f>
        <v>6.1237243569579451</v>
      </c>
      <c r="AN818" s="176">
        <f>AM818*'4a. Planning Risk Calculator'!AV$32</f>
        <v>29.08769069555024</v>
      </c>
      <c r="AO818" s="112">
        <f t="shared" si="177"/>
        <v>7.8033605141660898</v>
      </c>
      <c r="AP818" s="88">
        <f>AO818*'4a. Planning Risk Calculator'!$AV$44</f>
        <v>28.61492300544705</v>
      </c>
      <c r="AQ818" s="88">
        <f t="shared" si="178"/>
        <v>2.5652173913043477</v>
      </c>
      <c r="AR818" s="178">
        <f>AQ818*'4a. Planning Risk Calculator'!$AV$48</f>
        <v>3.4194347826086955</v>
      </c>
      <c r="AS818" s="109">
        <f t="shared" si="179"/>
        <v>6</v>
      </c>
      <c r="AT818" s="88">
        <f>AS818*'4a. Planning Risk Calculator'!$AV$64</f>
        <v>17.25</v>
      </c>
      <c r="AU818" s="88">
        <f t="shared" si="180"/>
        <v>2</v>
      </c>
      <c r="AV818" s="88">
        <f>AU818*'4a. Planning Risk Calculator'!$AV$68</f>
        <v>6</v>
      </c>
      <c r="AW818" s="88">
        <f t="shared" si="181"/>
        <v>7</v>
      </c>
      <c r="AX818" s="88">
        <f>AW818*'4a. Planning Risk Calculator'!$AV$72</f>
        <v>23.625</v>
      </c>
      <c r="AY818" s="88">
        <f t="shared" si="182"/>
        <v>4.0666666666666664</v>
      </c>
      <c r="AZ818" s="88">
        <f>AY818*'4a. Planning Risk Calculator'!$AV$76</f>
        <v>13.5542</v>
      </c>
      <c r="BA818" s="88">
        <f t="shared" si="183"/>
        <v>2</v>
      </c>
      <c r="BB818" s="88">
        <f>BA818*'4a. Planning Risk Calculator'!$AV$80</f>
        <v>5</v>
      </c>
      <c r="BC818" s="88">
        <f t="shared" si="184"/>
        <v>0</v>
      </c>
      <c r="BD818" s="88">
        <f>BC818*'4a. Planning Risk Calculator'!$AV$84</f>
        <v>0</v>
      </c>
      <c r="BE818" s="88">
        <f t="shared" si="185"/>
        <v>9</v>
      </c>
      <c r="BF818" s="88">
        <f>BE818*'4a. Planning Risk Calculator'!$AV$88</f>
        <v>29.25</v>
      </c>
      <c r="BG818" s="88">
        <f t="shared" si="186"/>
        <v>0</v>
      </c>
      <c r="BH818" s="88">
        <f>BG818*'4a. Planning Risk Calculator'!$AV$92</f>
        <v>0</v>
      </c>
      <c r="BI818" s="88">
        <f t="shared" si="187"/>
        <v>1</v>
      </c>
      <c r="BJ818" s="88">
        <f>BI818*'4a. Planning Risk Calculator'!$AV$96</f>
        <v>2.75</v>
      </c>
      <c r="BK818" s="88">
        <f t="shared" si="188"/>
        <v>1</v>
      </c>
      <c r="BL818" s="88">
        <f>BK818*'4a. Planning Risk Calculator'!$AV$100</f>
        <v>4.125</v>
      </c>
      <c r="BM818" s="88">
        <f t="shared" si="189"/>
        <v>1.40625</v>
      </c>
      <c r="BN818" s="176">
        <f>BM818*'4a. Planning Risk Calculator'!$AV$104</f>
        <v>5.625</v>
      </c>
      <c r="BO818" s="112">
        <f>((BN818+BL818+BJ818+BH818+BF818+BD818+BB818+AZ818+AX818+AV818+AT8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63945392491468</v>
      </c>
      <c r="BP818" s="88">
        <f t="shared" si="190"/>
        <v>3</v>
      </c>
      <c r="BQ818" s="88">
        <f>BP818*'4a. Planning Risk Calculator'!$BK$64</f>
        <v>8.25</v>
      </c>
      <c r="BR818" s="88">
        <f>((BQ818+AJ818+AL818+AN818)/('4a. Planning Risk Calculator'!$BI$64+'4a. Planning Risk Calculator'!$AT$4+'4a. Planning Risk Calculator'!$AT$28+'4a. Planning Risk Calculator'!$AT$32))*10</f>
        <v>3.0577717721069133</v>
      </c>
      <c r="BS818" s="178">
        <f>((AP818+AR818)/('4a. Planning Risk Calculator'!$AT$44+'4a. Planning Risk Calculator'!$AT$48))*10</f>
        <v>6.406871557611149</v>
      </c>
      <c r="BU818" s="80"/>
      <c r="BV818" s="80"/>
      <c r="BW818" s="80"/>
      <c r="BX818" s="80"/>
      <c r="BY818" s="80"/>
      <c r="BZ818" s="80"/>
      <c r="CA818" s="80"/>
      <c r="CB818" s="80"/>
      <c r="CC818" s="80"/>
      <c r="CD818" s="80"/>
      <c r="CE818" s="80"/>
    </row>
    <row r="819" spans="2:83" x14ac:dyDescent="0.3">
      <c r="B819" s="102" t="s">
        <v>93</v>
      </c>
      <c r="C819" s="87">
        <v>3</v>
      </c>
      <c r="D819" s="87">
        <v>259</v>
      </c>
      <c r="E819" s="85" t="s">
        <v>22</v>
      </c>
      <c r="F819" s="135">
        <v>54.481999999999999</v>
      </c>
      <c r="G819" s="135">
        <v>10.553000000000001</v>
      </c>
      <c r="H819" s="180">
        <v>1.37</v>
      </c>
      <c r="I819" s="87">
        <v>28</v>
      </c>
      <c r="J819" s="86">
        <v>0.6</v>
      </c>
      <c r="K819" s="86">
        <v>0</v>
      </c>
      <c r="L819" s="86">
        <v>117</v>
      </c>
      <c r="M819" s="87">
        <v>23</v>
      </c>
      <c r="N819" s="85" t="s">
        <v>121</v>
      </c>
      <c r="O819" s="87">
        <v>1916</v>
      </c>
      <c r="P819" s="87">
        <v>107</v>
      </c>
      <c r="Q819" s="87">
        <v>1283</v>
      </c>
      <c r="R819" s="87">
        <v>2584</v>
      </c>
      <c r="S819" s="87">
        <v>501</v>
      </c>
      <c r="T819" s="86">
        <v>0.81</v>
      </c>
      <c r="U819" s="88">
        <v>10.1</v>
      </c>
      <c r="V819" s="88">
        <v>2</v>
      </c>
      <c r="W819" s="88">
        <v>2</v>
      </c>
      <c r="X819" s="88">
        <v>0.8</v>
      </c>
      <c r="Y819" s="88">
        <v>3.6</v>
      </c>
      <c r="Z819" s="87">
        <v>107</v>
      </c>
      <c r="AA819" s="87">
        <v>0</v>
      </c>
      <c r="AB819" s="87">
        <v>76.886227544910184</v>
      </c>
      <c r="AC819" s="87">
        <v>5</v>
      </c>
      <c r="AD819" s="85" t="s">
        <v>186</v>
      </c>
      <c r="AE819" s="87">
        <v>100</v>
      </c>
      <c r="AF819" s="87">
        <v>3</v>
      </c>
      <c r="AG819" s="87">
        <v>3</v>
      </c>
      <c r="AH819" s="183">
        <v>4</v>
      </c>
      <c r="AI819" s="109">
        <f>(((AH819-'4a. Planning Risk Calculator'!$AI$4)/('4a. Planning Risk Calculator'!$AJ$4-'4a. Planning Risk Calculator'!$AI$4))*9)+1</f>
        <v>10</v>
      </c>
      <c r="AJ819" s="88">
        <f>AI819*'4a. Planning Risk Calculator'!$AV$4</f>
        <v>21.25</v>
      </c>
      <c r="AK819" s="88">
        <f>IF(AE819=0,0,10-(SQRT((AE819/'4a. Planning Risk Calculator'!$AE$28)*81)))</f>
        <v>1</v>
      </c>
      <c r="AL819" s="88">
        <f>AK819*'4a. Planning Risk Calculator'!$AV$28</f>
        <v>4.875</v>
      </c>
      <c r="AM819" s="88">
        <f>IF(AF819=0,0,(SQRT((AF819/'4a. Planning Risk Calculator'!$AE$40)*100)))</f>
        <v>6.1237243569579451</v>
      </c>
      <c r="AN819" s="176">
        <f>AM819*'4a. Planning Risk Calculator'!AV$32</f>
        <v>29.08769069555024</v>
      </c>
      <c r="AO819" s="112">
        <f t="shared" si="177"/>
        <v>8.9047905908831186</v>
      </c>
      <c r="AP819" s="88">
        <f>AO819*'4a. Planning Risk Calculator'!$AV$44</f>
        <v>32.653867096768394</v>
      </c>
      <c r="AQ819" s="88">
        <f t="shared" si="178"/>
        <v>7.2608695652173907</v>
      </c>
      <c r="AR819" s="178">
        <f>AQ819*'4a. Planning Risk Calculator'!$AV$48</f>
        <v>9.6787391304347814</v>
      </c>
      <c r="AS819" s="109">
        <f t="shared" si="179"/>
        <v>10</v>
      </c>
      <c r="AT819" s="88">
        <f>AS819*'4a. Planning Risk Calculator'!$AV$64</f>
        <v>28.75</v>
      </c>
      <c r="AU819" s="88">
        <f t="shared" si="180"/>
        <v>9</v>
      </c>
      <c r="AV819" s="88">
        <f>AU819*'4a. Planning Risk Calculator'!$AV$68</f>
        <v>27</v>
      </c>
      <c r="AW819" s="88">
        <f t="shared" si="181"/>
        <v>8</v>
      </c>
      <c r="AX819" s="88">
        <f>AW819*'4a. Planning Risk Calculator'!$AV$72</f>
        <v>27</v>
      </c>
      <c r="AY819" s="88">
        <f t="shared" si="182"/>
        <v>5.4</v>
      </c>
      <c r="AZ819" s="88">
        <f>AY819*'4a. Planning Risk Calculator'!$AV$76</f>
        <v>17.998200000000001</v>
      </c>
      <c r="BA819" s="88">
        <f t="shared" si="183"/>
        <v>7</v>
      </c>
      <c r="BB819" s="88">
        <f>BA819*'4a. Planning Risk Calculator'!$AV$80</f>
        <v>17.5</v>
      </c>
      <c r="BC819" s="88">
        <f t="shared" si="184"/>
        <v>3.675444679663241</v>
      </c>
      <c r="BD819" s="88">
        <f>BC819*'4a. Planning Risk Calculator'!$AV$84</f>
        <v>15.620639888568775</v>
      </c>
      <c r="BE819" s="88">
        <f t="shared" si="185"/>
        <v>4</v>
      </c>
      <c r="BF819" s="88">
        <f>BE819*'4a. Planning Risk Calculator'!$AV$88</f>
        <v>13</v>
      </c>
      <c r="BG819" s="88">
        <f t="shared" si="186"/>
        <v>0</v>
      </c>
      <c r="BH819" s="88">
        <f>BG819*'4a. Planning Risk Calculator'!$AV$92</f>
        <v>0</v>
      </c>
      <c r="BI819" s="88">
        <f t="shared" si="187"/>
        <v>10</v>
      </c>
      <c r="BJ819" s="88">
        <f>BI819*'4a. Planning Risk Calculator'!$AV$96</f>
        <v>27.5</v>
      </c>
      <c r="BK819" s="88">
        <f t="shared" si="188"/>
        <v>1</v>
      </c>
      <c r="BL819" s="88">
        <f>BK819*'4a. Planning Risk Calculator'!$AV$100</f>
        <v>4.125</v>
      </c>
      <c r="BM819" s="88">
        <f t="shared" si="189"/>
        <v>1.40625</v>
      </c>
      <c r="BN819" s="176">
        <f>BM819*'4a. Planning Risk Calculator'!$AV$104</f>
        <v>5.625</v>
      </c>
      <c r="BO819" s="112">
        <f>((BN819+BL819+BJ819+BH819+BF819+BD819+BB819+AZ819+AX819+AV819+AT8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71355600974408</v>
      </c>
      <c r="BP819" s="88">
        <f t="shared" si="190"/>
        <v>6</v>
      </c>
      <c r="BQ819" s="88">
        <f>BP819*'4a. Planning Risk Calculator'!$BK$64</f>
        <v>16.5</v>
      </c>
      <c r="BR819" s="88">
        <f>((BQ819+AJ819+AL819+AN819)/('4a. Planning Risk Calculator'!$BI$64+'4a. Planning Risk Calculator'!$AT$4+'4a. Planning Risk Calculator'!$AT$28+'4a. Planning Risk Calculator'!$AT$32))*10</f>
        <v>4.9457028065896713</v>
      </c>
      <c r="BS819" s="178">
        <f>((AP819+AR819)/('4a. Planning Risk Calculator'!$AT$44+'4a. Planning Risk Calculator'!$AT$48))*10</f>
        <v>8.4665212454406351</v>
      </c>
      <c r="BU819" s="80"/>
      <c r="BV819" s="80"/>
      <c r="BW819" s="80"/>
      <c r="BX819" s="80"/>
      <c r="BY819" s="80"/>
      <c r="BZ819" s="80"/>
      <c r="CA819" s="80"/>
      <c r="CB819" s="80"/>
      <c r="CC819" s="80"/>
      <c r="CD819" s="80"/>
      <c r="CE819" s="80"/>
    </row>
    <row r="820" spans="2:83" x14ac:dyDescent="0.3">
      <c r="B820" s="102" t="s">
        <v>109</v>
      </c>
      <c r="C820" s="87">
        <v>5</v>
      </c>
      <c r="D820" s="87">
        <v>177</v>
      </c>
      <c r="E820" s="85" t="s">
        <v>21</v>
      </c>
      <c r="F820" s="135">
        <v>55.697000000000003</v>
      </c>
      <c r="G820" s="135">
        <v>9.9540000000000006</v>
      </c>
      <c r="H820" s="180">
        <v>1.1200000000000001</v>
      </c>
      <c r="I820" s="87">
        <v>21</v>
      </c>
      <c r="J820" s="86">
        <v>0.1</v>
      </c>
      <c r="K820" s="86">
        <v>0</v>
      </c>
      <c r="L820" s="86">
        <v>7</v>
      </c>
      <c r="M820" s="87">
        <v>8</v>
      </c>
      <c r="N820" s="85" t="s">
        <v>119</v>
      </c>
      <c r="O820" s="87">
        <v>1925</v>
      </c>
      <c r="P820" s="87">
        <v>98</v>
      </c>
      <c r="Q820" s="87">
        <v>841</v>
      </c>
      <c r="R820" s="87">
        <v>1821</v>
      </c>
      <c r="S820" s="87">
        <v>697</v>
      </c>
      <c r="T820" s="86">
        <v>0.32</v>
      </c>
      <c r="U820" s="88">
        <v>13.7</v>
      </c>
      <c r="V820" s="88">
        <v>3</v>
      </c>
      <c r="W820" s="88">
        <v>1.821</v>
      </c>
      <c r="X820" s="88">
        <v>1.2</v>
      </c>
      <c r="Y820" s="88">
        <v>2.7</v>
      </c>
      <c r="Z820" s="87">
        <v>98</v>
      </c>
      <c r="AA820" s="87">
        <v>0</v>
      </c>
      <c r="AB820" s="87">
        <v>37.962697274031562</v>
      </c>
      <c r="AC820" s="87">
        <v>4</v>
      </c>
      <c r="AD820" s="85" t="s">
        <v>185</v>
      </c>
      <c r="AE820" s="87">
        <v>0</v>
      </c>
      <c r="AF820" s="87">
        <v>0</v>
      </c>
      <c r="AG820" s="87">
        <v>5</v>
      </c>
      <c r="AH820" s="183">
        <v>3</v>
      </c>
      <c r="AI820" s="109">
        <f>(((AH820-'4a. Planning Risk Calculator'!$AI$4)/('4a. Planning Risk Calculator'!$AJ$4-'4a. Planning Risk Calculator'!$AI$4))*9)+1</f>
        <v>7</v>
      </c>
      <c r="AJ820" s="88">
        <f>AI820*'4a. Planning Risk Calculator'!$AV$4</f>
        <v>14.875</v>
      </c>
      <c r="AK820" s="88">
        <f>IF(AE820=0,0,10-(SQRT((AE820/'4a. Planning Risk Calculator'!$AE$28)*81)))</f>
        <v>0</v>
      </c>
      <c r="AL820" s="88">
        <f>AK820*'4a. Planning Risk Calculator'!$AV$28</f>
        <v>0</v>
      </c>
      <c r="AM820" s="88">
        <f>IF(AF820=0,0,(SQRT((AF820/'4a. Planning Risk Calculator'!$AE$40)*100)))</f>
        <v>0</v>
      </c>
      <c r="AN820" s="176">
        <f>AM820*'4a. Planning Risk Calculator'!AV$32</f>
        <v>0</v>
      </c>
      <c r="AO820" s="112">
        <f t="shared" si="177"/>
        <v>7.8033605141660898</v>
      </c>
      <c r="AP820" s="88">
        <f>AO820*'4a. Planning Risk Calculator'!$AV$44</f>
        <v>28.61492300544705</v>
      </c>
      <c r="AQ820" s="88">
        <f t="shared" si="178"/>
        <v>9.2173913043478262</v>
      </c>
      <c r="AR820" s="178">
        <f>AQ820*'4a. Planning Risk Calculator'!$AV$48</f>
        <v>12.286782608695653</v>
      </c>
      <c r="AS820" s="109">
        <f t="shared" si="179"/>
        <v>7</v>
      </c>
      <c r="AT820" s="88">
        <f>AS820*'4a. Planning Risk Calculator'!$AV$64</f>
        <v>20.125</v>
      </c>
      <c r="AU820" s="88">
        <f t="shared" si="180"/>
        <v>7</v>
      </c>
      <c r="AV820" s="88">
        <f>AU820*'4a. Planning Risk Calculator'!$AV$68</f>
        <v>21</v>
      </c>
      <c r="AW820" s="88">
        <f t="shared" si="181"/>
        <v>4</v>
      </c>
      <c r="AX820" s="88">
        <f>AW820*'4a. Planning Risk Calculator'!$AV$72</f>
        <v>13.5</v>
      </c>
      <c r="AY820" s="88">
        <f t="shared" si="182"/>
        <v>2.1333333333333333</v>
      </c>
      <c r="AZ820" s="88">
        <f>AY820*'4a. Planning Risk Calculator'!$AV$76</f>
        <v>7.1104000000000003</v>
      </c>
      <c r="BA820" s="88">
        <f t="shared" si="183"/>
        <v>10</v>
      </c>
      <c r="BB820" s="88">
        <f>BA820*'4a. Planning Risk Calculator'!$AV$80</f>
        <v>25</v>
      </c>
      <c r="BC820" s="88">
        <f t="shared" si="184"/>
        <v>1.8822504153180102</v>
      </c>
      <c r="BD820" s="88">
        <f>BC820*'4a. Planning Risk Calculator'!$AV$84</f>
        <v>7.9995642651015437</v>
      </c>
      <c r="BE820" s="88">
        <f t="shared" si="185"/>
        <v>1</v>
      </c>
      <c r="BF820" s="88">
        <f>BE820*'4a. Planning Risk Calculator'!$AV$88</f>
        <v>3.25</v>
      </c>
      <c r="BG820" s="88">
        <f t="shared" si="186"/>
        <v>3.5999999999999996</v>
      </c>
      <c r="BH820" s="88">
        <f>BG820*'4a. Planning Risk Calculator'!$AV$92</f>
        <v>11.401199999999998</v>
      </c>
      <c r="BI820" s="88">
        <f t="shared" si="187"/>
        <v>7</v>
      </c>
      <c r="BJ820" s="88">
        <f>BI820*'4a. Planning Risk Calculator'!$AV$96</f>
        <v>19.25</v>
      </c>
      <c r="BK820" s="88">
        <f t="shared" si="188"/>
        <v>0</v>
      </c>
      <c r="BL820" s="88">
        <f>BK820*'4a. Planning Risk Calculator'!$AV$100</f>
        <v>0</v>
      </c>
      <c r="BM820" s="88">
        <f t="shared" si="189"/>
        <v>0</v>
      </c>
      <c r="BN820" s="176">
        <f>BM820*'4a. Planning Risk Calculator'!$AV$104</f>
        <v>0</v>
      </c>
      <c r="BO820" s="112">
        <f>((BN820+BL820+BJ820+BH820+BF820+BD820+BB820+AZ820+AX820+AV820+AT8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22502188423628</v>
      </c>
      <c r="BP820" s="88">
        <f t="shared" si="190"/>
        <v>4</v>
      </c>
      <c r="BQ820" s="88">
        <f>BP820*'4a. Planning Risk Calculator'!$BK$64</f>
        <v>11</v>
      </c>
      <c r="BR820" s="88">
        <f>((BQ820+AJ820+AL820+AN820)/('4a. Planning Risk Calculator'!$BI$64+'4a. Planning Risk Calculator'!$AT$4+'4a. Planning Risk Calculator'!$AT$28+'4a. Planning Risk Calculator'!$AT$32))*10</f>
        <v>1.7844827586206895</v>
      </c>
      <c r="BS820" s="178">
        <f>((AP820+AR820)/('4a. Planning Risk Calculator'!$AT$44+'4a. Planning Risk Calculator'!$AT$48))*10</f>
        <v>8.1803411228285388</v>
      </c>
      <c r="BU820" s="80"/>
      <c r="BV820" s="80"/>
      <c r="BW820" s="80"/>
      <c r="BX820" s="80"/>
      <c r="BY820" s="80"/>
      <c r="BZ820" s="80"/>
      <c r="CA820" s="80"/>
      <c r="CB820" s="80"/>
      <c r="CC820" s="80"/>
      <c r="CD820" s="80"/>
      <c r="CE820" s="80"/>
    </row>
    <row r="821" spans="2:83" x14ac:dyDescent="0.3">
      <c r="B821" s="102" t="s">
        <v>91</v>
      </c>
      <c r="C821" s="87">
        <v>10</v>
      </c>
      <c r="D821" s="87">
        <v>128</v>
      </c>
      <c r="E821" s="85" t="s">
        <v>23</v>
      </c>
      <c r="F821" s="135">
        <v>53.029000000000003</v>
      </c>
      <c r="G821" s="135">
        <v>9.3729999999999993</v>
      </c>
      <c r="H821" s="180">
        <v>1.41</v>
      </c>
      <c r="I821" s="87">
        <v>20</v>
      </c>
      <c r="J821" s="86">
        <v>0.12</v>
      </c>
      <c r="K821" s="86">
        <v>0</v>
      </c>
      <c r="L821" s="86">
        <v>84</v>
      </c>
      <c r="M821" s="87">
        <v>15</v>
      </c>
      <c r="N821" s="85" t="s">
        <v>121</v>
      </c>
      <c r="O821" s="87">
        <v>1914</v>
      </c>
      <c r="P821" s="87">
        <v>109</v>
      </c>
      <c r="Q821" s="87">
        <v>1095</v>
      </c>
      <c r="R821" s="87">
        <v>406</v>
      </c>
      <c r="S821" s="87">
        <v>401</v>
      </c>
      <c r="T821" s="86">
        <v>0.61</v>
      </c>
      <c r="U821" s="88">
        <v>10</v>
      </c>
      <c r="V821" s="88">
        <v>2</v>
      </c>
      <c r="W821" s="88">
        <v>0.40600000000000003</v>
      </c>
      <c r="X821" s="88">
        <v>0.40600000000000003</v>
      </c>
      <c r="Y821" s="88">
        <v>3.6</v>
      </c>
      <c r="Z821" s="87">
        <v>109</v>
      </c>
      <c r="AA821" s="87">
        <v>0</v>
      </c>
      <c r="AB821" s="87">
        <v>97.855361596009985</v>
      </c>
      <c r="AC821" s="87">
        <v>5</v>
      </c>
      <c r="AD821" s="85" t="s">
        <v>185</v>
      </c>
      <c r="AE821" s="87">
        <v>0</v>
      </c>
      <c r="AF821" s="87">
        <v>0</v>
      </c>
      <c r="AG821" s="87">
        <v>10</v>
      </c>
      <c r="AH821" s="183">
        <v>3</v>
      </c>
      <c r="AI821" s="109">
        <f>(((AH821-'4a. Planning Risk Calculator'!$AI$4)/('4a. Planning Risk Calculator'!$AJ$4-'4a. Planning Risk Calculator'!$AI$4))*9)+1</f>
        <v>7</v>
      </c>
      <c r="AJ821" s="88">
        <f>AI821*'4a. Planning Risk Calculator'!$AV$4</f>
        <v>14.875</v>
      </c>
      <c r="AK821" s="88">
        <f>IF(AE821=0,0,10-(SQRT((AE821/'4a. Planning Risk Calculator'!$AE$28)*81)))</f>
        <v>0</v>
      </c>
      <c r="AL821" s="88">
        <f>AK821*'4a. Planning Risk Calculator'!$AV$28</f>
        <v>0</v>
      </c>
      <c r="AM821" s="88">
        <f>IF(AF821=0,0,(SQRT((AF821/'4a. Planning Risk Calculator'!$AE$40)*100)))</f>
        <v>0</v>
      </c>
      <c r="AN821" s="176">
        <f>AM821*'4a. Planning Risk Calculator'!AV$32</f>
        <v>0</v>
      </c>
      <c r="AO821" s="112">
        <f t="shared" si="177"/>
        <v>7.6310955785170647</v>
      </c>
      <c r="AP821" s="88">
        <f>AO821*'4a. Planning Risk Calculator'!$AV$44</f>
        <v>27.983227486422074</v>
      </c>
      <c r="AQ821" s="88">
        <f t="shared" si="178"/>
        <v>8.304347826086957</v>
      </c>
      <c r="AR821" s="178">
        <f>AQ821*'4a. Planning Risk Calculator'!$AV$48</f>
        <v>11.069695652173912</v>
      </c>
      <c r="AS821" s="109">
        <f t="shared" si="179"/>
        <v>9</v>
      </c>
      <c r="AT821" s="88">
        <f>AS821*'4a. Planning Risk Calculator'!$AV$64</f>
        <v>25.875</v>
      </c>
      <c r="AU821" s="88">
        <f t="shared" si="180"/>
        <v>2</v>
      </c>
      <c r="AV821" s="88">
        <f>AU821*'4a. Planning Risk Calculator'!$AV$68</f>
        <v>6</v>
      </c>
      <c r="AW821" s="88">
        <f t="shared" si="181"/>
        <v>10</v>
      </c>
      <c r="AX821" s="88">
        <f>AW821*'4a. Planning Risk Calculator'!$AV$72</f>
        <v>33.75</v>
      </c>
      <c r="AY821" s="88">
        <f t="shared" si="182"/>
        <v>4.0666666666666664</v>
      </c>
      <c r="AZ821" s="88">
        <f>AY821*'4a. Planning Risk Calculator'!$AV$76</f>
        <v>13.5542</v>
      </c>
      <c r="BA821" s="88">
        <f t="shared" si="183"/>
        <v>7</v>
      </c>
      <c r="BB821" s="88">
        <f>BA821*'4a. Planning Risk Calculator'!$AV$80</f>
        <v>17.5</v>
      </c>
      <c r="BC821" s="88">
        <f t="shared" si="184"/>
        <v>0</v>
      </c>
      <c r="BD821" s="88">
        <f>BC821*'4a. Planning Risk Calculator'!$AV$84</f>
        <v>0</v>
      </c>
      <c r="BE821" s="88">
        <f t="shared" si="185"/>
        <v>2</v>
      </c>
      <c r="BF821" s="88">
        <f>BE821*'4a. Planning Risk Calculator'!$AV$88</f>
        <v>6.5</v>
      </c>
      <c r="BG821" s="88">
        <f t="shared" si="186"/>
        <v>0</v>
      </c>
      <c r="BH821" s="88">
        <f>BG821*'4a. Planning Risk Calculator'!$AV$92</f>
        <v>0</v>
      </c>
      <c r="BI821" s="88">
        <f t="shared" si="187"/>
        <v>7</v>
      </c>
      <c r="BJ821" s="88">
        <f>BI821*'4a. Planning Risk Calculator'!$AV$96</f>
        <v>19.25</v>
      </c>
      <c r="BK821" s="88">
        <f t="shared" si="188"/>
        <v>0</v>
      </c>
      <c r="BL821" s="88">
        <f>BK821*'4a. Planning Risk Calculator'!$AV$100</f>
        <v>0</v>
      </c>
      <c r="BM821" s="88">
        <f t="shared" si="189"/>
        <v>0</v>
      </c>
      <c r="BN821" s="176">
        <f>BM821*'4a. Planning Risk Calculator'!$AV$104</f>
        <v>0</v>
      </c>
      <c r="BO821" s="112">
        <f>((BN821+BL821+BJ821+BH821+BF821+BD821+BB821+AZ821+AX821+AV821+AT8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27767918088742</v>
      </c>
      <c r="BP821" s="88">
        <f t="shared" si="190"/>
        <v>4</v>
      </c>
      <c r="BQ821" s="88">
        <f>BP821*'4a. Planning Risk Calculator'!$BK$64</f>
        <v>11</v>
      </c>
      <c r="BR821" s="88">
        <f>((BQ821+AJ821+AL821+AN821)/('4a. Planning Risk Calculator'!$BI$64+'4a. Planning Risk Calculator'!$AT$4+'4a. Planning Risk Calculator'!$AT$28+'4a. Planning Risk Calculator'!$AT$32))*10</f>
        <v>1.7844827586206895</v>
      </c>
      <c r="BS821" s="178">
        <f>((AP821+AR821)/('4a. Planning Risk Calculator'!$AT$44+'4a. Planning Risk Calculator'!$AT$48))*10</f>
        <v>7.810584627719197</v>
      </c>
      <c r="BU821" s="80"/>
      <c r="BV821" s="80"/>
      <c r="BW821" s="80"/>
      <c r="BX821" s="80"/>
      <c r="BY821" s="80"/>
      <c r="BZ821" s="80"/>
      <c r="CA821" s="80"/>
      <c r="CB821" s="80"/>
      <c r="CC821" s="80"/>
      <c r="CD821" s="80"/>
      <c r="CE821" s="80"/>
    </row>
    <row r="822" spans="2:83" x14ac:dyDescent="0.3">
      <c r="B822" s="102" t="s">
        <v>100</v>
      </c>
      <c r="C822" s="87">
        <v>10</v>
      </c>
      <c r="D822" s="87">
        <v>344</v>
      </c>
      <c r="E822" s="85" t="s">
        <v>21</v>
      </c>
      <c r="F822" s="135">
        <v>54.02</v>
      </c>
      <c r="G822" s="135">
        <v>9.8879999999999999</v>
      </c>
      <c r="H822" s="180">
        <v>1.1599999999999999</v>
      </c>
      <c r="I822" s="87">
        <v>30</v>
      </c>
      <c r="J822" s="86">
        <v>0.1</v>
      </c>
      <c r="K822" s="86">
        <v>0</v>
      </c>
      <c r="L822" s="86">
        <v>51</v>
      </c>
      <c r="M822" s="87">
        <v>17</v>
      </c>
      <c r="N822" s="85" t="s">
        <v>119</v>
      </c>
      <c r="O822" s="87">
        <v>1921</v>
      </c>
      <c r="P822" s="87">
        <v>102</v>
      </c>
      <c r="Q822" s="87">
        <v>719</v>
      </c>
      <c r="R822" s="87">
        <v>1556</v>
      </c>
      <c r="S822" s="87">
        <v>321</v>
      </c>
      <c r="T822" s="86">
        <v>0.76</v>
      </c>
      <c r="U822" s="88">
        <v>11</v>
      </c>
      <c r="V822" s="88">
        <v>3</v>
      </c>
      <c r="W822" s="88">
        <v>1.556</v>
      </c>
      <c r="X822" s="88">
        <v>1.556</v>
      </c>
      <c r="Y822" s="88">
        <v>2.7</v>
      </c>
      <c r="Z822" s="87">
        <v>102</v>
      </c>
      <c r="AA822" s="87">
        <v>0</v>
      </c>
      <c r="AB822" s="87">
        <v>85.794392523364493</v>
      </c>
      <c r="AC822" s="87">
        <v>5</v>
      </c>
      <c r="AD822" s="85" t="s">
        <v>185</v>
      </c>
      <c r="AE822" s="87">
        <v>0</v>
      </c>
      <c r="AF822" s="87">
        <v>0</v>
      </c>
      <c r="AG822" s="87">
        <v>10</v>
      </c>
      <c r="AH822" s="183">
        <v>3</v>
      </c>
      <c r="AI822" s="109">
        <f>(((AH822-'4a. Planning Risk Calculator'!$AI$4)/('4a. Planning Risk Calculator'!$AJ$4-'4a. Planning Risk Calculator'!$AI$4))*9)+1</f>
        <v>7</v>
      </c>
      <c r="AJ822" s="88">
        <f>AI822*'4a. Planning Risk Calculator'!$AV$4</f>
        <v>14.875</v>
      </c>
      <c r="AK822" s="88">
        <f>IF(AE822=0,0,10-(SQRT((AE822/'4a. Planning Risk Calculator'!$AE$28)*81)))</f>
        <v>0</v>
      </c>
      <c r="AL822" s="88">
        <f>AK822*'4a. Planning Risk Calculator'!$AV$28</f>
        <v>0</v>
      </c>
      <c r="AM822" s="88">
        <f>IF(AF822=0,0,(SQRT((AF822/'4a. Planning Risk Calculator'!$AE$40)*100)))</f>
        <v>0</v>
      </c>
      <c r="AN822" s="176">
        <f>AM822*'4a. Planning Risk Calculator'!AV$32</f>
        <v>0</v>
      </c>
      <c r="AO822" s="112">
        <f t="shared" si="177"/>
        <v>9.1923309084951956</v>
      </c>
      <c r="AP822" s="88">
        <f>AO822*'4a. Planning Risk Calculator'!$AV$44</f>
        <v>33.708277441451884</v>
      </c>
      <c r="AQ822" s="88">
        <f t="shared" si="178"/>
        <v>8.0434782608695645</v>
      </c>
      <c r="AR822" s="178">
        <f>AQ822*'4a. Planning Risk Calculator'!$AV$48</f>
        <v>10.721956521739129</v>
      </c>
      <c r="AS822" s="109">
        <f t="shared" si="179"/>
        <v>6</v>
      </c>
      <c r="AT822" s="88">
        <f>AS822*'4a. Planning Risk Calculator'!$AV$64</f>
        <v>17.25</v>
      </c>
      <c r="AU822" s="88">
        <f t="shared" si="180"/>
        <v>6</v>
      </c>
      <c r="AV822" s="88">
        <f>AU822*'4a. Planning Risk Calculator'!$AV$68</f>
        <v>18</v>
      </c>
      <c r="AW822" s="88">
        <f t="shared" si="181"/>
        <v>9</v>
      </c>
      <c r="AX822" s="88">
        <f>AW822*'4a. Planning Risk Calculator'!$AV$72</f>
        <v>30.375</v>
      </c>
      <c r="AY822" s="88">
        <f t="shared" si="182"/>
        <v>5.0666666666666673</v>
      </c>
      <c r="AZ822" s="88">
        <f>AY822*'4a. Planning Risk Calculator'!$AV$76</f>
        <v>16.887200000000004</v>
      </c>
      <c r="BA822" s="88">
        <f t="shared" si="183"/>
        <v>10</v>
      </c>
      <c r="BB822" s="88">
        <f>BA822*'4a. Planning Risk Calculator'!$AV$80</f>
        <v>25</v>
      </c>
      <c r="BC822" s="88">
        <f t="shared" si="184"/>
        <v>0</v>
      </c>
      <c r="BD822" s="88">
        <f>BC822*'4a. Planning Risk Calculator'!$AV$84</f>
        <v>0</v>
      </c>
      <c r="BE822" s="88">
        <f t="shared" si="185"/>
        <v>3</v>
      </c>
      <c r="BF822" s="88">
        <f>BE822*'4a. Planning Risk Calculator'!$AV$88</f>
        <v>9.75</v>
      </c>
      <c r="BG822" s="88">
        <f t="shared" si="186"/>
        <v>0</v>
      </c>
      <c r="BH822" s="88">
        <f>BG822*'4a. Planning Risk Calculator'!$AV$92</f>
        <v>0</v>
      </c>
      <c r="BI822" s="88">
        <f t="shared" si="187"/>
        <v>7</v>
      </c>
      <c r="BJ822" s="88">
        <f>BI822*'4a. Planning Risk Calculator'!$AV$96</f>
        <v>19.25</v>
      </c>
      <c r="BK822" s="88">
        <f t="shared" si="188"/>
        <v>0</v>
      </c>
      <c r="BL822" s="88">
        <f>BK822*'4a. Planning Risk Calculator'!$AV$100</f>
        <v>0</v>
      </c>
      <c r="BM822" s="88">
        <f t="shared" si="189"/>
        <v>0</v>
      </c>
      <c r="BN822" s="176">
        <f>BM822*'4a. Planning Risk Calculator'!$AV$104</f>
        <v>0</v>
      </c>
      <c r="BO822" s="112">
        <f>((BN822+BL822+BJ822+BH822+BF822+BD822+BB822+AZ822+AX822+AV822+AT8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72955631399318</v>
      </c>
      <c r="BP822" s="88">
        <f t="shared" si="190"/>
        <v>4</v>
      </c>
      <c r="BQ822" s="88">
        <f>BP822*'4a. Planning Risk Calculator'!$BK$64</f>
        <v>11</v>
      </c>
      <c r="BR822" s="88">
        <f>((BQ822+AJ822+AL822+AN822)/('4a. Planning Risk Calculator'!$BI$64+'4a. Planning Risk Calculator'!$AT$4+'4a. Planning Risk Calculator'!$AT$28+'4a. Planning Risk Calculator'!$AT$32))*10</f>
        <v>1.7844827586206895</v>
      </c>
      <c r="BS822" s="178">
        <f>((AP822+AR822)/('4a. Planning Risk Calculator'!$AT$44+'4a. Planning Risk Calculator'!$AT$48))*10</f>
        <v>8.8860467926382025</v>
      </c>
      <c r="BU822" s="80"/>
      <c r="BV822" s="80"/>
      <c r="BW822" s="80"/>
      <c r="BX822" s="80"/>
      <c r="BY822" s="80"/>
      <c r="BZ822" s="80"/>
      <c r="CA822" s="80"/>
      <c r="CB822" s="80"/>
      <c r="CC822" s="80"/>
      <c r="CD822" s="80"/>
      <c r="CE822" s="80"/>
    </row>
    <row r="823" spans="2:83" x14ac:dyDescent="0.3">
      <c r="B823" s="102" t="s">
        <v>113</v>
      </c>
      <c r="C823" s="87">
        <v>10</v>
      </c>
      <c r="D823" s="87">
        <v>247</v>
      </c>
      <c r="E823" s="85" t="s">
        <v>21</v>
      </c>
      <c r="F823" s="135">
        <v>54.881</v>
      </c>
      <c r="G823" s="135">
        <v>13.996</v>
      </c>
      <c r="H823" s="180">
        <v>1.23</v>
      </c>
      <c r="I823" s="87">
        <v>26</v>
      </c>
      <c r="J823" s="86">
        <v>0.1</v>
      </c>
      <c r="K823" s="86">
        <v>0</v>
      </c>
      <c r="L823" s="86">
        <v>107</v>
      </c>
      <c r="M823" s="87">
        <v>49</v>
      </c>
      <c r="N823" s="85" t="s">
        <v>120</v>
      </c>
      <c r="O823" s="87">
        <v>1919</v>
      </c>
      <c r="P823" s="87">
        <v>104</v>
      </c>
      <c r="Q823" s="87">
        <v>607</v>
      </c>
      <c r="R823" s="87">
        <v>2151</v>
      </c>
      <c r="S823" s="87">
        <v>750</v>
      </c>
      <c r="T823" s="86">
        <v>1.41</v>
      </c>
      <c r="U823" s="88">
        <v>11.3</v>
      </c>
      <c r="V823" s="88">
        <v>3</v>
      </c>
      <c r="W823" s="88">
        <v>2</v>
      </c>
      <c r="X823" s="88">
        <v>1</v>
      </c>
      <c r="Y823" s="88">
        <v>3.3</v>
      </c>
      <c r="Z823" s="87">
        <v>104</v>
      </c>
      <c r="AA823" s="87">
        <v>0</v>
      </c>
      <c r="AB823" s="87">
        <v>45.76</v>
      </c>
      <c r="AC823" s="87">
        <v>5</v>
      </c>
      <c r="AD823" s="85" t="s">
        <v>185</v>
      </c>
      <c r="AE823" s="87">
        <v>0</v>
      </c>
      <c r="AF823" s="87">
        <v>0</v>
      </c>
      <c r="AG823" s="87">
        <v>10</v>
      </c>
      <c r="AH823" s="183">
        <v>3</v>
      </c>
      <c r="AI823" s="109">
        <f>(((AH823-'4a. Planning Risk Calculator'!$AI$4)/('4a. Planning Risk Calculator'!$AJ$4-'4a. Planning Risk Calculator'!$AI$4))*9)+1</f>
        <v>7</v>
      </c>
      <c r="AJ823" s="88">
        <f>AI823*'4a. Planning Risk Calculator'!$AV$4</f>
        <v>14.875</v>
      </c>
      <c r="AK823" s="88">
        <f>IF(AE823=0,0,10-(SQRT((AE823/'4a. Planning Risk Calculator'!$AE$28)*81)))</f>
        <v>0</v>
      </c>
      <c r="AL823" s="88">
        <f>AK823*'4a. Planning Risk Calculator'!$AV$28</f>
        <v>0</v>
      </c>
      <c r="AM823" s="88">
        <f>IF(AF823=0,0,(SQRT((AF823/'4a. Planning Risk Calculator'!$AE$40)*100)))</f>
        <v>0</v>
      </c>
      <c r="AN823" s="176">
        <f>AM823*'4a. Planning Risk Calculator'!AV$32</f>
        <v>0</v>
      </c>
      <c r="AO823" s="112">
        <f t="shared" si="177"/>
        <v>8.6063882925566482</v>
      </c>
      <c r="AP823" s="88">
        <f>AO823*'4a. Planning Risk Calculator'!$AV$44</f>
        <v>31.559625868805227</v>
      </c>
      <c r="AQ823" s="88">
        <f t="shared" si="178"/>
        <v>3.8695652173913038</v>
      </c>
      <c r="AR823" s="178">
        <f>AQ823*'4a. Planning Risk Calculator'!$AV$48</f>
        <v>5.158130434782608</v>
      </c>
      <c r="AS823" s="109">
        <f t="shared" si="179"/>
        <v>5</v>
      </c>
      <c r="AT823" s="88">
        <f>AS823*'4a. Planning Risk Calculator'!$AV$64</f>
        <v>14.375</v>
      </c>
      <c r="AU823" s="88">
        <f t="shared" si="180"/>
        <v>8</v>
      </c>
      <c r="AV823" s="88">
        <f>AU823*'4a. Planning Risk Calculator'!$AV$68</f>
        <v>24</v>
      </c>
      <c r="AW823" s="88">
        <f t="shared" si="181"/>
        <v>5</v>
      </c>
      <c r="AX823" s="88">
        <f>AW823*'4a. Planning Risk Calculator'!$AV$72</f>
        <v>16.875</v>
      </c>
      <c r="AY823" s="88">
        <f t="shared" si="182"/>
        <v>9.3999999999999986</v>
      </c>
      <c r="AZ823" s="88">
        <f>AY823*'4a. Planning Risk Calculator'!$AV$76</f>
        <v>31.330199999999998</v>
      </c>
      <c r="BA823" s="88">
        <f t="shared" si="183"/>
        <v>10</v>
      </c>
      <c r="BB823" s="88">
        <f>BA823*'4a. Planning Risk Calculator'!$AV$80</f>
        <v>25</v>
      </c>
      <c r="BC823" s="88">
        <f t="shared" si="184"/>
        <v>2.9289321881345245</v>
      </c>
      <c r="BD823" s="88">
        <f>BC823*'4a. Planning Risk Calculator'!$AV$84</f>
        <v>12.447961799571729</v>
      </c>
      <c r="BE823" s="88">
        <f t="shared" si="185"/>
        <v>7</v>
      </c>
      <c r="BF823" s="88">
        <f>BE823*'4a. Planning Risk Calculator'!$AV$88</f>
        <v>22.75</v>
      </c>
      <c r="BG823" s="88">
        <f t="shared" si="186"/>
        <v>0</v>
      </c>
      <c r="BH823" s="88">
        <f>BG823*'4a. Planning Risk Calculator'!$AV$92</f>
        <v>0</v>
      </c>
      <c r="BI823" s="88">
        <f t="shared" si="187"/>
        <v>7</v>
      </c>
      <c r="BJ823" s="88">
        <f>BI823*'4a. Planning Risk Calculator'!$AV$96</f>
        <v>19.25</v>
      </c>
      <c r="BK823" s="88">
        <f t="shared" si="188"/>
        <v>0</v>
      </c>
      <c r="BL823" s="88">
        <f>BK823*'4a. Planning Risk Calculator'!$AV$100</f>
        <v>0</v>
      </c>
      <c r="BM823" s="88">
        <f t="shared" si="189"/>
        <v>0</v>
      </c>
      <c r="BN823" s="176">
        <f>BM823*'4a. Planning Risk Calculator'!$AV$104</f>
        <v>0</v>
      </c>
      <c r="BO823" s="112">
        <f>((BN823+BL823+BJ823+BH823+BF823+BD823+BB823+AZ823+AX823+AV823+AT8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31921310463272</v>
      </c>
      <c r="BP823" s="88">
        <f t="shared" si="190"/>
        <v>5</v>
      </c>
      <c r="BQ823" s="88">
        <f>BP823*'4a. Planning Risk Calculator'!$BK$64</f>
        <v>13.75</v>
      </c>
      <c r="BR823" s="88">
        <f>((BQ823+AJ823+AL823+AN823)/('4a. Planning Risk Calculator'!$BI$64+'4a. Planning Risk Calculator'!$AT$4+'4a. Planning Risk Calculator'!$AT$28+'4a. Planning Risk Calculator'!$AT$32))*10</f>
        <v>1.9741379310344829</v>
      </c>
      <c r="BS823" s="178">
        <f>((AP823+AR823)/('4a. Planning Risk Calculator'!$AT$44+'4a. Planning Risk Calculator'!$AT$48))*10</f>
        <v>7.3435512607175664</v>
      </c>
      <c r="BU823" s="80"/>
      <c r="BV823" s="80"/>
      <c r="BW823" s="80"/>
      <c r="BX823" s="80"/>
      <c r="BY823" s="80"/>
      <c r="BZ823" s="80"/>
      <c r="CA823" s="80"/>
      <c r="CB823" s="80"/>
      <c r="CC823" s="80"/>
      <c r="CD823" s="80"/>
      <c r="CE823" s="80"/>
    </row>
    <row r="824" spans="2:83" x14ac:dyDescent="0.3">
      <c r="B824" s="102" t="s">
        <v>103</v>
      </c>
      <c r="C824" s="87">
        <v>10</v>
      </c>
      <c r="D824" s="87">
        <v>213</v>
      </c>
      <c r="E824" s="85" t="s">
        <v>22</v>
      </c>
      <c r="F824" s="135">
        <v>54.488</v>
      </c>
      <c r="G824" s="135">
        <v>8.5730000000000004</v>
      </c>
      <c r="H824" s="180">
        <v>1</v>
      </c>
      <c r="I824" s="87">
        <v>22</v>
      </c>
      <c r="J824" s="86">
        <v>0.6</v>
      </c>
      <c r="K824" s="86">
        <v>0</v>
      </c>
      <c r="L824" s="86">
        <v>199</v>
      </c>
      <c r="M824" s="87">
        <v>50</v>
      </c>
      <c r="N824" s="85" t="s">
        <v>119</v>
      </c>
      <c r="O824" s="87">
        <v>1917</v>
      </c>
      <c r="P824" s="87">
        <v>106</v>
      </c>
      <c r="Q824" s="87">
        <v>563</v>
      </c>
      <c r="R824" s="87">
        <v>1798</v>
      </c>
      <c r="S824" s="87">
        <v>382</v>
      </c>
      <c r="T824" s="86">
        <v>0.5</v>
      </c>
      <c r="U824" s="88">
        <v>12</v>
      </c>
      <c r="V824" s="88">
        <v>3</v>
      </c>
      <c r="W824" s="88">
        <v>1.798</v>
      </c>
      <c r="X824" s="88">
        <v>1.2</v>
      </c>
      <c r="Y824" s="88">
        <v>0</v>
      </c>
      <c r="Z824" s="87">
        <v>106</v>
      </c>
      <c r="AA824" s="87">
        <v>0</v>
      </c>
      <c r="AB824" s="87">
        <v>0</v>
      </c>
      <c r="AC824" s="87">
        <v>5</v>
      </c>
      <c r="AD824" s="85" t="s">
        <v>186</v>
      </c>
      <c r="AE824" s="87">
        <v>100</v>
      </c>
      <c r="AF824" s="87">
        <v>8</v>
      </c>
      <c r="AG824" s="87">
        <v>10</v>
      </c>
      <c r="AH824" s="183">
        <v>3</v>
      </c>
      <c r="AI824" s="109">
        <f>(((AH824-'4a. Planning Risk Calculator'!$AI$4)/('4a. Planning Risk Calculator'!$AJ$4-'4a. Planning Risk Calculator'!$AI$4))*9)+1</f>
        <v>7</v>
      </c>
      <c r="AJ824" s="88">
        <f>AI824*'4a. Planning Risk Calculator'!$AV$4</f>
        <v>14.875</v>
      </c>
      <c r="AK824" s="88">
        <f>IF(AE824=0,0,10-(SQRT((AE824/'4a. Planning Risk Calculator'!$AE$28)*81)))</f>
        <v>1</v>
      </c>
      <c r="AL824" s="88">
        <f>AK824*'4a. Planning Risk Calculator'!$AV$28</f>
        <v>4.875</v>
      </c>
      <c r="AM824" s="88">
        <f>IF(AF824=0,0,(SQRT((AF824/'4a. Planning Risk Calculator'!$AE$40)*100)))</f>
        <v>10</v>
      </c>
      <c r="AN824" s="176">
        <f>AM824*'4a. Planning Risk Calculator'!AV$32</f>
        <v>47.5</v>
      </c>
      <c r="AO824" s="112">
        <f t="shared" si="177"/>
        <v>7.9713700231733506</v>
      </c>
      <c r="AP824" s="88">
        <f>AO824*'4a. Planning Risk Calculator'!$AV$44</f>
        <v>29.231013874976675</v>
      </c>
      <c r="AQ824" s="88">
        <f t="shared" si="178"/>
        <v>3.7391304347826093</v>
      </c>
      <c r="AR824" s="178">
        <f>AQ824*'4a. Planning Risk Calculator'!$AV$48</f>
        <v>4.984260869565218</v>
      </c>
      <c r="AS824" s="109">
        <f t="shared" si="179"/>
        <v>5</v>
      </c>
      <c r="AT824" s="88">
        <f>AS824*'4a. Planning Risk Calculator'!$AV$64</f>
        <v>14.375</v>
      </c>
      <c r="AU824" s="88">
        <f t="shared" si="180"/>
        <v>6</v>
      </c>
      <c r="AV824" s="88">
        <f>AU824*'4a. Planning Risk Calculator'!$AV$68</f>
        <v>18</v>
      </c>
      <c r="AW824" s="88">
        <f t="shared" si="181"/>
        <v>0</v>
      </c>
      <c r="AX824" s="88">
        <f>AW824*'4a. Planning Risk Calculator'!$AV$72</f>
        <v>0</v>
      </c>
      <c r="AY824" s="88">
        <f t="shared" si="182"/>
        <v>3.333333333333333</v>
      </c>
      <c r="AZ824" s="88">
        <f>AY824*'4a. Planning Risk Calculator'!$AV$76</f>
        <v>11.11</v>
      </c>
      <c r="BA824" s="88">
        <f t="shared" si="183"/>
        <v>10</v>
      </c>
      <c r="BB824" s="88">
        <f>BA824*'4a. Planning Risk Calculator'!$AV$80</f>
        <v>25</v>
      </c>
      <c r="BC824" s="88">
        <f t="shared" si="184"/>
        <v>1.8304943150262343</v>
      </c>
      <c r="BD824" s="88">
        <f>BC824*'4a. Planning Risk Calculator'!$AV$84</f>
        <v>7.7796008388614961</v>
      </c>
      <c r="BE824" s="88">
        <f t="shared" si="185"/>
        <v>7</v>
      </c>
      <c r="BF824" s="88">
        <f>BE824*'4a. Planning Risk Calculator'!$AV$88</f>
        <v>22.75</v>
      </c>
      <c r="BG824" s="88">
        <f t="shared" si="186"/>
        <v>0</v>
      </c>
      <c r="BH824" s="88">
        <f>BG824*'4a. Planning Risk Calculator'!$AV$92</f>
        <v>0</v>
      </c>
      <c r="BI824" s="88">
        <f t="shared" si="187"/>
        <v>7</v>
      </c>
      <c r="BJ824" s="88">
        <f>BI824*'4a. Planning Risk Calculator'!$AV$96</f>
        <v>19.25</v>
      </c>
      <c r="BK824" s="88">
        <f t="shared" si="188"/>
        <v>1</v>
      </c>
      <c r="BL824" s="88">
        <f>BK824*'4a. Planning Risk Calculator'!$AV$100</f>
        <v>4.125</v>
      </c>
      <c r="BM824" s="88">
        <f t="shared" si="189"/>
        <v>10</v>
      </c>
      <c r="BN824" s="176">
        <f>BM824*'4a. Planning Risk Calculator'!$AV$104</f>
        <v>40</v>
      </c>
      <c r="BO824" s="112">
        <f>((BN824+BL824+BJ824+BH824+BF824+BD824+BB824+AZ824+AX824+AV824+AT8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38457566924641</v>
      </c>
      <c r="BP824" s="88">
        <f t="shared" si="190"/>
        <v>5</v>
      </c>
      <c r="BQ824" s="88">
        <f>BP824*'4a. Planning Risk Calculator'!$BK$64</f>
        <v>13.75</v>
      </c>
      <c r="BR824" s="88">
        <f>((BQ824+AJ824+AL824+AN824)/('4a. Planning Risk Calculator'!$BI$64+'4a. Planning Risk Calculator'!$AT$4+'4a. Planning Risk Calculator'!$AT$28+'4a. Planning Risk Calculator'!$AT$32))*10</f>
        <v>5.5862068965517242</v>
      </c>
      <c r="BS824" s="178">
        <f>((AP824+AR824)/('4a. Planning Risk Calculator'!$AT$44+'4a. Planning Risk Calculator'!$AT$48))*10</f>
        <v>6.843054948908379</v>
      </c>
      <c r="BU824" s="80"/>
      <c r="BV824" s="80"/>
      <c r="BW824" s="80"/>
      <c r="BX824" s="80"/>
      <c r="BY824" s="80"/>
      <c r="BZ824" s="80"/>
      <c r="CA824" s="80"/>
      <c r="CB824" s="80"/>
      <c r="CC824" s="80"/>
      <c r="CD824" s="80"/>
      <c r="CE824" s="80"/>
    </row>
    <row r="825" spans="2:83" x14ac:dyDescent="0.3">
      <c r="B825" s="102" t="s">
        <v>74</v>
      </c>
      <c r="C825" s="87">
        <v>10</v>
      </c>
      <c r="D825" s="87">
        <v>52</v>
      </c>
      <c r="E825" s="85" t="s">
        <v>21</v>
      </c>
      <c r="F825" s="135">
        <v>55.031999999999996</v>
      </c>
      <c r="G825" s="135">
        <v>11.061999999999999</v>
      </c>
      <c r="H825" s="180">
        <v>1.3</v>
      </c>
      <c r="I825" s="87">
        <v>12</v>
      </c>
      <c r="J825" s="86">
        <v>0.1</v>
      </c>
      <c r="K825" s="86">
        <v>0</v>
      </c>
      <c r="L825" s="86">
        <v>80</v>
      </c>
      <c r="M825" s="87">
        <v>61</v>
      </c>
      <c r="N825" s="85" t="s">
        <v>120</v>
      </c>
      <c r="O825" s="87">
        <v>1928</v>
      </c>
      <c r="P825" s="87">
        <v>95</v>
      </c>
      <c r="Q825" s="87">
        <v>495</v>
      </c>
      <c r="R825" s="87">
        <v>28</v>
      </c>
      <c r="S825" s="87">
        <v>28</v>
      </c>
      <c r="T825" s="86">
        <v>0.87</v>
      </c>
      <c r="U825" s="88">
        <v>9.6999999999999993</v>
      </c>
      <c r="V825" s="88">
        <v>2</v>
      </c>
      <c r="W825" s="88">
        <v>2.8000000000000001E-2</v>
      </c>
      <c r="X825" s="88">
        <v>2.8000000000000001E-2</v>
      </c>
      <c r="Y825" s="88">
        <v>3.3</v>
      </c>
      <c r="Z825" s="87">
        <v>8.4848484848484844</v>
      </c>
      <c r="AA825" s="87">
        <v>86.515151515151516</v>
      </c>
      <c r="AB825" s="87">
        <v>100</v>
      </c>
      <c r="AC825" s="87">
        <v>5</v>
      </c>
      <c r="AD825" s="85" t="s">
        <v>186</v>
      </c>
      <c r="AE825" s="87">
        <v>100</v>
      </c>
      <c r="AF825" s="87">
        <v>8</v>
      </c>
      <c r="AG825" s="87">
        <v>10</v>
      </c>
      <c r="AH825" s="183">
        <v>3</v>
      </c>
      <c r="AI825" s="109">
        <f>(((AH825-'4a. Planning Risk Calculator'!$AI$4)/('4a. Planning Risk Calculator'!$AJ$4-'4a. Planning Risk Calculator'!$AI$4))*9)+1</f>
        <v>7</v>
      </c>
      <c r="AJ825" s="88">
        <f>AI825*'4a. Planning Risk Calculator'!$AV$4</f>
        <v>14.875</v>
      </c>
      <c r="AK825" s="88">
        <f>IF(AE825=0,0,10-(SQRT((AE825/'4a. Planning Risk Calculator'!$AE$28)*81)))</f>
        <v>1</v>
      </c>
      <c r="AL825" s="88">
        <f>AK825*'4a. Planning Risk Calculator'!$AV$28</f>
        <v>4.875</v>
      </c>
      <c r="AM825" s="88">
        <f>IF(AF825=0,0,(SQRT((AF825/'4a. Planning Risk Calculator'!$AE$40)*100)))</f>
        <v>10</v>
      </c>
      <c r="AN825" s="176">
        <f>AM825*'4a. Planning Risk Calculator'!AV$32</f>
        <v>47.5</v>
      </c>
      <c r="AO825" s="112">
        <f t="shared" si="177"/>
        <v>6.045507195232493</v>
      </c>
      <c r="AP825" s="88">
        <f>AO825*'4a. Planning Risk Calculator'!$AV$44</f>
        <v>22.16887488491755</v>
      </c>
      <c r="AQ825" s="88">
        <f t="shared" si="178"/>
        <v>2.3043478260869561</v>
      </c>
      <c r="AR825" s="178">
        <f>AQ825*'4a. Planning Risk Calculator'!$AV$48</f>
        <v>3.0716956521739123</v>
      </c>
      <c r="AS825" s="109">
        <f t="shared" si="179"/>
        <v>4</v>
      </c>
      <c r="AT825" s="88">
        <f>AS825*'4a. Planning Risk Calculator'!$AV$64</f>
        <v>11.5</v>
      </c>
      <c r="AU825" s="88">
        <f t="shared" si="180"/>
        <v>1</v>
      </c>
      <c r="AV825" s="88">
        <f>AU825*'4a. Planning Risk Calculator'!$AV$68</f>
        <v>3</v>
      </c>
      <c r="AW825" s="88">
        <f t="shared" si="181"/>
        <v>10</v>
      </c>
      <c r="AX825" s="88">
        <f>AW825*'4a. Planning Risk Calculator'!$AV$72</f>
        <v>33.75</v>
      </c>
      <c r="AY825" s="88">
        <f t="shared" si="182"/>
        <v>5.8</v>
      </c>
      <c r="AZ825" s="88">
        <f>AY825*'4a. Planning Risk Calculator'!$AV$76</f>
        <v>19.331400000000002</v>
      </c>
      <c r="BA825" s="88">
        <f t="shared" si="183"/>
        <v>7</v>
      </c>
      <c r="BB825" s="88">
        <f>BA825*'4a. Planning Risk Calculator'!$AV$80</f>
        <v>17.5</v>
      </c>
      <c r="BC825" s="88">
        <f t="shared" si="184"/>
        <v>0</v>
      </c>
      <c r="BD825" s="88">
        <f>BC825*'4a. Planning Risk Calculator'!$AV$84</f>
        <v>0</v>
      </c>
      <c r="BE825" s="88">
        <f t="shared" si="185"/>
        <v>9</v>
      </c>
      <c r="BF825" s="88">
        <f>BE825*'4a. Planning Risk Calculator'!$AV$88</f>
        <v>29.25</v>
      </c>
      <c r="BG825" s="88">
        <f t="shared" si="186"/>
        <v>0</v>
      </c>
      <c r="BH825" s="88">
        <f>BG825*'4a. Planning Risk Calculator'!$AV$92</f>
        <v>0</v>
      </c>
      <c r="BI825" s="88">
        <f t="shared" si="187"/>
        <v>7</v>
      </c>
      <c r="BJ825" s="88">
        <f>BI825*'4a. Planning Risk Calculator'!$AV$96</f>
        <v>19.25</v>
      </c>
      <c r="BK825" s="88">
        <f t="shared" si="188"/>
        <v>1</v>
      </c>
      <c r="BL825" s="88">
        <f>BK825*'4a. Planning Risk Calculator'!$AV$100</f>
        <v>4.125</v>
      </c>
      <c r="BM825" s="88">
        <f t="shared" si="189"/>
        <v>10</v>
      </c>
      <c r="BN825" s="176">
        <f>BM825*'4a. Planning Risk Calculator'!$AV$104</f>
        <v>40</v>
      </c>
      <c r="BO825" s="112">
        <f>((BN825+BL825+BJ825+BH825+BF825+BD825+BB825+AZ825+AX825+AV825+AT8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20518771331052</v>
      </c>
      <c r="BP825" s="88">
        <f t="shared" si="190"/>
        <v>5</v>
      </c>
      <c r="BQ825" s="88">
        <f>BP825*'4a. Planning Risk Calculator'!$BK$64</f>
        <v>13.75</v>
      </c>
      <c r="BR825" s="88">
        <f>((BQ825+AJ825+AL825+AN825)/('4a. Planning Risk Calculator'!$BI$64+'4a. Planning Risk Calculator'!$AT$4+'4a. Planning Risk Calculator'!$AT$28+'4a. Planning Risk Calculator'!$AT$32))*10</f>
        <v>5.5862068965517242</v>
      </c>
      <c r="BS825" s="178">
        <f>((AP825+AR825)/('4a. Planning Risk Calculator'!$AT$44+'4a. Planning Risk Calculator'!$AT$48))*10</f>
        <v>5.048114107418292</v>
      </c>
      <c r="BU825" s="80"/>
      <c r="BV825" s="80"/>
      <c r="BW825" s="80"/>
      <c r="BX825" s="80"/>
      <c r="BY825" s="80"/>
      <c r="BZ825" s="80"/>
      <c r="CA825" s="80"/>
      <c r="CB825" s="80"/>
      <c r="CC825" s="80"/>
      <c r="CD825" s="80"/>
      <c r="CE825" s="80"/>
    </row>
    <row r="826" spans="2:83" x14ac:dyDescent="0.3">
      <c r="B826" s="102" t="s">
        <v>16</v>
      </c>
      <c r="C826" s="87">
        <v>10</v>
      </c>
      <c r="D826" s="87">
        <v>133</v>
      </c>
      <c r="E826" s="85" t="s">
        <v>23</v>
      </c>
      <c r="F826" s="135">
        <v>53.595999999999997</v>
      </c>
      <c r="G826" s="135">
        <v>10.601000000000001</v>
      </c>
      <c r="H826" s="180">
        <v>1.3</v>
      </c>
      <c r="I826" s="87">
        <v>20</v>
      </c>
      <c r="J826" s="86">
        <v>0.12</v>
      </c>
      <c r="K826" s="86">
        <v>0</v>
      </c>
      <c r="L826" s="86">
        <v>25</v>
      </c>
      <c r="M826" s="87">
        <v>51</v>
      </c>
      <c r="N826" s="85" t="s">
        <v>120</v>
      </c>
      <c r="O826" s="87">
        <v>1916</v>
      </c>
      <c r="P826" s="87">
        <v>107</v>
      </c>
      <c r="Q826" s="87">
        <v>812</v>
      </c>
      <c r="R826" s="87">
        <v>656</v>
      </c>
      <c r="S826" s="87">
        <v>569</v>
      </c>
      <c r="T826" s="86">
        <v>0.9</v>
      </c>
      <c r="U826" s="88">
        <v>12.2</v>
      </c>
      <c r="V826" s="88">
        <v>3</v>
      </c>
      <c r="W826" s="88">
        <v>0.65600000000000003</v>
      </c>
      <c r="X826" s="88">
        <v>0.65600000000000003</v>
      </c>
      <c r="Y826" s="88">
        <v>3.3</v>
      </c>
      <c r="Z826" s="87">
        <v>107</v>
      </c>
      <c r="AA826" s="87">
        <v>0</v>
      </c>
      <c r="AB826" s="87">
        <v>62.056239015817219</v>
      </c>
      <c r="AC826" s="87">
        <v>5</v>
      </c>
      <c r="AD826" s="85" t="s">
        <v>185</v>
      </c>
      <c r="AE826" s="87">
        <v>0</v>
      </c>
      <c r="AF826" s="87">
        <v>0</v>
      </c>
      <c r="AG826" s="87">
        <v>10</v>
      </c>
      <c r="AH826" s="183">
        <v>3</v>
      </c>
      <c r="AI826" s="109">
        <f>(((AH826-'4a. Planning Risk Calculator'!$AI$4)/('4a. Planning Risk Calculator'!$AJ$4-'4a. Planning Risk Calculator'!$AI$4))*9)+1</f>
        <v>7</v>
      </c>
      <c r="AJ826" s="88">
        <f>AI826*'4a. Planning Risk Calculator'!$AV$4</f>
        <v>14.875</v>
      </c>
      <c r="AK826" s="88">
        <f>IF(AE826=0,0,10-(SQRT((AE826/'4a. Planning Risk Calculator'!$AE$28)*81)))</f>
        <v>0</v>
      </c>
      <c r="AL826" s="88">
        <f>AK826*'4a. Planning Risk Calculator'!$AV$28</f>
        <v>0</v>
      </c>
      <c r="AM826" s="88">
        <f>IF(AF826=0,0,(SQRT((AF826/'4a. Planning Risk Calculator'!$AE$40)*100)))</f>
        <v>0</v>
      </c>
      <c r="AN826" s="176">
        <f>AM826*'4a. Planning Risk Calculator'!AV$32</f>
        <v>0</v>
      </c>
      <c r="AO826" s="112">
        <f t="shared" si="177"/>
        <v>7.6310955785170647</v>
      </c>
      <c r="AP826" s="88">
        <f>AO826*'4a. Planning Risk Calculator'!$AV$44</f>
        <v>27.983227486422074</v>
      </c>
      <c r="AQ826" s="88">
        <f t="shared" si="178"/>
        <v>3.6086956521739122</v>
      </c>
      <c r="AR826" s="178">
        <f>AQ826*'4a. Planning Risk Calculator'!$AV$48</f>
        <v>4.8103913043478252</v>
      </c>
      <c r="AS826" s="109">
        <f t="shared" si="179"/>
        <v>7</v>
      </c>
      <c r="AT826" s="88">
        <f>AS826*'4a. Planning Risk Calculator'!$AV$64</f>
        <v>20.125</v>
      </c>
      <c r="AU826" s="88">
        <f t="shared" si="180"/>
        <v>3</v>
      </c>
      <c r="AV826" s="88">
        <f>AU826*'4a. Planning Risk Calculator'!$AV$68</f>
        <v>9</v>
      </c>
      <c r="AW826" s="88">
        <f t="shared" si="181"/>
        <v>7</v>
      </c>
      <c r="AX826" s="88">
        <f>AW826*'4a. Planning Risk Calculator'!$AV$72</f>
        <v>23.625</v>
      </c>
      <c r="AY826" s="88">
        <f t="shared" si="182"/>
        <v>6</v>
      </c>
      <c r="AZ826" s="88">
        <f>AY826*'4a. Planning Risk Calculator'!$AV$76</f>
        <v>19.998000000000001</v>
      </c>
      <c r="BA826" s="88">
        <f t="shared" si="183"/>
        <v>10</v>
      </c>
      <c r="BB826" s="88">
        <f>BA826*'4a. Planning Risk Calculator'!$AV$80</f>
        <v>25</v>
      </c>
      <c r="BC826" s="88">
        <f t="shared" si="184"/>
        <v>0</v>
      </c>
      <c r="BD826" s="88">
        <f>BC826*'4a. Planning Risk Calculator'!$AV$84</f>
        <v>0</v>
      </c>
      <c r="BE826" s="88">
        <f t="shared" si="185"/>
        <v>8</v>
      </c>
      <c r="BF826" s="88">
        <f>BE826*'4a. Planning Risk Calculator'!$AV$88</f>
        <v>26</v>
      </c>
      <c r="BG826" s="88">
        <f t="shared" si="186"/>
        <v>0</v>
      </c>
      <c r="BH826" s="88">
        <f>BG826*'4a. Planning Risk Calculator'!$AV$92</f>
        <v>0</v>
      </c>
      <c r="BI826" s="88">
        <f t="shared" si="187"/>
        <v>7</v>
      </c>
      <c r="BJ826" s="88">
        <f>BI826*'4a. Planning Risk Calculator'!$AV$96</f>
        <v>19.25</v>
      </c>
      <c r="BK826" s="88">
        <f t="shared" si="188"/>
        <v>0</v>
      </c>
      <c r="BL826" s="88">
        <f>BK826*'4a. Planning Risk Calculator'!$AV$100</f>
        <v>0</v>
      </c>
      <c r="BM826" s="88">
        <f t="shared" si="189"/>
        <v>0</v>
      </c>
      <c r="BN826" s="176">
        <f>BM826*'4a. Planning Risk Calculator'!$AV$104</f>
        <v>0</v>
      </c>
      <c r="BO826" s="112">
        <f>((BN826+BL826+BJ826+BH826+BF826+BD826+BB826+AZ826+AX826+AV826+AT8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43822525597265</v>
      </c>
      <c r="BP826" s="88">
        <f t="shared" si="190"/>
        <v>4</v>
      </c>
      <c r="BQ826" s="88">
        <f>BP826*'4a. Planning Risk Calculator'!$BK$64</f>
        <v>11</v>
      </c>
      <c r="BR826" s="88">
        <f>((BQ826+AJ826+AL826+AN826)/('4a. Planning Risk Calculator'!$BI$64+'4a. Planning Risk Calculator'!$AT$4+'4a. Planning Risk Calculator'!$AT$28+'4a. Planning Risk Calculator'!$AT$32))*10</f>
        <v>1.7844827586206895</v>
      </c>
      <c r="BS826" s="178">
        <f>((AP826+AR826)/('4a. Planning Risk Calculator'!$AT$44+'4a. Planning Risk Calculator'!$AT$48))*10</f>
        <v>6.5587237581539792</v>
      </c>
      <c r="BU826" s="80"/>
      <c r="BV826" s="80"/>
      <c r="BW826" s="80"/>
      <c r="BX826" s="80"/>
      <c r="BY826" s="80"/>
      <c r="BZ826" s="80"/>
      <c r="CA826" s="80"/>
      <c r="CB826" s="80"/>
      <c r="CC826" s="80"/>
      <c r="CD826" s="80"/>
      <c r="CE826" s="80"/>
    </row>
    <row r="827" spans="2:83" x14ac:dyDescent="0.3">
      <c r="B827" s="102" t="s">
        <v>108</v>
      </c>
      <c r="C827" s="87">
        <v>50</v>
      </c>
      <c r="D827" s="87">
        <v>307</v>
      </c>
      <c r="E827" s="85" t="s">
        <v>22</v>
      </c>
      <c r="F827" s="135">
        <v>54.786999999999999</v>
      </c>
      <c r="G827" s="135">
        <v>11.946</v>
      </c>
      <c r="H827" s="180">
        <v>1.17</v>
      </c>
      <c r="I827" s="87">
        <v>28</v>
      </c>
      <c r="J827" s="86">
        <v>0.6</v>
      </c>
      <c r="K827" s="86">
        <v>0</v>
      </c>
      <c r="L827" s="86">
        <v>173</v>
      </c>
      <c r="M827" s="87">
        <v>26</v>
      </c>
      <c r="N827" s="85" t="s">
        <v>120</v>
      </c>
      <c r="O827" s="87">
        <v>1933</v>
      </c>
      <c r="P827" s="87">
        <v>90</v>
      </c>
      <c r="Q827" s="87">
        <v>960</v>
      </c>
      <c r="R827" s="87">
        <v>242</v>
      </c>
      <c r="S827" s="87">
        <v>242</v>
      </c>
      <c r="T827" s="86">
        <v>0.31</v>
      </c>
      <c r="U827" s="88">
        <v>5.8</v>
      </c>
      <c r="V827" s="88">
        <v>1</v>
      </c>
      <c r="W827" s="88">
        <v>0.24199999999999999</v>
      </c>
      <c r="X827" s="88">
        <v>0.24199999999999999</v>
      </c>
      <c r="Y827" s="88">
        <v>3.3</v>
      </c>
      <c r="Z827" s="87">
        <v>73.333333333333343</v>
      </c>
      <c r="AA827" s="87">
        <v>16.666666666666657</v>
      </c>
      <c r="AB827" s="87">
        <v>100</v>
      </c>
      <c r="AC827" s="87">
        <v>5</v>
      </c>
      <c r="AD827" s="85" t="s">
        <v>185</v>
      </c>
      <c r="AE827" s="87">
        <v>0</v>
      </c>
      <c r="AF827" s="87">
        <v>0</v>
      </c>
      <c r="AG827" s="87">
        <v>50</v>
      </c>
      <c r="AH827" s="183">
        <v>1</v>
      </c>
      <c r="AI827" s="109">
        <f>(((AH827-'4a. Planning Risk Calculator'!$AI$4)/('4a. Planning Risk Calculator'!$AJ$4-'4a. Planning Risk Calculator'!$AI$4))*9)+1</f>
        <v>1</v>
      </c>
      <c r="AJ827" s="88">
        <f>AI827*'4a. Planning Risk Calculator'!$AV$4</f>
        <v>2.125</v>
      </c>
      <c r="AK827" s="88">
        <f>IF(AE827=0,0,10-(SQRT((AE827/'4a. Planning Risk Calculator'!$AE$28)*81)))</f>
        <v>0</v>
      </c>
      <c r="AL827" s="88">
        <f>AK827*'4a. Planning Risk Calculator'!$AV$28</f>
        <v>0</v>
      </c>
      <c r="AM827" s="88">
        <f>IF(AF827=0,0,(SQRT((AF827/'4a. Planning Risk Calculator'!$AE$40)*100)))</f>
        <v>0</v>
      </c>
      <c r="AN827" s="176">
        <f>AM827*'4a. Planning Risk Calculator'!AV$32</f>
        <v>0</v>
      </c>
      <c r="AO827" s="112">
        <f t="shared" si="177"/>
        <v>8.9047905908831186</v>
      </c>
      <c r="AP827" s="88">
        <f>AO827*'4a. Planning Risk Calculator'!$AV$44</f>
        <v>32.653867096768394</v>
      </c>
      <c r="AQ827" s="88">
        <f t="shared" si="178"/>
        <v>6.8695652173913047</v>
      </c>
      <c r="AR827" s="178">
        <f>AQ827*'4a. Planning Risk Calculator'!$AV$48</f>
        <v>9.1571304347826086</v>
      </c>
      <c r="AS827" s="109">
        <f t="shared" si="179"/>
        <v>8</v>
      </c>
      <c r="AT827" s="88">
        <f>AS827*'4a. Planning Risk Calculator'!$AV$64</f>
        <v>23</v>
      </c>
      <c r="AU827" s="88">
        <f t="shared" si="180"/>
        <v>1</v>
      </c>
      <c r="AV827" s="88">
        <f>AU827*'4a. Planning Risk Calculator'!$AV$68</f>
        <v>3</v>
      </c>
      <c r="AW827" s="88">
        <f t="shared" si="181"/>
        <v>10</v>
      </c>
      <c r="AX827" s="88">
        <f>AW827*'4a. Planning Risk Calculator'!$AV$72</f>
        <v>33.75</v>
      </c>
      <c r="AY827" s="88">
        <f t="shared" si="182"/>
        <v>2.0666666666666664</v>
      </c>
      <c r="AZ827" s="88">
        <f>AY827*'4a. Planning Risk Calculator'!$AV$76</f>
        <v>6.8881999999999994</v>
      </c>
      <c r="BA827" s="88">
        <f t="shared" si="183"/>
        <v>4</v>
      </c>
      <c r="BB827" s="88">
        <f>BA827*'4a. Planning Risk Calculator'!$AV$80</f>
        <v>10</v>
      </c>
      <c r="BC827" s="88">
        <f t="shared" si="184"/>
        <v>0</v>
      </c>
      <c r="BD827" s="88">
        <f>BC827*'4a. Planning Risk Calculator'!$AV$84</f>
        <v>0</v>
      </c>
      <c r="BE827" s="88">
        <f t="shared" si="185"/>
        <v>4</v>
      </c>
      <c r="BF827" s="88">
        <f>BE827*'4a. Planning Risk Calculator'!$AV$88</f>
        <v>13</v>
      </c>
      <c r="BG827" s="88">
        <f t="shared" si="186"/>
        <v>0</v>
      </c>
      <c r="BH827" s="88">
        <f>BG827*'4a. Planning Risk Calculator'!$AV$92</f>
        <v>0</v>
      </c>
      <c r="BI827" s="88">
        <f t="shared" si="187"/>
        <v>1</v>
      </c>
      <c r="BJ827" s="88">
        <f>BI827*'4a. Planning Risk Calculator'!$AV$96</f>
        <v>2.75</v>
      </c>
      <c r="BK827" s="88">
        <f t="shared" si="188"/>
        <v>0</v>
      </c>
      <c r="BL827" s="88">
        <f>BK827*'4a. Planning Risk Calculator'!$AV$100</f>
        <v>0</v>
      </c>
      <c r="BM827" s="88">
        <f t="shared" si="189"/>
        <v>0</v>
      </c>
      <c r="BN827" s="176">
        <f>BM827*'4a. Planning Risk Calculator'!$AV$104</f>
        <v>0</v>
      </c>
      <c r="BO827" s="112">
        <f>((BN827+BL827+BJ827+BH827+BF827+BD827+BB827+AZ827+AX827+AV827+AT8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25447098976108</v>
      </c>
      <c r="BP827" s="88">
        <f t="shared" si="190"/>
        <v>3</v>
      </c>
      <c r="BQ827" s="88">
        <f>BP827*'4a. Planning Risk Calculator'!$BK$64</f>
        <v>8.25</v>
      </c>
      <c r="BR827" s="88">
        <f>((BQ827+AJ827+AL827+AN827)/('4a. Planning Risk Calculator'!$BI$64+'4a. Planning Risk Calculator'!$AT$4+'4a. Planning Risk Calculator'!$AT$28+'4a. Planning Risk Calculator'!$AT$32))*10</f>
        <v>0.71551724137931039</v>
      </c>
      <c r="BS827" s="178">
        <f>((AP827+AR827)/('4a. Planning Risk Calculator'!$AT$44+'4a. Planning Risk Calculator'!$AT$48))*10</f>
        <v>8.3621995063102013</v>
      </c>
      <c r="BU827" s="80"/>
      <c r="BV827" s="80"/>
      <c r="BW827" s="80"/>
      <c r="BX827" s="80"/>
      <c r="BY827" s="80"/>
      <c r="BZ827" s="80"/>
      <c r="CA827" s="80"/>
      <c r="CB827" s="80"/>
      <c r="CC827" s="80"/>
      <c r="CD827" s="80"/>
      <c r="CE827" s="80"/>
    </row>
    <row r="828" spans="2:83" x14ac:dyDescent="0.3">
      <c r="B828" s="102" t="s">
        <v>95</v>
      </c>
      <c r="C828" s="87">
        <v>3</v>
      </c>
      <c r="D828" s="87">
        <v>142</v>
      </c>
      <c r="E828" s="85" t="s">
        <v>22</v>
      </c>
      <c r="F828" s="135">
        <v>54.917999999999999</v>
      </c>
      <c r="G828" s="135">
        <v>11.018000000000001</v>
      </c>
      <c r="H828" s="180">
        <v>1.35</v>
      </c>
      <c r="I828" s="87">
        <v>21</v>
      </c>
      <c r="J828" s="86">
        <v>0.6</v>
      </c>
      <c r="K828" s="86">
        <v>0</v>
      </c>
      <c r="L828" s="86">
        <v>145</v>
      </c>
      <c r="M828" s="87">
        <v>68</v>
      </c>
      <c r="N828" s="85" t="s">
        <v>119</v>
      </c>
      <c r="O828" s="87">
        <v>1928</v>
      </c>
      <c r="P828" s="87">
        <v>95</v>
      </c>
      <c r="Q828" s="87">
        <v>967</v>
      </c>
      <c r="R828" s="87">
        <v>1960</v>
      </c>
      <c r="S828" s="87">
        <v>218</v>
      </c>
      <c r="T828" s="86">
        <v>0.36</v>
      </c>
      <c r="U828" s="88">
        <v>6.2</v>
      </c>
      <c r="V828" s="88">
        <v>1</v>
      </c>
      <c r="W828" s="88">
        <v>1.96</v>
      </c>
      <c r="X828" s="88">
        <v>0.4</v>
      </c>
      <c r="Y828" s="88">
        <v>2.7</v>
      </c>
      <c r="Z828" s="87">
        <v>80.740740740740733</v>
      </c>
      <c r="AA828" s="87">
        <v>14.259259259259267</v>
      </c>
      <c r="AB828" s="87">
        <v>100</v>
      </c>
      <c r="AC828" s="87">
        <v>5</v>
      </c>
      <c r="AD828" s="85" t="s">
        <v>186</v>
      </c>
      <c r="AE828" s="87">
        <v>100</v>
      </c>
      <c r="AF828" s="87">
        <v>1</v>
      </c>
      <c r="AG828" s="87">
        <v>3</v>
      </c>
      <c r="AH828" s="183">
        <v>4</v>
      </c>
      <c r="AI828" s="109">
        <f>(((AH828-'4a. Planning Risk Calculator'!$AI$4)/('4a. Planning Risk Calculator'!$AJ$4-'4a. Planning Risk Calculator'!$AI$4))*9)+1</f>
        <v>10</v>
      </c>
      <c r="AJ828" s="88">
        <f>AI828*'4a. Planning Risk Calculator'!$AV$4</f>
        <v>21.25</v>
      </c>
      <c r="AK828" s="88">
        <f>IF(AE828=0,0,10-(SQRT((AE828/'4a. Planning Risk Calculator'!$AE$28)*81)))</f>
        <v>1</v>
      </c>
      <c r="AL828" s="88">
        <f>AK828*'4a. Planning Risk Calculator'!$AV$28</f>
        <v>4.875</v>
      </c>
      <c r="AM828" s="88">
        <f>IF(AF828=0,0,(SQRT((AF828/'4a. Planning Risk Calculator'!$AE$40)*100)))</f>
        <v>3.5355339059327378</v>
      </c>
      <c r="AN828" s="176">
        <f>AM828*'4a. Planning Risk Calculator'!AV$32</f>
        <v>16.793786053180504</v>
      </c>
      <c r="AO828" s="112">
        <f t="shared" si="177"/>
        <v>7.8033605141660898</v>
      </c>
      <c r="AP828" s="88">
        <f>AO828*'4a. Planning Risk Calculator'!$AV$44</f>
        <v>28.61492300544705</v>
      </c>
      <c r="AQ828" s="88">
        <f t="shared" si="178"/>
        <v>1.391304347826086</v>
      </c>
      <c r="AR828" s="178">
        <f>AQ828*'4a. Planning Risk Calculator'!$AV$48</f>
        <v>1.8546086956521726</v>
      </c>
      <c r="AS828" s="109">
        <f t="shared" si="179"/>
        <v>8</v>
      </c>
      <c r="AT828" s="88">
        <f>AS828*'4a. Planning Risk Calculator'!$AV$64</f>
        <v>23</v>
      </c>
      <c r="AU828" s="88">
        <f t="shared" si="180"/>
        <v>7</v>
      </c>
      <c r="AV828" s="88">
        <f>AU828*'4a. Planning Risk Calculator'!$AV$68</f>
        <v>21</v>
      </c>
      <c r="AW828" s="88">
        <f t="shared" si="181"/>
        <v>10</v>
      </c>
      <c r="AX828" s="88">
        <f>AW828*'4a. Planning Risk Calculator'!$AV$72</f>
        <v>33.75</v>
      </c>
      <c r="AY828" s="88">
        <f t="shared" si="182"/>
        <v>2.4</v>
      </c>
      <c r="AZ828" s="88">
        <f>AY828*'4a. Planning Risk Calculator'!$AV$76</f>
        <v>7.9992000000000001</v>
      </c>
      <c r="BA828" s="88">
        <f t="shared" si="183"/>
        <v>4</v>
      </c>
      <c r="BB828" s="88">
        <f>BA828*'4a. Planning Risk Calculator'!$AV$80</f>
        <v>10</v>
      </c>
      <c r="BC828" s="88">
        <f t="shared" si="184"/>
        <v>5.4824604854737435</v>
      </c>
      <c r="BD828" s="88">
        <f>BC828*'4a. Planning Risk Calculator'!$AV$84</f>
        <v>23.300457063263408</v>
      </c>
      <c r="BE828" s="88">
        <f t="shared" si="185"/>
        <v>10</v>
      </c>
      <c r="BF828" s="88">
        <f>BE828*'4a. Planning Risk Calculator'!$AV$88</f>
        <v>32.5</v>
      </c>
      <c r="BG828" s="88">
        <f t="shared" si="186"/>
        <v>0</v>
      </c>
      <c r="BH828" s="88">
        <f>BG828*'4a. Planning Risk Calculator'!$AV$92</f>
        <v>0</v>
      </c>
      <c r="BI828" s="88">
        <f t="shared" si="187"/>
        <v>10</v>
      </c>
      <c r="BJ828" s="88">
        <f>BI828*'4a. Planning Risk Calculator'!$AV$96</f>
        <v>27.5</v>
      </c>
      <c r="BK828" s="88">
        <f t="shared" si="188"/>
        <v>1</v>
      </c>
      <c r="BL828" s="88">
        <f>BK828*'4a. Planning Risk Calculator'!$AV$100</f>
        <v>4.125</v>
      </c>
      <c r="BM828" s="88">
        <f t="shared" si="189"/>
        <v>0.15625</v>
      </c>
      <c r="BN828" s="176">
        <f>BM828*'4a. Planning Risk Calculator'!$AV$104</f>
        <v>0.625</v>
      </c>
      <c r="BO828" s="112">
        <f>((BN828+BL828+BJ828+BH828+BF828+BD828+BB828+AZ828+AX828+AV828+AT8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84206706693075</v>
      </c>
      <c r="BP828" s="88">
        <f t="shared" si="190"/>
        <v>6</v>
      </c>
      <c r="BQ828" s="88">
        <f>BP828*'4a. Planning Risk Calculator'!$BK$64</f>
        <v>16.5</v>
      </c>
      <c r="BR828" s="88">
        <f>((BQ828+AJ828+AL828+AN828)/('4a. Planning Risk Calculator'!$BI$64+'4a. Planning Risk Calculator'!$AT$4+'4a. Planning Risk Calculator'!$AT$28+'4a. Planning Risk Calculator'!$AT$32))*10</f>
        <v>4.0978473140124487</v>
      </c>
      <c r="BS828" s="178">
        <f>((AP828+AR828)/('4a. Planning Risk Calculator'!$AT$44+'4a. Planning Risk Calculator'!$AT$48))*10</f>
        <v>6.0939063402198448</v>
      </c>
      <c r="BU828" s="80"/>
      <c r="BV828" s="80"/>
      <c r="BW828" s="80"/>
      <c r="BX828" s="80"/>
      <c r="BY828" s="80"/>
      <c r="BZ828" s="80"/>
      <c r="CA828" s="80"/>
      <c r="CB828" s="80"/>
      <c r="CC828" s="80"/>
      <c r="CD828" s="80"/>
      <c r="CE828" s="80"/>
    </row>
    <row r="829" spans="2:83" x14ac:dyDescent="0.3">
      <c r="B829" s="102" t="s">
        <v>114</v>
      </c>
      <c r="C829" s="87">
        <v>10</v>
      </c>
      <c r="D829" s="87">
        <v>156</v>
      </c>
      <c r="E829" s="85" t="s">
        <v>21</v>
      </c>
      <c r="F829" s="135">
        <v>54.761000000000003</v>
      </c>
      <c r="G829" s="135">
        <v>3.3530000000000002</v>
      </c>
      <c r="H829" s="180">
        <v>1.34</v>
      </c>
      <c r="I829" s="87">
        <v>21</v>
      </c>
      <c r="J829" s="86">
        <v>0.01</v>
      </c>
      <c r="K829" s="86">
        <v>0</v>
      </c>
      <c r="L829" s="86">
        <v>195</v>
      </c>
      <c r="M829" s="87">
        <v>28</v>
      </c>
      <c r="N829" s="85" t="s">
        <v>120</v>
      </c>
      <c r="O829" s="87">
        <v>1945</v>
      </c>
      <c r="P829" s="87">
        <v>78</v>
      </c>
      <c r="Q829" s="87">
        <v>1075</v>
      </c>
      <c r="R829" s="87">
        <v>1537</v>
      </c>
      <c r="S829" s="87">
        <v>787</v>
      </c>
      <c r="T829" s="86">
        <v>1.37</v>
      </c>
      <c r="U829" s="88">
        <v>8</v>
      </c>
      <c r="V829" s="88">
        <v>2</v>
      </c>
      <c r="W829" s="88">
        <v>1.5369999999999999</v>
      </c>
      <c r="X829" s="88">
        <v>0.4</v>
      </c>
      <c r="Y829" s="88">
        <v>0</v>
      </c>
      <c r="Z829" s="87">
        <v>78</v>
      </c>
      <c r="AA829" s="87">
        <v>0</v>
      </c>
      <c r="AB829" s="87">
        <v>0</v>
      </c>
      <c r="AC829" s="87">
        <v>5</v>
      </c>
      <c r="AD829" s="85" t="s">
        <v>186</v>
      </c>
      <c r="AE829" s="87">
        <v>100</v>
      </c>
      <c r="AF829" s="87">
        <v>3</v>
      </c>
      <c r="AG829" s="87">
        <v>10</v>
      </c>
      <c r="AH829" s="183">
        <v>3</v>
      </c>
      <c r="AI829" s="109">
        <f>(((AH829-'4a. Planning Risk Calculator'!$AI$4)/('4a. Planning Risk Calculator'!$AJ$4-'4a. Planning Risk Calculator'!$AI$4))*9)+1</f>
        <v>7</v>
      </c>
      <c r="AJ829" s="88">
        <f>AI829*'4a. Planning Risk Calculator'!$AV$4</f>
        <v>14.875</v>
      </c>
      <c r="AK829" s="88">
        <f>IF(AE829=0,0,10-(SQRT((AE829/'4a. Planning Risk Calculator'!$AE$28)*81)))</f>
        <v>1</v>
      </c>
      <c r="AL829" s="88">
        <f>AK829*'4a. Planning Risk Calculator'!$AV$28</f>
        <v>4.875</v>
      </c>
      <c r="AM829" s="88">
        <f>IF(AF829=0,0,(SQRT((AF829/'4a. Planning Risk Calculator'!$AE$40)*100)))</f>
        <v>6.1237243569579451</v>
      </c>
      <c r="AN829" s="176">
        <f>AM829*'4a. Planning Risk Calculator'!AV$32</f>
        <v>29.08769069555024</v>
      </c>
      <c r="AO829" s="112">
        <f t="shared" si="177"/>
        <v>7.8033605141660898</v>
      </c>
      <c r="AP829" s="88">
        <f>AO829*'4a. Planning Risk Calculator'!$AV$44</f>
        <v>28.61492300544705</v>
      </c>
      <c r="AQ829" s="88">
        <f t="shared" si="178"/>
        <v>6.6086956521739131</v>
      </c>
      <c r="AR829" s="178">
        <f>AQ829*'4a. Planning Risk Calculator'!$AV$48</f>
        <v>8.8093913043478267</v>
      </c>
      <c r="AS829" s="109">
        <f t="shared" si="179"/>
        <v>9</v>
      </c>
      <c r="AT829" s="88">
        <f>AS829*'4a. Planning Risk Calculator'!$AV$64</f>
        <v>25.875</v>
      </c>
      <c r="AU829" s="88">
        <f t="shared" si="180"/>
        <v>6</v>
      </c>
      <c r="AV829" s="88">
        <f>AU829*'4a. Planning Risk Calculator'!$AV$68</f>
        <v>18</v>
      </c>
      <c r="AW829" s="88">
        <f t="shared" si="181"/>
        <v>0</v>
      </c>
      <c r="AX829" s="88">
        <f>AW829*'4a. Planning Risk Calculator'!$AV$72</f>
        <v>0</v>
      </c>
      <c r="AY829" s="88">
        <f t="shared" si="182"/>
        <v>9.1333333333333346</v>
      </c>
      <c r="AZ829" s="88">
        <f>AY829*'4a. Planning Risk Calculator'!$AV$76</f>
        <v>30.441400000000005</v>
      </c>
      <c r="BA829" s="88">
        <f t="shared" si="183"/>
        <v>7</v>
      </c>
      <c r="BB829" s="88">
        <f>BA829*'4a. Planning Risk Calculator'!$AV$80</f>
        <v>17.5</v>
      </c>
      <c r="BC829" s="88">
        <f t="shared" si="184"/>
        <v>4.8985567250715265</v>
      </c>
      <c r="BD829" s="88">
        <f>BC829*'4a. Planning Risk Calculator'!$AV$84</f>
        <v>20.818866081553988</v>
      </c>
      <c r="BE829" s="88">
        <f t="shared" si="185"/>
        <v>4</v>
      </c>
      <c r="BF829" s="88">
        <f>BE829*'4a. Planning Risk Calculator'!$AV$88</f>
        <v>13</v>
      </c>
      <c r="BG829" s="88">
        <f t="shared" si="186"/>
        <v>0</v>
      </c>
      <c r="BH829" s="88">
        <f>BG829*'4a. Planning Risk Calculator'!$AV$92</f>
        <v>0</v>
      </c>
      <c r="BI829" s="88">
        <f t="shared" si="187"/>
        <v>7</v>
      </c>
      <c r="BJ829" s="88">
        <f>BI829*'4a. Planning Risk Calculator'!$AV$96</f>
        <v>19.25</v>
      </c>
      <c r="BK829" s="88">
        <f t="shared" si="188"/>
        <v>1</v>
      </c>
      <c r="BL829" s="88">
        <f>BK829*'4a. Planning Risk Calculator'!$AV$100</f>
        <v>4.125</v>
      </c>
      <c r="BM829" s="88">
        <f t="shared" si="189"/>
        <v>1.40625</v>
      </c>
      <c r="BN829" s="176">
        <f>BM829*'4a. Planning Risk Calculator'!$AV$104</f>
        <v>5.625</v>
      </c>
      <c r="BO829" s="112">
        <f>((BN829+BL829+BJ829+BH829+BF829+BD829+BB829+AZ829+AX829+AV829+AT8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21233059809968</v>
      </c>
      <c r="BP829" s="88">
        <f t="shared" si="190"/>
        <v>5</v>
      </c>
      <c r="BQ829" s="88">
        <f>BP829*'4a. Planning Risk Calculator'!$BK$64</f>
        <v>13.75</v>
      </c>
      <c r="BR829" s="88">
        <f>((BQ829+AJ829+AL829+AN829)/('4a. Planning Risk Calculator'!$BI$64+'4a. Planning Risk Calculator'!$AT$4+'4a. Planning Risk Calculator'!$AT$28+'4a. Planning Risk Calculator'!$AT$32))*10</f>
        <v>4.316392461762085</v>
      </c>
      <c r="BS829" s="178">
        <f>((AP829+AR829)/('4a. Planning Risk Calculator'!$AT$44+'4a. Planning Risk Calculator'!$AT$48))*10</f>
        <v>7.4848628619589768</v>
      </c>
      <c r="BU829" s="80"/>
      <c r="BV829" s="80"/>
      <c r="BW829" s="80"/>
      <c r="BX829" s="80"/>
      <c r="BY829" s="80"/>
      <c r="BZ829" s="80"/>
      <c r="CA829" s="80"/>
      <c r="CB829" s="80"/>
      <c r="CC829" s="80"/>
      <c r="CD829" s="80"/>
      <c r="CE829" s="80"/>
    </row>
    <row r="830" spans="2:83" x14ac:dyDescent="0.3">
      <c r="B830" s="102" t="s">
        <v>93</v>
      </c>
      <c r="C830" s="87">
        <v>3</v>
      </c>
      <c r="D830" s="87">
        <v>193</v>
      </c>
      <c r="E830" s="85" t="s">
        <v>21</v>
      </c>
      <c r="F830" s="135">
        <v>54.073</v>
      </c>
      <c r="G830" s="135">
        <v>11.907</v>
      </c>
      <c r="H830" s="180">
        <v>1.37</v>
      </c>
      <c r="I830" s="87">
        <v>24</v>
      </c>
      <c r="J830" s="86">
        <v>0.1</v>
      </c>
      <c r="K830" s="86">
        <v>0</v>
      </c>
      <c r="L830" s="86">
        <v>109</v>
      </c>
      <c r="M830" s="87">
        <v>27</v>
      </c>
      <c r="N830" s="85" t="s">
        <v>121</v>
      </c>
      <c r="O830" s="87">
        <v>1940</v>
      </c>
      <c r="P830" s="87">
        <v>83</v>
      </c>
      <c r="Q830" s="87">
        <v>4</v>
      </c>
      <c r="R830" s="87">
        <v>1533</v>
      </c>
      <c r="S830" s="87">
        <v>205</v>
      </c>
      <c r="T830" s="86">
        <v>0.69</v>
      </c>
      <c r="U830" s="88">
        <v>9.9</v>
      </c>
      <c r="V830" s="88">
        <v>2</v>
      </c>
      <c r="W830" s="88">
        <v>1.5329999999999999</v>
      </c>
      <c r="X830" s="88">
        <v>0.6</v>
      </c>
      <c r="Y830" s="88">
        <v>3.6</v>
      </c>
      <c r="Z830" s="87">
        <v>56.944444444444443</v>
      </c>
      <c r="AA830" s="87">
        <v>26.055555555555557</v>
      </c>
      <c r="AB830" s="87">
        <v>100</v>
      </c>
      <c r="AC830" s="87">
        <v>5</v>
      </c>
      <c r="AD830" s="85" t="s">
        <v>186</v>
      </c>
      <c r="AE830" s="87">
        <v>100</v>
      </c>
      <c r="AF830" s="87">
        <v>5</v>
      </c>
      <c r="AG830" s="87">
        <v>3</v>
      </c>
      <c r="AH830" s="183">
        <v>4</v>
      </c>
      <c r="AI830" s="109">
        <f>(((AH830-'4a. Planning Risk Calculator'!$AI$4)/('4a. Planning Risk Calculator'!$AJ$4-'4a. Planning Risk Calculator'!$AI$4))*9)+1</f>
        <v>10</v>
      </c>
      <c r="AJ830" s="88">
        <f>AI830*'4a. Planning Risk Calculator'!$AV$4</f>
        <v>21.25</v>
      </c>
      <c r="AK830" s="88">
        <f>IF(AE830=0,0,10-(SQRT((AE830/'4a. Planning Risk Calculator'!$AE$28)*81)))</f>
        <v>1</v>
      </c>
      <c r="AL830" s="88">
        <f>AK830*'4a. Planning Risk Calculator'!$AV$28</f>
        <v>4.875</v>
      </c>
      <c r="AM830" s="88">
        <f>IF(AF830=0,0,(SQRT((AF830/'4a. Planning Risk Calculator'!$AE$40)*100)))</f>
        <v>7.9056941504209481</v>
      </c>
      <c r="AN830" s="176">
        <f>AM830*'4a. Planning Risk Calculator'!AV$32</f>
        <v>37.552047214499503</v>
      </c>
      <c r="AO830" s="112">
        <f t="shared" si="177"/>
        <v>8.2957913503999983</v>
      </c>
      <c r="AP830" s="88">
        <f>AO830*'4a. Planning Risk Calculator'!$AV$44</f>
        <v>30.420666881916791</v>
      </c>
      <c r="AQ830" s="88">
        <f t="shared" si="178"/>
        <v>6.7391304347826093</v>
      </c>
      <c r="AR830" s="178">
        <f>AQ830*'4a. Planning Risk Calculator'!$AV$48</f>
        <v>8.9832608695652176</v>
      </c>
      <c r="AS830" s="109">
        <f t="shared" si="179"/>
        <v>1</v>
      </c>
      <c r="AT830" s="88">
        <f>AS830*'4a. Planning Risk Calculator'!$AV$64</f>
        <v>2.875</v>
      </c>
      <c r="AU830" s="88">
        <f t="shared" si="180"/>
        <v>6</v>
      </c>
      <c r="AV830" s="88">
        <f>AU830*'4a. Planning Risk Calculator'!$AV$68</f>
        <v>18</v>
      </c>
      <c r="AW830" s="88">
        <f t="shared" si="181"/>
        <v>10</v>
      </c>
      <c r="AX830" s="88">
        <f>AW830*'4a. Planning Risk Calculator'!$AV$72</f>
        <v>33.75</v>
      </c>
      <c r="AY830" s="88">
        <f t="shared" si="182"/>
        <v>4.5999999999999996</v>
      </c>
      <c r="AZ830" s="88">
        <f>AY830*'4a. Planning Risk Calculator'!$AV$76</f>
        <v>15.331799999999999</v>
      </c>
      <c r="BA830" s="88">
        <f t="shared" si="183"/>
        <v>7</v>
      </c>
      <c r="BB830" s="88">
        <f>BA830*'4a. Planning Risk Calculator'!$AV$80</f>
        <v>17.5</v>
      </c>
      <c r="BC830" s="88">
        <f t="shared" si="184"/>
        <v>3.7438875291014551</v>
      </c>
      <c r="BD830" s="88">
        <f>BC830*'4a. Planning Risk Calculator'!$AV$84</f>
        <v>15.911521998681184</v>
      </c>
      <c r="BE830" s="88">
        <f t="shared" si="185"/>
        <v>4</v>
      </c>
      <c r="BF830" s="88">
        <f>BE830*'4a. Planning Risk Calculator'!$AV$88</f>
        <v>13</v>
      </c>
      <c r="BG830" s="88">
        <f t="shared" si="186"/>
        <v>0</v>
      </c>
      <c r="BH830" s="88">
        <f>BG830*'4a. Planning Risk Calculator'!$AV$92</f>
        <v>0</v>
      </c>
      <c r="BI830" s="88">
        <f t="shared" si="187"/>
        <v>10</v>
      </c>
      <c r="BJ830" s="88">
        <f>BI830*'4a. Planning Risk Calculator'!$AV$96</f>
        <v>27.5</v>
      </c>
      <c r="BK830" s="88">
        <f t="shared" si="188"/>
        <v>1</v>
      </c>
      <c r="BL830" s="88">
        <f>BK830*'4a. Planning Risk Calculator'!$AV$100</f>
        <v>4.125</v>
      </c>
      <c r="BM830" s="88">
        <f t="shared" si="189"/>
        <v>3.90625</v>
      </c>
      <c r="BN830" s="176">
        <f>BM830*'4a. Planning Risk Calculator'!$AV$104</f>
        <v>15.625</v>
      </c>
      <c r="BO830" s="112">
        <f>((BN830+BL830+BJ830+BH830+BF830+BD830+BB830+AZ830+AX830+AV830+AT8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73944573018751</v>
      </c>
      <c r="BP830" s="88">
        <f t="shared" si="190"/>
        <v>5</v>
      </c>
      <c r="BQ830" s="88">
        <f>BP830*'4a. Planning Risk Calculator'!$BK$64</f>
        <v>13.75</v>
      </c>
      <c r="BR830" s="88">
        <f>((BQ830+AJ830+AL830+AN830)/('4a. Planning Risk Calculator'!$BI$64+'4a. Planning Risk Calculator'!$AT$4+'4a. Planning Risk Calculator'!$AT$28+'4a. Planning Risk Calculator'!$AT$32))*10</f>
        <v>5.3397963596206557</v>
      </c>
      <c r="BS830" s="178">
        <f>((AP830+AR830)/('4a. Planning Risk Calculator'!$AT$44+'4a. Planning Risk Calculator'!$AT$48))*10</f>
        <v>7.8807855502964017</v>
      </c>
      <c r="BU830" s="80"/>
      <c r="BV830" s="80"/>
      <c r="BW830" s="80"/>
      <c r="BX830" s="80"/>
      <c r="BY830" s="80"/>
      <c r="BZ830" s="80"/>
      <c r="CA830" s="80"/>
      <c r="CB830" s="80"/>
      <c r="CC830" s="80"/>
      <c r="CD830" s="80"/>
      <c r="CE830" s="80"/>
    </row>
    <row r="831" spans="2:83" x14ac:dyDescent="0.3">
      <c r="B831" s="102" t="s">
        <v>115</v>
      </c>
      <c r="C831" s="87">
        <v>10</v>
      </c>
      <c r="D831" s="87">
        <v>182</v>
      </c>
      <c r="E831" s="85" t="s">
        <v>21</v>
      </c>
      <c r="F831" s="135">
        <v>52.878999999999998</v>
      </c>
      <c r="G831" s="135">
        <v>9.89</v>
      </c>
      <c r="H831" s="180">
        <v>1.6</v>
      </c>
      <c r="I831" s="87">
        <v>25</v>
      </c>
      <c r="J831" s="86">
        <v>0.1</v>
      </c>
      <c r="K831" s="86">
        <v>0</v>
      </c>
      <c r="L831" s="86">
        <v>200</v>
      </c>
      <c r="M831" s="87">
        <v>14</v>
      </c>
      <c r="N831" s="85" t="s">
        <v>119</v>
      </c>
      <c r="O831" s="87">
        <v>1927</v>
      </c>
      <c r="P831" s="87">
        <v>96</v>
      </c>
      <c r="Q831" s="87">
        <v>291</v>
      </c>
      <c r="R831" s="87">
        <v>1564</v>
      </c>
      <c r="S831" s="87">
        <v>57</v>
      </c>
      <c r="T831" s="86">
        <v>0.78</v>
      </c>
      <c r="U831" s="88">
        <v>11</v>
      </c>
      <c r="V831" s="88">
        <v>3</v>
      </c>
      <c r="W831" s="88">
        <v>1.5640000000000001</v>
      </c>
      <c r="X831" s="88">
        <v>1.5640000000000001</v>
      </c>
      <c r="Y831" s="88">
        <v>2.7</v>
      </c>
      <c r="Z831" s="87">
        <v>21.111111111111111</v>
      </c>
      <c r="AA831" s="87">
        <v>74.888888888888886</v>
      </c>
      <c r="AB831" s="87">
        <v>100</v>
      </c>
      <c r="AC831" s="87">
        <v>5</v>
      </c>
      <c r="AD831" s="85" t="s">
        <v>185</v>
      </c>
      <c r="AE831" s="87">
        <v>0</v>
      </c>
      <c r="AF831" s="87">
        <v>0</v>
      </c>
      <c r="AG831" s="87">
        <v>10</v>
      </c>
      <c r="AH831" s="183">
        <v>3</v>
      </c>
      <c r="AI831" s="109">
        <f>(((AH831-'4a. Planning Risk Calculator'!$AI$4)/('4a. Planning Risk Calculator'!$AJ$4-'4a. Planning Risk Calculator'!$AI$4))*9)+1</f>
        <v>7</v>
      </c>
      <c r="AJ831" s="88">
        <f>AI831*'4a. Planning Risk Calculator'!$AV$4</f>
        <v>14.875</v>
      </c>
      <c r="AK831" s="88">
        <f>IF(AE831=0,0,10-(SQRT((AE831/'4a. Planning Risk Calculator'!$AE$28)*81)))</f>
        <v>0</v>
      </c>
      <c r="AL831" s="88">
        <f>AK831*'4a. Planning Risk Calculator'!$AV$28</f>
        <v>0</v>
      </c>
      <c r="AM831" s="88">
        <f>IF(AF831=0,0,(SQRT((AF831/'4a. Planning Risk Calculator'!$AE$40)*100)))</f>
        <v>0</v>
      </c>
      <c r="AN831" s="176">
        <f>AM831*'4a. Planning Risk Calculator'!AV$32</f>
        <v>0</v>
      </c>
      <c r="AO831" s="112">
        <f t="shared" si="177"/>
        <v>8.4527080408974253</v>
      </c>
      <c r="AP831" s="88">
        <f>AO831*'4a. Planning Risk Calculator'!$AV$44</f>
        <v>30.996080385970856</v>
      </c>
      <c r="AQ831" s="88">
        <f t="shared" si="178"/>
        <v>8.4347826086956523</v>
      </c>
      <c r="AR831" s="178">
        <f>AQ831*'4a. Planning Risk Calculator'!$AV$48</f>
        <v>11.243565217391303</v>
      </c>
      <c r="AS831" s="109">
        <f t="shared" si="179"/>
        <v>3</v>
      </c>
      <c r="AT831" s="88">
        <f>AS831*'4a. Planning Risk Calculator'!$AV$64</f>
        <v>8.625</v>
      </c>
      <c r="AU831" s="88">
        <f t="shared" si="180"/>
        <v>6</v>
      </c>
      <c r="AV831" s="88">
        <f>AU831*'4a. Planning Risk Calculator'!$AV$68</f>
        <v>18</v>
      </c>
      <c r="AW831" s="88">
        <f t="shared" si="181"/>
        <v>10</v>
      </c>
      <c r="AX831" s="88">
        <f>AW831*'4a. Planning Risk Calculator'!$AV$72</f>
        <v>33.75</v>
      </c>
      <c r="AY831" s="88">
        <f t="shared" si="182"/>
        <v>5.2</v>
      </c>
      <c r="AZ831" s="88">
        <f>AY831*'4a. Planning Risk Calculator'!$AV$76</f>
        <v>17.331600000000002</v>
      </c>
      <c r="BA831" s="88">
        <f t="shared" si="183"/>
        <v>10</v>
      </c>
      <c r="BB831" s="88">
        <f>BA831*'4a. Planning Risk Calculator'!$AV$80</f>
        <v>25</v>
      </c>
      <c r="BC831" s="88">
        <f t="shared" si="184"/>
        <v>0</v>
      </c>
      <c r="BD831" s="88">
        <f>BC831*'4a. Planning Risk Calculator'!$AV$84</f>
        <v>0</v>
      </c>
      <c r="BE831" s="88">
        <f t="shared" si="185"/>
        <v>2</v>
      </c>
      <c r="BF831" s="88">
        <f>BE831*'4a. Planning Risk Calculator'!$AV$88</f>
        <v>6.5</v>
      </c>
      <c r="BG831" s="88">
        <f t="shared" si="186"/>
        <v>0</v>
      </c>
      <c r="BH831" s="88">
        <f>BG831*'4a. Planning Risk Calculator'!$AV$92</f>
        <v>0</v>
      </c>
      <c r="BI831" s="88">
        <f t="shared" si="187"/>
        <v>7</v>
      </c>
      <c r="BJ831" s="88">
        <f>BI831*'4a. Planning Risk Calculator'!$AV$96</f>
        <v>19.25</v>
      </c>
      <c r="BK831" s="88">
        <f t="shared" si="188"/>
        <v>0</v>
      </c>
      <c r="BL831" s="88">
        <f>BK831*'4a. Planning Risk Calculator'!$AV$100</f>
        <v>0</v>
      </c>
      <c r="BM831" s="88">
        <f t="shared" si="189"/>
        <v>0</v>
      </c>
      <c r="BN831" s="176">
        <f>BM831*'4a. Planning Risk Calculator'!$AV$104</f>
        <v>0</v>
      </c>
      <c r="BO831" s="112">
        <f>((BN831+BL831+BJ831+BH831+BF831+BD831+BB831+AZ831+AX831+AV831+AT8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73474402730378</v>
      </c>
      <c r="BP831" s="88">
        <f t="shared" si="190"/>
        <v>4</v>
      </c>
      <c r="BQ831" s="88">
        <f>BP831*'4a. Planning Risk Calculator'!$BK$64</f>
        <v>11</v>
      </c>
      <c r="BR831" s="88">
        <f>((BQ831+AJ831+AL831+AN831)/('4a. Planning Risk Calculator'!$BI$64+'4a. Planning Risk Calculator'!$AT$4+'4a. Planning Risk Calculator'!$AT$28+'4a. Planning Risk Calculator'!$AT$32))*10</f>
        <v>1.7844827586206895</v>
      </c>
      <c r="BS831" s="178">
        <f>((AP831+AR831)/('4a. Planning Risk Calculator'!$AT$44+'4a. Planning Risk Calculator'!$AT$48))*10</f>
        <v>8.4479291206724323</v>
      </c>
      <c r="BU831" s="80"/>
      <c r="BV831" s="80"/>
      <c r="BW831" s="80"/>
      <c r="BX831" s="80"/>
      <c r="BY831" s="80"/>
      <c r="BZ831" s="80"/>
      <c r="CA831" s="80"/>
      <c r="CB831" s="80"/>
      <c r="CC831" s="80"/>
      <c r="CD831" s="80"/>
      <c r="CE831" s="80"/>
    </row>
    <row r="832" spans="2:83" x14ac:dyDescent="0.3">
      <c r="B832" s="102" t="s">
        <v>93</v>
      </c>
      <c r="C832" s="87">
        <v>3</v>
      </c>
      <c r="D832" s="87">
        <v>272</v>
      </c>
      <c r="E832" s="85" t="s">
        <v>21</v>
      </c>
      <c r="F832" s="135">
        <v>54.393000000000001</v>
      </c>
      <c r="G832" s="135">
        <v>13.769</v>
      </c>
      <c r="H832" s="180">
        <v>1.37</v>
      </c>
      <c r="I832" s="87">
        <v>29</v>
      </c>
      <c r="J832" s="86">
        <v>0.1</v>
      </c>
      <c r="K832" s="86">
        <v>0</v>
      </c>
      <c r="L832" s="86">
        <v>158</v>
      </c>
      <c r="M832" s="87">
        <v>25</v>
      </c>
      <c r="N832" s="85" t="s">
        <v>120</v>
      </c>
      <c r="O832" s="87">
        <v>1927</v>
      </c>
      <c r="P832" s="87">
        <v>96</v>
      </c>
      <c r="Q832" s="87">
        <v>831</v>
      </c>
      <c r="R832" s="87">
        <v>386</v>
      </c>
      <c r="S832" s="87">
        <v>287</v>
      </c>
      <c r="T832" s="86">
        <v>0.55000000000000004</v>
      </c>
      <c r="U832" s="88">
        <v>1</v>
      </c>
      <c r="V832" s="88">
        <v>0.1</v>
      </c>
      <c r="W832" s="88">
        <v>0.38600000000000001</v>
      </c>
      <c r="X832" s="88">
        <v>0.38600000000000001</v>
      </c>
      <c r="Y832" s="88">
        <v>3.3</v>
      </c>
      <c r="Z832" s="87">
        <v>86.969696969696969</v>
      </c>
      <c r="AA832" s="87">
        <v>9.0303030303030312</v>
      </c>
      <c r="AB832" s="87">
        <v>100</v>
      </c>
      <c r="AC832" s="87">
        <v>5</v>
      </c>
      <c r="AD832" s="85" t="s">
        <v>186</v>
      </c>
      <c r="AE832" s="87">
        <v>100</v>
      </c>
      <c r="AF832" s="87">
        <v>7</v>
      </c>
      <c r="AG832" s="87">
        <v>3</v>
      </c>
      <c r="AH832" s="183">
        <v>4</v>
      </c>
      <c r="AI832" s="109">
        <f>(((AH832-'4a. Planning Risk Calculator'!$AI$4)/('4a. Planning Risk Calculator'!$AJ$4-'4a. Planning Risk Calculator'!$AI$4))*9)+1</f>
        <v>10</v>
      </c>
      <c r="AJ832" s="88">
        <f>AI832*'4a. Planning Risk Calculator'!$AV$4</f>
        <v>21.25</v>
      </c>
      <c r="AK832" s="88">
        <f>IF(AE832=0,0,10-(SQRT((AE832/'4a. Planning Risk Calculator'!$AE$28)*81)))</f>
        <v>1</v>
      </c>
      <c r="AL832" s="88">
        <f>AK832*'4a. Planning Risk Calculator'!$AV$28</f>
        <v>4.875</v>
      </c>
      <c r="AM832" s="88">
        <f>IF(AF832=0,0,(SQRT((AF832/'4a. Planning Risk Calculator'!$AE$40)*100)))</f>
        <v>9.354143466934854</v>
      </c>
      <c r="AN832" s="176">
        <f>AM832*'4a. Planning Risk Calculator'!AV$32</f>
        <v>44.432181467940559</v>
      </c>
      <c r="AO832" s="112">
        <f t="shared" si="177"/>
        <v>9.0498447189992426</v>
      </c>
      <c r="AP832" s="88">
        <f>AO832*'4a. Planning Risk Calculator'!$AV$44</f>
        <v>33.185780584570217</v>
      </c>
      <c r="AQ832" s="88">
        <f t="shared" si="178"/>
        <v>7</v>
      </c>
      <c r="AR832" s="178">
        <f>AQ832*'4a. Planning Risk Calculator'!$AV$48</f>
        <v>9.3309999999999995</v>
      </c>
      <c r="AS832" s="109">
        <f t="shared" si="179"/>
        <v>7</v>
      </c>
      <c r="AT832" s="88">
        <f>AS832*'4a. Planning Risk Calculator'!$AV$64</f>
        <v>20.125</v>
      </c>
      <c r="AU832" s="88">
        <f t="shared" si="180"/>
        <v>2</v>
      </c>
      <c r="AV832" s="88">
        <f>AU832*'4a. Planning Risk Calculator'!$AV$68</f>
        <v>6</v>
      </c>
      <c r="AW832" s="88">
        <f t="shared" si="181"/>
        <v>10</v>
      </c>
      <c r="AX832" s="88">
        <f>AW832*'4a. Planning Risk Calculator'!$AV$72</f>
        <v>33.75</v>
      </c>
      <c r="AY832" s="88">
        <f t="shared" si="182"/>
        <v>3.666666666666667</v>
      </c>
      <c r="AZ832" s="88">
        <f>AY832*'4a. Planning Risk Calculator'!$AV$76</f>
        <v>12.221000000000002</v>
      </c>
      <c r="BA832" s="88">
        <f t="shared" si="183"/>
        <v>1</v>
      </c>
      <c r="BB832" s="88">
        <f>BA832*'4a. Planning Risk Calculator'!$AV$80</f>
        <v>2.5</v>
      </c>
      <c r="BC832" s="88">
        <f t="shared" si="184"/>
        <v>0</v>
      </c>
      <c r="BD832" s="88">
        <f>BC832*'4a. Planning Risk Calculator'!$AV$84</f>
        <v>0</v>
      </c>
      <c r="BE832" s="88">
        <f t="shared" si="185"/>
        <v>4</v>
      </c>
      <c r="BF832" s="88">
        <f>BE832*'4a. Planning Risk Calculator'!$AV$88</f>
        <v>13</v>
      </c>
      <c r="BG832" s="88">
        <f t="shared" si="186"/>
        <v>0</v>
      </c>
      <c r="BH832" s="88">
        <f>BG832*'4a. Planning Risk Calculator'!$AV$92</f>
        <v>0</v>
      </c>
      <c r="BI832" s="88">
        <f t="shared" si="187"/>
        <v>10</v>
      </c>
      <c r="BJ832" s="88">
        <f>BI832*'4a. Planning Risk Calculator'!$AV$96</f>
        <v>27.5</v>
      </c>
      <c r="BK832" s="88">
        <f t="shared" si="188"/>
        <v>1</v>
      </c>
      <c r="BL832" s="88">
        <f>BK832*'4a. Planning Risk Calculator'!$AV$100</f>
        <v>4.125</v>
      </c>
      <c r="BM832" s="88">
        <f t="shared" si="189"/>
        <v>7.65625</v>
      </c>
      <c r="BN832" s="176">
        <f>BM832*'4a. Planning Risk Calculator'!$AV$104</f>
        <v>30.625</v>
      </c>
      <c r="BO832" s="112">
        <f>((BN832+BL832+BJ832+BH832+BF832+BD832+BB832+AZ832+AX832+AV832+AT8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1358361774744</v>
      </c>
      <c r="BP832" s="88">
        <f t="shared" si="190"/>
        <v>5</v>
      </c>
      <c r="BQ832" s="88">
        <f>BP832*'4a. Planning Risk Calculator'!$BK$64</f>
        <v>13.75</v>
      </c>
      <c r="BR832" s="88">
        <f>((BQ832+AJ832+AL832+AN832)/('4a. Planning Risk Calculator'!$BI$64+'4a. Planning Risk Calculator'!$AT$4+'4a. Planning Risk Calculator'!$AT$28+'4a. Planning Risk Calculator'!$AT$32))*10</f>
        <v>5.8142883770993485</v>
      </c>
      <c r="BS832" s="178">
        <f>((AP832+AR832)/('4a. Planning Risk Calculator'!$AT$44+'4a. Planning Risk Calculator'!$AT$48))*10</f>
        <v>8.503356116914043</v>
      </c>
      <c r="BU832" s="80"/>
      <c r="BV832" s="80"/>
      <c r="BW832" s="80"/>
      <c r="BX832" s="80"/>
      <c r="BY832" s="80"/>
      <c r="BZ832" s="80"/>
      <c r="CA832" s="80"/>
      <c r="CB832" s="80"/>
      <c r="CC832" s="80"/>
      <c r="CD832" s="80"/>
      <c r="CE832" s="80"/>
    </row>
    <row r="833" spans="2:83" x14ac:dyDescent="0.3">
      <c r="B833" s="102" t="s">
        <v>19</v>
      </c>
      <c r="C833" s="87">
        <v>50</v>
      </c>
      <c r="D833" s="87">
        <v>256</v>
      </c>
      <c r="E833" s="85" t="s">
        <v>22</v>
      </c>
      <c r="F833" s="135">
        <v>53.353999999999999</v>
      </c>
      <c r="G833" s="135">
        <v>9.907</v>
      </c>
      <c r="H833" s="180">
        <v>1.45</v>
      </c>
      <c r="I833" s="87">
        <v>29</v>
      </c>
      <c r="J833" s="86">
        <v>0.6</v>
      </c>
      <c r="K833" s="86">
        <v>0</v>
      </c>
      <c r="L833" s="86">
        <v>129</v>
      </c>
      <c r="M833" s="87">
        <v>15</v>
      </c>
      <c r="N833" s="85" t="s">
        <v>121</v>
      </c>
      <c r="O833" s="87">
        <v>1925</v>
      </c>
      <c r="P833" s="87">
        <v>98</v>
      </c>
      <c r="Q833" s="87">
        <v>401</v>
      </c>
      <c r="R833" s="87">
        <v>953</v>
      </c>
      <c r="S833" s="87">
        <v>652</v>
      </c>
      <c r="T833" s="86">
        <v>0.26</v>
      </c>
      <c r="U833" s="88">
        <v>5.4</v>
      </c>
      <c r="V833" s="88">
        <v>1</v>
      </c>
      <c r="W833" s="88">
        <v>0.95299999999999996</v>
      </c>
      <c r="X833" s="88">
        <v>0.7</v>
      </c>
      <c r="Y833" s="88">
        <v>3.6</v>
      </c>
      <c r="Z833" s="87">
        <v>98</v>
      </c>
      <c r="AA833" s="87">
        <v>0</v>
      </c>
      <c r="AB833" s="87">
        <v>54.110429447852759</v>
      </c>
      <c r="AC833" s="87">
        <v>5</v>
      </c>
      <c r="AD833" s="85" t="s">
        <v>185</v>
      </c>
      <c r="AE833" s="87">
        <v>0</v>
      </c>
      <c r="AF833" s="87">
        <v>0</v>
      </c>
      <c r="AG833" s="87">
        <v>50</v>
      </c>
      <c r="AH833" s="183">
        <v>1</v>
      </c>
      <c r="AI833" s="109">
        <f>(((AH833-'4a. Planning Risk Calculator'!$AI$4)/('4a. Planning Risk Calculator'!$AJ$4-'4a. Planning Risk Calculator'!$AI$4))*9)+1</f>
        <v>1</v>
      </c>
      <c r="AJ833" s="88">
        <f>AI833*'4a. Planning Risk Calculator'!$AV$4</f>
        <v>2.125</v>
      </c>
      <c r="AK833" s="88">
        <f>IF(AE833=0,0,10-(SQRT((AE833/'4a. Planning Risk Calculator'!$AE$28)*81)))</f>
        <v>0</v>
      </c>
      <c r="AL833" s="88">
        <f>AK833*'4a. Planning Risk Calculator'!$AV$28</f>
        <v>0</v>
      </c>
      <c r="AM833" s="88">
        <f>IF(AF833=0,0,(SQRT((AF833/'4a. Planning Risk Calculator'!$AE$40)*100)))</f>
        <v>0</v>
      </c>
      <c r="AN833" s="176">
        <f>AM833*'4a. Planning Risk Calculator'!AV$32</f>
        <v>0</v>
      </c>
      <c r="AO833" s="112">
        <f t="shared" si="177"/>
        <v>9.0498447189992426</v>
      </c>
      <c r="AP833" s="88">
        <f>AO833*'4a. Planning Risk Calculator'!$AV$44</f>
        <v>33.185780584570217</v>
      </c>
      <c r="AQ833" s="88">
        <f t="shared" si="178"/>
        <v>8.304347826086957</v>
      </c>
      <c r="AR833" s="178">
        <f>AQ833*'4a. Planning Risk Calculator'!$AV$48</f>
        <v>11.069695652173912</v>
      </c>
      <c r="AS833" s="109">
        <f t="shared" si="179"/>
        <v>4</v>
      </c>
      <c r="AT833" s="88">
        <f>AS833*'4a. Planning Risk Calculator'!$AV$64</f>
        <v>11.5</v>
      </c>
      <c r="AU833" s="88">
        <f t="shared" si="180"/>
        <v>4</v>
      </c>
      <c r="AV833" s="88">
        <f>AU833*'4a. Planning Risk Calculator'!$AV$68</f>
        <v>12</v>
      </c>
      <c r="AW833" s="88">
        <f t="shared" si="181"/>
        <v>6</v>
      </c>
      <c r="AX833" s="88">
        <f>AW833*'4a. Planning Risk Calculator'!$AV$72</f>
        <v>20.25</v>
      </c>
      <c r="AY833" s="88">
        <f t="shared" si="182"/>
        <v>1.7333333333333334</v>
      </c>
      <c r="AZ833" s="88">
        <f>AY833*'4a. Planning Risk Calculator'!$AV$76</f>
        <v>5.7772000000000006</v>
      </c>
      <c r="BA833" s="88">
        <f t="shared" si="183"/>
        <v>4</v>
      </c>
      <c r="BB833" s="88">
        <f>BA833*'4a. Planning Risk Calculator'!$AV$80</f>
        <v>10</v>
      </c>
      <c r="BC833" s="88">
        <f t="shared" si="184"/>
        <v>1.4295708372580211</v>
      </c>
      <c r="BD833" s="88">
        <f>BC833*'4a. Planning Risk Calculator'!$AV$84</f>
        <v>6.0756760583465894</v>
      </c>
      <c r="BE833" s="88">
        <f t="shared" si="185"/>
        <v>2</v>
      </c>
      <c r="BF833" s="88">
        <f>BE833*'4a. Planning Risk Calculator'!$AV$88</f>
        <v>6.5</v>
      </c>
      <c r="BG833" s="88">
        <f t="shared" si="186"/>
        <v>0</v>
      </c>
      <c r="BH833" s="88">
        <f>BG833*'4a. Planning Risk Calculator'!$AV$92</f>
        <v>0</v>
      </c>
      <c r="BI833" s="88">
        <f t="shared" si="187"/>
        <v>1</v>
      </c>
      <c r="BJ833" s="88">
        <f>BI833*'4a. Planning Risk Calculator'!$AV$96</f>
        <v>2.75</v>
      </c>
      <c r="BK833" s="88">
        <f t="shared" si="188"/>
        <v>0</v>
      </c>
      <c r="BL833" s="88">
        <f>BK833*'4a. Planning Risk Calculator'!$AV$100</f>
        <v>0</v>
      </c>
      <c r="BM833" s="88">
        <f t="shared" si="189"/>
        <v>0</v>
      </c>
      <c r="BN833" s="176">
        <f>BM833*'4a. Planning Risk Calculator'!$AV$104</f>
        <v>0</v>
      </c>
      <c r="BO833" s="112">
        <f>((BN833+BL833+BJ833+BH833+BF833+BD833+BB833+AZ833+AX833+AV833+AT8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437645340162893</v>
      </c>
      <c r="BP833" s="88">
        <f t="shared" si="190"/>
        <v>3</v>
      </c>
      <c r="BQ833" s="88">
        <f>BP833*'4a. Planning Risk Calculator'!$BK$64</f>
        <v>8.25</v>
      </c>
      <c r="BR833" s="88">
        <f>((BQ833+AJ833+AL833+AN833)/('4a. Planning Risk Calculator'!$BI$64+'4a. Planning Risk Calculator'!$AT$4+'4a. Planning Risk Calculator'!$AT$28+'4a. Planning Risk Calculator'!$AT$32))*10</f>
        <v>0.71551724137931039</v>
      </c>
      <c r="BS833" s="178">
        <f>((AP833+AR833)/('4a. Planning Risk Calculator'!$AT$44+'4a. Planning Risk Calculator'!$AT$48))*10</f>
        <v>8.8510952473488267</v>
      </c>
      <c r="BU833" s="80"/>
      <c r="BV833" s="80"/>
      <c r="BW833" s="80"/>
      <c r="BX833" s="80"/>
      <c r="BY833" s="80"/>
      <c r="BZ833" s="80"/>
      <c r="CA833" s="80"/>
      <c r="CB833" s="80"/>
      <c r="CC833" s="80"/>
      <c r="CD833" s="80"/>
      <c r="CE833" s="80"/>
    </row>
    <row r="834" spans="2:83" x14ac:dyDescent="0.3">
      <c r="B834" s="102" t="s">
        <v>116</v>
      </c>
      <c r="C834" s="87">
        <v>10</v>
      </c>
      <c r="D834" s="87">
        <v>105</v>
      </c>
      <c r="E834" s="85" t="s">
        <v>22</v>
      </c>
      <c r="F834" s="135">
        <v>54.920999999999999</v>
      </c>
      <c r="G834" s="135">
        <v>13.641999999999999</v>
      </c>
      <c r="H834" s="180">
        <v>1.43</v>
      </c>
      <c r="I834" s="87">
        <v>18</v>
      </c>
      <c r="J834" s="86">
        <v>0.6</v>
      </c>
      <c r="K834" s="86">
        <v>0</v>
      </c>
      <c r="L834" s="86">
        <v>90</v>
      </c>
      <c r="M834" s="87">
        <v>10</v>
      </c>
      <c r="N834" s="85" t="s">
        <v>119</v>
      </c>
      <c r="O834" s="87">
        <v>1928</v>
      </c>
      <c r="P834" s="87">
        <v>95</v>
      </c>
      <c r="Q834" s="87">
        <v>402</v>
      </c>
      <c r="R834" s="87">
        <v>733</v>
      </c>
      <c r="S834" s="87">
        <v>512</v>
      </c>
      <c r="T834" s="86">
        <v>1.28</v>
      </c>
      <c r="U834" s="88">
        <v>13.4</v>
      </c>
      <c r="V834" s="88">
        <v>3</v>
      </c>
      <c r="W834" s="88">
        <v>0.73299999999999998</v>
      </c>
      <c r="X834" s="88">
        <v>0.73299999999999998</v>
      </c>
      <c r="Y834" s="88">
        <v>2.7</v>
      </c>
      <c r="Z834" s="87">
        <v>95</v>
      </c>
      <c r="AA834" s="87">
        <v>0</v>
      </c>
      <c r="AB834" s="87">
        <v>50.09765625</v>
      </c>
      <c r="AC834" s="87">
        <v>5</v>
      </c>
      <c r="AD834" s="85" t="s">
        <v>186</v>
      </c>
      <c r="AE834" s="87">
        <v>100</v>
      </c>
      <c r="AF834" s="87">
        <v>1</v>
      </c>
      <c r="AG834" s="87">
        <v>10</v>
      </c>
      <c r="AH834" s="183">
        <v>3</v>
      </c>
      <c r="AI834" s="109">
        <f>(((AH834-'4a. Planning Risk Calculator'!$AI$4)/('4a. Planning Risk Calculator'!$AJ$4-'4a. Planning Risk Calculator'!$AI$4))*9)+1</f>
        <v>7</v>
      </c>
      <c r="AJ834" s="88">
        <f>AI834*'4a. Planning Risk Calculator'!$AV$4</f>
        <v>14.875</v>
      </c>
      <c r="AK834" s="88">
        <f>IF(AE834=0,0,10-(SQRT((AE834/'4a. Planning Risk Calculator'!$AE$28)*81)))</f>
        <v>1</v>
      </c>
      <c r="AL834" s="88">
        <f>AK834*'4a. Planning Risk Calculator'!$AV$28</f>
        <v>4.875</v>
      </c>
      <c r="AM834" s="88">
        <f>IF(AF834=0,0,(SQRT((AF834/'4a. Planning Risk Calculator'!$AE$40)*100)))</f>
        <v>3.5355339059327378</v>
      </c>
      <c r="AN834" s="176">
        <f>AM834*'4a. Planning Risk Calculator'!AV$32</f>
        <v>16.793786053180504</v>
      </c>
      <c r="AO834" s="112">
        <f t="shared" si="177"/>
        <v>7.2723884719345264</v>
      </c>
      <c r="AP834" s="88">
        <f>AO834*'4a. Planning Risk Calculator'!$AV$44</f>
        <v>26.667848526583906</v>
      </c>
      <c r="AQ834" s="88">
        <f t="shared" si="178"/>
        <v>8.9565217391304355</v>
      </c>
      <c r="AR834" s="178">
        <f>AQ834*'4a. Planning Risk Calculator'!$AV$48</f>
        <v>11.939043478260871</v>
      </c>
      <c r="AS834" s="109">
        <f t="shared" si="179"/>
        <v>4</v>
      </c>
      <c r="AT834" s="88">
        <f>AS834*'4a. Planning Risk Calculator'!$AV$64</f>
        <v>11.5</v>
      </c>
      <c r="AU834" s="88">
        <f t="shared" si="180"/>
        <v>3</v>
      </c>
      <c r="AV834" s="88">
        <f>AU834*'4a. Planning Risk Calculator'!$AV$68</f>
        <v>9</v>
      </c>
      <c r="AW834" s="88">
        <f t="shared" si="181"/>
        <v>6</v>
      </c>
      <c r="AX834" s="88">
        <f>AW834*'4a. Planning Risk Calculator'!$AV$72</f>
        <v>20.25</v>
      </c>
      <c r="AY834" s="88">
        <f t="shared" si="182"/>
        <v>8.5333333333333332</v>
      </c>
      <c r="AZ834" s="88">
        <f>AY834*'4a. Planning Risk Calculator'!$AV$76</f>
        <v>28.441600000000001</v>
      </c>
      <c r="BA834" s="88">
        <f t="shared" si="183"/>
        <v>10</v>
      </c>
      <c r="BB834" s="88">
        <f>BA834*'4a. Planning Risk Calculator'!$AV$80</f>
        <v>25</v>
      </c>
      <c r="BC834" s="88">
        <f t="shared" si="184"/>
        <v>0</v>
      </c>
      <c r="BD834" s="88">
        <f>BC834*'4a. Planning Risk Calculator'!$AV$84</f>
        <v>0</v>
      </c>
      <c r="BE834" s="88">
        <f t="shared" si="185"/>
        <v>2</v>
      </c>
      <c r="BF834" s="88">
        <f>BE834*'4a. Planning Risk Calculator'!$AV$88</f>
        <v>6.5</v>
      </c>
      <c r="BG834" s="88">
        <f t="shared" si="186"/>
        <v>0</v>
      </c>
      <c r="BH834" s="88">
        <f>BG834*'4a. Planning Risk Calculator'!$AV$92</f>
        <v>0</v>
      </c>
      <c r="BI834" s="88">
        <f t="shared" si="187"/>
        <v>7</v>
      </c>
      <c r="BJ834" s="88">
        <f>BI834*'4a. Planning Risk Calculator'!$AV$96</f>
        <v>19.25</v>
      </c>
      <c r="BK834" s="88">
        <f t="shared" si="188"/>
        <v>1</v>
      </c>
      <c r="BL834" s="88">
        <f>BK834*'4a. Planning Risk Calculator'!$AV$100</f>
        <v>4.125</v>
      </c>
      <c r="BM834" s="88">
        <f t="shared" si="189"/>
        <v>0.15625</v>
      </c>
      <c r="BN834" s="176">
        <f>BM834*'4a. Planning Risk Calculator'!$AV$104</f>
        <v>0.625</v>
      </c>
      <c r="BO834" s="112">
        <f>((BN834+BL834+BJ834+BH834+BF834+BD834+BB834+AZ834+AX834+AV834+AT8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45488054607507</v>
      </c>
      <c r="BP834" s="88">
        <f t="shared" si="190"/>
        <v>4</v>
      </c>
      <c r="BQ834" s="88">
        <f>BP834*'4a. Planning Risk Calculator'!$BK$64</f>
        <v>11</v>
      </c>
      <c r="BR834" s="88">
        <f>((BQ834+AJ834+AL834+AN834)/('4a. Planning Risk Calculator'!$BI$64+'4a. Planning Risk Calculator'!$AT$4+'4a. Planning Risk Calculator'!$AT$28+'4a. Planning Risk Calculator'!$AT$32))*10</f>
        <v>3.2788817967710693</v>
      </c>
      <c r="BS834" s="178">
        <f>((AP834+AR834)/('4a. Planning Risk Calculator'!$AT$44+'4a. Planning Risk Calculator'!$AT$48))*10</f>
        <v>7.7213784009689554</v>
      </c>
      <c r="BU834" s="80"/>
      <c r="BV834" s="80"/>
      <c r="BW834" s="80"/>
      <c r="BX834" s="80"/>
      <c r="BY834" s="80"/>
      <c r="BZ834" s="80"/>
      <c r="CA834" s="80"/>
      <c r="CB834" s="80"/>
      <c r="CC834" s="80"/>
      <c r="CD834" s="80"/>
      <c r="CE834" s="80"/>
    </row>
    <row r="835" spans="2:83" x14ac:dyDescent="0.3">
      <c r="B835" s="102" t="s">
        <v>95</v>
      </c>
      <c r="C835" s="87">
        <v>3</v>
      </c>
      <c r="D835" s="87">
        <v>348</v>
      </c>
      <c r="E835" s="85" t="s">
        <v>21</v>
      </c>
      <c r="F835" s="135">
        <v>55.061999999999998</v>
      </c>
      <c r="G835" s="135">
        <v>8.2810000000000006</v>
      </c>
      <c r="H835" s="180">
        <v>1.35</v>
      </c>
      <c r="I835" s="87">
        <v>32</v>
      </c>
      <c r="J835" s="86">
        <v>0.01</v>
      </c>
      <c r="K835" s="86">
        <v>0</v>
      </c>
      <c r="L835" s="86">
        <v>87</v>
      </c>
      <c r="M835" s="87">
        <v>47</v>
      </c>
      <c r="N835" s="85" t="s">
        <v>119</v>
      </c>
      <c r="O835" s="87">
        <v>1931</v>
      </c>
      <c r="P835" s="87">
        <v>92</v>
      </c>
      <c r="Q835" s="87">
        <v>1013</v>
      </c>
      <c r="R835" s="87">
        <v>58</v>
      </c>
      <c r="S835" s="87">
        <v>58</v>
      </c>
      <c r="T835" s="86">
        <v>1.27</v>
      </c>
      <c r="U835" s="88">
        <v>0.3</v>
      </c>
      <c r="V835" s="88">
        <v>0</v>
      </c>
      <c r="W835" s="88">
        <v>5.8000000000000003E-2</v>
      </c>
      <c r="X835" s="88">
        <v>5.8000000000000003E-2</v>
      </c>
      <c r="Y835" s="88">
        <v>0</v>
      </c>
      <c r="Z835" s="87">
        <v>92</v>
      </c>
      <c r="AA835" s="87">
        <v>0</v>
      </c>
      <c r="AB835" s="87">
        <v>0</v>
      </c>
      <c r="AC835" s="87">
        <v>5</v>
      </c>
      <c r="AD835" s="85" t="s">
        <v>185</v>
      </c>
      <c r="AE835" s="87">
        <v>0</v>
      </c>
      <c r="AF835" s="87">
        <v>0</v>
      </c>
      <c r="AG835" s="87">
        <v>3</v>
      </c>
      <c r="AH835" s="183">
        <v>4</v>
      </c>
      <c r="AI835" s="109">
        <f>(((AH835-'4a. Planning Risk Calculator'!$AI$4)/('4a. Planning Risk Calculator'!$AJ$4-'4a. Planning Risk Calculator'!$AI$4))*9)+1</f>
        <v>10</v>
      </c>
      <c r="AJ835" s="88">
        <f>AI835*'4a. Planning Risk Calculator'!$AV$4</f>
        <v>21.25</v>
      </c>
      <c r="AK835" s="88">
        <f>IF(AE835=0,0,10-(SQRT((AE835/'4a. Planning Risk Calculator'!$AE$28)*81)))</f>
        <v>0</v>
      </c>
      <c r="AL835" s="88">
        <f>AK835*'4a. Planning Risk Calculator'!$AV$28</f>
        <v>0</v>
      </c>
      <c r="AM835" s="88">
        <f>IF(AF835=0,0,(SQRT((AF835/'4a. Planning Risk Calculator'!$AE$40)*100)))</f>
        <v>0</v>
      </c>
      <c r="AN835" s="176">
        <f>AM835*'4a. Planning Risk Calculator'!AV$32</f>
        <v>0</v>
      </c>
      <c r="AO835" s="112">
        <f t="shared" ref="AO835:AO898" si="191">SQRT(((I835-1)/(36-1))*81)+1</f>
        <v>9.4701155330288813</v>
      </c>
      <c r="AP835" s="88">
        <f>AO835*'4a. Planning Risk Calculator'!$AV$44</f>
        <v>34.726913659616905</v>
      </c>
      <c r="AQ835" s="88">
        <f t="shared" ref="AQ835:AQ898" si="192">10-((M835-2)/(71-2))*9</f>
        <v>4.1304347826086953</v>
      </c>
      <c r="AR835" s="178">
        <f>AQ835*'4a. Planning Risk Calculator'!$AV$48</f>
        <v>5.5058695652173908</v>
      </c>
      <c r="AS835" s="109">
        <f t="shared" ref="AS835:AS898" si="193">ROUNDUP((Q835/1300)*10, 0)</f>
        <v>8</v>
      </c>
      <c r="AT835" s="88">
        <f>AS835*'4a. Planning Risk Calculator'!$AV$64</f>
        <v>23</v>
      </c>
      <c r="AU835" s="88">
        <f t="shared" ref="AU835:AU898" si="194">ROUNDUP((R835/3000)*10, 0)</f>
        <v>1</v>
      </c>
      <c r="AV835" s="88">
        <f>AU835*'4a. Planning Risk Calculator'!$AV$68</f>
        <v>3</v>
      </c>
      <c r="AW835" s="88">
        <f t="shared" ref="AW835:AW898" si="195">ROUNDUP((AB835/100)*10,0)</f>
        <v>0</v>
      </c>
      <c r="AX835" s="88">
        <f>AW835*'4a. Planning Risk Calculator'!$AV$72</f>
        <v>0</v>
      </c>
      <c r="AY835" s="88">
        <f t="shared" ref="AY835:AY898" si="196">(T835/1.5)*10</f>
        <v>8.4666666666666668</v>
      </c>
      <c r="AZ835" s="88">
        <f>AY835*'4a. Planning Risk Calculator'!$AV$76</f>
        <v>28.2194</v>
      </c>
      <c r="BA835" s="88">
        <f t="shared" ref="BA835:BA898" si="197">ROUNDUP((V835/3)*10,0)</f>
        <v>0</v>
      </c>
      <c r="BB835" s="88">
        <f>BA835*'4a. Planning Risk Calculator'!$AV$80</f>
        <v>0</v>
      </c>
      <c r="BC835" s="88">
        <f t="shared" ref="BC835:BC898" si="198">10-(SQRT((X835/W835)*100))</f>
        <v>0</v>
      </c>
      <c r="BD835" s="88">
        <f>BC835*'4a. Planning Risk Calculator'!$AV$84</f>
        <v>0</v>
      </c>
      <c r="BE835" s="88">
        <f t="shared" ref="BE835:BE898" si="199">ROUNDUP(((M835-2)/(71-2))*10, 0)</f>
        <v>7</v>
      </c>
      <c r="BF835" s="88">
        <f>BE835*'4a. Planning Risk Calculator'!$AV$88</f>
        <v>22.75</v>
      </c>
      <c r="BG835" s="88">
        <f t="shared" ref="BG835:BG898" si="200">10-((((AC835/5)*10)^2)/10)</f>
        <v>0</v>
      </c>
      <c r="BH835" s="88">
        <f>BG835*'4a. Planning Risk Calculator'!$AV$92</f>
        <v>0</v>
      </c>
      <c r="BI835" s="88">
        <f t="shared" ref="BI835:BI898" si="201">ROUNDUP((((AH835-1)/(4-1))*9)+1, 0)</f>
        <v>10</v>
      </c>
      <c r="BJ835" s="88">
        <f>BI835*'4a. Planning Risk Calculator'!$AV$96</f>
        <v>27.5</v>
      </c>
      <c r="BK835" s="88">
        <f t="shared" ref="BK835:BK898" si="202">IF(AE835=0, 0, 10-((((AE835/100)*9)^2)/9))</f>
        <v>0</v>
      </c>
      <c r="BL835" s="88">
        <f>BK835*'4a. Planning Risk Calculator'!$AV$100</f>
        <v>0</v>
      </c>
      <c r="BM835" s="88">
        <f t="shared" ref="BM835:BM898" si="203">IF(AF835=0, 0, ((((AF835/8)*10)^2)/10))</f>
        <v>0</v>
      </c>
      <c r="BN835" s="176">
        <f>BM835*'4a. Planning Risk Calculator'!$AV$104</f>
        <v>0</v>
      </c>
      <c r="BO835" s="112">
        <f>((BN835+BL835+BJ835+BH835+BF835+BD835+BB835+AZ835+AX835+AV835+AT8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24068259385666</v>
      </c>
      <c r="BP835" s="88">
        <f t="shared" ref="BP835:BP898" si="204">ROUNDUP((BO835/10)*10, 0)</f>
        <v>3</v>
      </c>
      <c r="BQ835" s="88">
        <f>BP835*'4a. Planning Risk Calculator'!$BK$64</f>
        <v>8.25</v>
      </c>
      <c r="BR835" s="88">
        <f>((BQ835+AJ835+AL835+AN835)/('4a. Planning Risk Calculator'!$BI$64+'4a. Planning Risk Calculator'!$AT$4+'4a. Planning Risk Calculator'!$AT$28+'4a. Planning Risk Calculator'!$AT$32))*10</f>
        <v>2.0344827586206895</v>
      </c>
      <c r="BS835" s="178">
        <f>((AP835+AR835)/('4a. Planning Risk Calculator'!$AT$44+'4a. Planning Risk Calculator'!$AT$48))*10</f>
        <v>8.0465566449668593</v>
      </c>
      <c r="BU835" s="80"/>
      <c r="BV835" s="80"/>
      <c r="BW835" s="80"/>
      <c r="BX835" s="80"/>
      <c r="BY835" s="80"/>
      <c r="BZ835" s="80"/>
      <c r="CA835" s="80"/>
      <c r="CB835" s="80"/>
      <c r="CC835" s="80"/>
      <c r="CD835" s="80"/>
      <c r="CE835" s="80"/>
    </row>
    <row r="836" spans="2:83" x14ac:dyDescent="0.3">
      <c r="B836" s="102" t="s">
        <v>77</v>
      </c>
      <c r="C836" s="87">
        <v>7.5</v>
      </c>
      <c r="D836" s="87">
        <v>264</v>
      </c>
      <c r="E836" s="85" t="s">
        <v>21</v>
      </c>
      <c r="F836" s="135">
        <v>54.012999999999998</v>
      </c>
      <c r="G836" s="135">
        <v>6.2610000000000001</v>
      </c>
      <c r="H836" s="180">
        <v>1.6</v>
      </c>
      <c r="I836" s="87">
        <v>30</v>
      </c>
      <c r="J836" s="86">
        <v>0.01</v>
      </c>
      <c r="K836" s="86">
        <v>0</v>
      </c>
      <c r="L836" s="86">
        <v>52</v>
      </c>
      <c r="M836" s="87">
        <v>49</v>
      </c>
      <c r="N836" s="85" t="s">
        <v>121</v>
      </c>
      <c r="O836" s="87">
        <v>1915</v>
      </c>
      <c r="P836" s="87">
        <v>108</v>
      </c>
      <c r="Q836" s="87">
        <v>1133</v>
      </c>
      <c r="R836" s="87">
        <v>2509</v>
      </c>
      <c r="S836" s="87">
        <v>24</v>
      </c>
      <c r="T836" s="86">
        <v>0.54</v>
      </c>
      <c r="U836" s="88">
        <v>10.9</v>
      </c>
      <c r="V836" s="88">
        <v>2</v>
      </c>
      <c r="W836" s="88">
        <v>2</v>
      </c>
      <c r="X836" s="88">
        <v>0.1</v>
      </c>
      <c r="Y836" s="88">
        <v>0</v>
      </c>
      <c r="Z836" s="87">
        <v>108</v>
      </c>
      <c r="AA836" s="87">
        <v>0</v>
      </c>
      <c r="AB836" s="87">
        <v>0</v>
      </c>
      <c r="AC836" s="87">
        <v>5</v>
      </c>
      <c r="AD836" s="85" t="s">
        <v>186</v>
      </c>
      <c r="AE836" s="87">
        <v>100</v>
      </c>
      <c r="AF836" s="87">
        <v>4</v>
      </c>
      <c r="AG836" s="87">
        <v>7.5</v>
      </c>
      <c r="AH836" s="183">
        <v>3</v>
      </c>
      <c r="AI836" s="109">
        <f>(((AH836-'4a. Planning Risk Calculator'!$AI$4)/('4a. Planning Risk Calculator'!$AJ$4-'4a. Planning Risk Calculator'!$AI$4))*9)+1</f>
        <v>7</v>
      </c>
      <c r="AJ836" s="88">
        <f>AI836*'4a. Planning Risk Calculator'!$AV$4</f>
        <v>14.875</v>
      </c>
      <c r="AK836" s="88">
        <f>IF(AE836=0,0,10-(SQRT((AE836/'4a. Planning Risk Calculator'!$AE$28)*81)))</f>
        <v>1</v>
      </c>
      <c r="AL836" s="88">
        <f>AK836*'4a. Planning Risk Calculator'!$AV$28</f>
        <v>4.875</v>
      </c>
      <c r="AM836" s="88">
        <f>IF(AF836=0,0,(SQRT((AF836/'4a. Planning Risk Calculator'!$AE$40)*100)))</f>
        <v>7.0710678118654755</v>
      </c>
      <c r="AN836" s="176">
        <f>AM836*'4a. Planning Risk Calculator'!AV$32</f>
        <v>33.587572106361009</v>
      </c>
      <c r="AO836" s="112">
        <f t="shared" si="191"/>
        <v>9.1923309084951956</v>
      </c>
      <c r="AP836" s="88">
        <f>AO836*'4a. Planning Risk Calculator'!$AV$44</f>
        <v>33.708277441451884</v>
      </c>
      <c r="AQ836" s="88">
        <f t="shared" si="192"/>
        <v>3.8695652173913038</v>
      </c>
      <c r="AR836" s="178">
        <f>AQ836*'4a. Planning Risk Calculator'!$AV$48</f>
        <v>5.158130434782608</v>
      </c>
      <c r="AS836" s="109">
        <f t="shared" si="193"/>
        <v>9</v>
      </c>
      <c r="AT836" s="88">
        <f>AS836*'4a. Planning Risk Calculator'!$AV$64</f>
        <v>25.875</v>
      </c>
      <c r="AU836" s="88">
        <f t="shared" si="194"/>
        <v>9</v>
      </c>
      <c r="AV836" s="88">
        <f>AU836*'4a. Planning Risk Calculator'!$AV$68</f>
        <v>27</v>
      </c>
      <c r="AW836" s="88">
        <f t="shared" si="195"/>
        <v>0</v>
      </c>
      <c r="AX836" s="88">
        <f>AW836*'4a. Planning Risk Calculator'!$AV$72</f>
        <v>0</v>
      </c>
      <c r="AY836" s="88">
        <f t="shared" si="196"/>
        <v>3.6000000000000005</v>
      </c>
      <c r="AZ836" s="88">
        <f>AY836*'4a. Planning Risk Calculator'!$AV$76</f>
        <v>11.998800000000003</v>
      </c>
      <c r="BA836" s="88">
        <f t="shared" si="197"/>
        <v>7</v>
      </c>
      <c r="BB836" s="88">
        <f>BA836*'4a. Planning Risk Calculator'!$AV$80</f>
        <v>17.5</v>
      </c>
      <c r="BC836" s="88">
        <f t="shared" si="198"/>
        <v>7.7639320225002102</v>
      </c>
      <c r="BD836" s="88">
        <f>BC836*'4a. Planning Risk Calculator'!$AV$84</f>
        <v>32.996711095625891</v>
      </c>
      <c r="BE836" s="88">
        <f t="shared" si="199"/>
        <v>7</v>
      </c>
      <c r="BF836" s="88">
        <f>BE836*'4a. Planning Risk Calculator'!$AV$88</f>
        <v>22.75</v>
      </c>
      <c r="BG836" s="88">
        <f t="shared" si="200"/>
        <v>0</v>
      </c>
      <c r="BH836" s="88">
        <f>BG836*'4a. Planning Risk Calculator'!$AV$92</f>
        <v>0</v>
      </c>
      <c r="BI836" s="88">
        <f t="shared" si="201"/>
        <v>7</v>
      </c>
      <c r="BJ836" s="88">
        <f>BI836*'4a. Planning Risk Calculator'!$AV$96</f>
        <v>19.25</v>
      </c>
      <c r="BK836" s="88">
        <f t="shared" si="202"/>
        <v>1</v>
      </c>
      <c r="BL836" s="88">
        <f>BK836*'4a. Planning Risk Calculator'!$AV$100</f>
        <v>4.125</v>
      </c>
      <c r="BM836" s="88">
        <f t="shared" si="203"/>
        <v>2.5</v>
      </c>
      <c r="BN836" s="176">
        <f>BM836*'4a. Planning Risk Calculator'!$AV$104</f>
        <v>10</v>
      </c>
      <c r="BO836" s="112">
        <f>((BN836+BL836+BJ836+BH836+BF836+BD836+BB836+AZ836+AX836+AV836+AT8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2471292713335</v>
      </c>
      <c r="BP836" s="88">
        <f t="shared" si="204"/>
        <v>5</v>
      </c>
      <c r="BQ836" s="88">
        <f>BP836*'4a. Planning Risk Calculator'!$BK$64</f>
        <v>13.75</v>
      </c>
      <c r="BR836" s="88">
        <f>((BQ836+AJ836+AL836+AN836)/('4a. Planning Risk Calculator'!$BI$64+'4a. Planning Risk Calculator'!$AT$4+'4a. Planning Risk Calculator'!$AT$28+'4a. Planning Risk Calculator'!$AT$32))*10</f>
        <v>4.6267291107835176</v>
      </c>
      <c r="BS836" s="178">
        <f>((AP836+AR836)/('4a. Planning Risk Calculator'!$AT$44+'4a. Planning Risk Calculator'!$AT$48))*10</f>
        <v>7.773281575246898</v>
      </c>
      <c r="BU836" s="80"/>
      <c r="BV836" s="80"/>
      <c r="BW836" s="80"/>
      <c r="BX836" s="80"/>
      <c r="BY836" s="80"/>
      <c r="BZ836" s="80"/>
      <c r="CA836" s="80"/>
      <c r="CB836" s="80"/>
      <c r="CC836" s="80"/>
      <c r="CD836" s="80"/>
      <c r="CE836" s="80"/>
    </row>
    <row r="837" spans="2:83" x14ac:dyDescent="0.3">
      <c r="B837" s="102" t="s">
        <v>104</v>
      </c>
      <c r="C837" s="87">
        <v>10</v>
      </c>
      <c r="D837" s="87">
        <v>169</v>
      </c>
      <c r="E837" s="85" t="s">
        <v>23</v>
      </c>
      <c r="F837" s="135">
        <v>53.195</v>
      </c>
      <c r="G837" s="135">
        <v>6.72</v>
      </c>
      <c r="H837" s="180">
        <v>1.06</v>
      </c>
      <c r="I837" s="87">
        <v>20</v>
      </c>
      <c r="J837" s="86">
        <v>0.83</v>
      </c>
      <c r="K837" s="86">
        <v>0.1</v>
      </c>
      <c r="L837" s="86">
        <v>108</v>
      </c>
      <c r="M837" s="87">
        <v>33</v>
      </c>
      <c r="N837" s="85" t="s">
        <v>119</v>
      </c>
      <c r="O837" s="87">
        <v>1938</v>
      </c>
      <c r="P837" s="87">
        <v>85</v>
      </c>
      <c r="Q837" s="87">
        <v>212</v>
      </c>
      <c r="R837" s="87">
        <v>226</v>
      </c>
      <c r="S837" s="87">
        <v>226</v>
      </c>
      <c r="T837" s="86">
        <v>1.1499999999999999</v>
      </c>
      <c r="U837" s="88">
        <v>7.9</v>
      </c>
      <c r="V837" s="88">
        <v>1</v>
      </c>
      <c r="W837" s="88">
        <v>0.22600000000000001</v>
      </c>
      <c r="X837" s="88">
        <v>0.22600000000000001</v>
      </c>
      <c r="Y837" s="88">
        <v>0</v>
      </c>
      <c r="Z837" s="87">
        <v>85</v>
      </c>
      <c r="AA837" s="87">
        <v>0</v>
      </c>
      <c r="AB837" s="87">
        <v>0</v>
      </c>
      <c r="AC837" s="87">
        <v>5</v>
      </c>
      <c r="AD837" s="85" t="s">
        <v>186</v>
      </c>
      <c r="AE837" s="87">
        <v>100</v>
      </c>
      <c r="AF837" s="87">
        <v>5</v>
      </c>
      <c r="AG837" s="87">
        <v>10</v>
      </c>
      <c r="AH837" s="183">
        <v>3</v>
      </c>
      <c r="AI837" s="109">
        <f>(((AH837-'4a. Planning Risk Calculator'!$AI$4)/('4a. Planning Risk Calculator'!$AJ$4-'4a. Planning Risk Calculator'!$AI$4))*9)+1</f>
        <v>7</v>
      </c>
      <c r="AJ837" s="88">
        <f>AI837*'4a. Planning Risk Calculator'!$AV$4</f>
        <v>14.875</v>
      </c>
      <c r="AK837" s="88">
        <f>IF(AE837=0,0,10-(SQRT((AE837/'4a. Planning Risk Calculator'!$AE$28)*81)))</f>
        <v>1</v>
      </c>
      <c r="AL837" s="88">
        <f>AK837*'4a. Planning Risk Calculator'!$AV$28</f>
        <v>4.875</v>
      </c>
      <c r="AM837" s="88">
        <f>IF(AF837=0,0,(SQRT((AF837/'4a. Planning Risk Calculator'!$AE$40)*100)))</f>
        <v>7.9056941504209481</v>
      </c>
      <c r="AN837" s="176">
        <f>AM837*'4a. Planning Risk Calculator'!AV$32</f>
        <v>37.552047214499503</v>
      </c>
      <c r="AO837" s="112">
        <f t="shared" si="191"/>
        <v>7.6310955785170647</v>
      </c>
      <c r="AP837" s="88">
        <f>AO837*'4a. Planning Risk Calculator'!$AV$44</f>
        <v>27.983227486422074</v>
      </c>
      <c r="AQ837" s="88">
        <f t="shared" si="192"/>
        <v>5.9565217391304346</v>
      </c>
      <c r="AR837" s="178">
        <f>AQ837*'4a. Planning Risk Calculator'!$AV$48</f>
        <v>7.9400434782608693</v>
      </c>
      <c r="AS837" s="109">
        <f t="shared" si="193"/>
        <v>2</v>
      </c>
      <c r="AT837" s="88">
        <f>AS837*'4a. Planning Risk Calculator'!$AV$64</f>
        <v>5.75</v>
      </c>
      <c r="AU837" s="88">
        <f t="shared" si="194"/>
        <v>1</v>
      </c>
      <c r="AV837" s="88">
        <f>AU837*'4a. Planning Risk Calculator'!$AV$68</f>
        <v>3</v>
      </c>
      <c r="AW837" s="88">
        <f t="shared" si="195"/>
        <v>0</v>
      </c>
      <c r="AX837" s="88">
        <f>AW837*'4a. Planning Risk Calculator'!$AV$72</f>
        <v>0</v>
      </c>
      <c r="AY837" s="88">
        <f t="shared" si="196"/>
        <v>7.6666666666666661</v>
      </c>
      <c r="AZ837" s="88">
        <f>AY837*'4a. Planning Risk Calculator'!$AV$76</f>
        <v>25.553000000000001</v>
      </c>
      <c r="BA837" s="88">
        <f t="shared" si="197"/>
        <v>4</v>
      </c>
      <c r="BB837" s="88">
        <f>BA837*'4a. Planning Risk Calculator'!$AV$80</f>
        <v>10</v>
      </c>
      <c r="BC837" s="88">
        <f t="shared" si="198"/>
        <v>0</v>
      </c>
      <c r="BD837" s="88">
        <f>BC837*'4a. Planning Risk Calculator'!$AV$84</f>
        <v>0</v>
      </c>
      <c r="BE837" s="88">
        <f t="shared" si="199"/>
        <v>5</v>
      </c>
      <c r="BF837" s="88">
        <f>BE837*'4a. Planning Risk Calculator'!$AV$88</f>
        <v>16.25</v>
      </c>
      <c r="BG837" s="88">
        <f t="shared" si="200"/>
        <v>0</v>
      </c>
      <c r="BH837" s="88">
        <f>BG837*'4a. Planning Risk Calculator'!$AV$92</f>
        <v>0</v>
      </c>
      <c r="BI837" s="88">
        <f t="shared" si="201"/>
        <v>7</v>
      </c>
      <c r="BJ837" s="88">
        <f>BI837*'4a. Planning Risk Calculator'!$AV$96</f>
        <v>19.25</v>
      </c>
      <c r="BK837" s="88">
        <f t="shared" si="202"/>
        <v>1</v>
      </c>
      <c r="BL837" s="88">
        <f>BK837*'4a. Planning Risk Calculator'!$AV$100</f>
        <v>4.125</v>
      </c>
      <c r="BM837" s="88">
        <f t="shared" si="203"/>
        <v>3.90625</v>
      </c>
      <c r="BN837" s="176">
        <f>BM837*'4a. Planning Risk Calculator'!$AV$104</f>
        <v>15.625</v>
      </c>
      <c r="BO837" s="112">
        <f>((BN837+BL837+BJ837+BH837+BF837+BD837+BB837+AZ837+AX837+AV837+AT8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81706484641639</v>
      </c>
      <c r="BP837" s="88">
        <f t="shared" si="204"/>
        <v>3</v>
      </c>
      <c r="BQ837" s="88">
        <f>BP837*'4a. Planning Risk Calculator'!$BK$64</f>
        <v>8.25</v>
      </c>
      <c r="BR837" s="88">
        <f>((BQ837+AJ837+AL837+AN837)/('4a. Planning Risk Calculator'!$BI$64+'4a. Planning Risk Calculator'!$AT$4+'4a. Planning Risk Calculator'!$AT$28+'4a. Planning Risk Calculator'!$AT$32))*10</f>
        <v>4.5208308423792767</v>
      </c>
      <c r="BS837" s="178">
        <f>((AP837+AR837)/('4a. Planning Risk Calculator'!$AT$44+'4a. Planning Risk Calculator'!$AT$48))*10</f>
        <v>7.1846541929365877</v>
      </c>
      <c r="BU837" s="80"/>
      <c r="BV837" s="80"/>
      <c r="BW837" s="80"/>
      <c r="BX837" s="80"/>
      <c r="BY837" s="80"/>
      <c r="BZ837" s="80"/>
      <c r="CA837" s="80"/>
      <c r="CB837" s="80"/>
      <c r="CC837" s="80"/>
      <c r="CD837" s="80"/>
      <c r="CE837" s="80"/>
    </row>
    <row r="838" spans="2:83" x14ac:dyDescent="0.3">
      <c r="B838" s="102" t="s">
        <v>112</v>
      </c>
      <c r="C838" s="87">
        <v>10</v>
      </c>
      <c r="D838" s="87">
        <v>303</v>
      </c>
      <c r="E838" s="85" t="s">
        <v>21</v>
      </c>
      <c r="F838" s="135">
        <v>54.552</v>
      </c>
      <c r="G838" s="135">
        <v>12.837</v>
      </c>
      <c r="H838" s="180">
        <v>1.17</v>
      </c>
      <c r="I838" s="87">
        <v>28</v>
      </c>
      <c r="J838" s="86">
        <v>0.1</v>
      </c>
      <c r="K838" s="86">
        <v>0</v>
      </c>
      <c r="L838" s="86">
        <v>133</v>
      </c>
      <c r="M838" s="87">
        <v>42</v>
      </c>
      <c r="N838" s="85" t="s">
        <v>121</v>
      </c>
      <c r="O838" s="87">
        <v>1946</v>
      </c>
      <c r="P838" s="87">
        <v>77</v>
      </c>
      <c r="Q838" s="87">
        <v>499</v>
      </c>
      <c r="R838" s="87">
        <v>1504</v>
      </c>
      <c r="S838" s="87">
        <v>219</v>
      </c>
      <c r="T838" s="86">
        <v>1.37</v>
      </c>
      <c r="U838" s="88">
        <v>2.2999999999999998</v>
      </c>
      <c r="V838" s="88">
        <v>0.2</v>
      </c>
      <c r="W838" s="88">
        <v>1.504</v>
      </c>
      <c r="X838" s="88">
        <v>1.504</v>
      </c>
      <c r="Y838" s="88">
        <v>3.6</v>
      </c>
      <c r="Z838" s="87">
        <v>60.833333333333329</v>
      </c>
      <c r="AA838" s="87">
        <v>16.166666666666671</v>
      </c>
      <c r="AB838" s="87">
        <v>100</v>
      </c>
      <c r="AC838" s="87">
        <v>5</v>
      </c>
      <c r="AD838" s="85" t="s">
        <v>186</v>
      </c>
      <c r="AE838" s="87">
        <v>100</v>
      </c>
      <c r="AF838" s="87">
        <v>8</v>
      </c>
      <c r="AG838" s="87">
        <v>10</v>
      </c>
      <c r="AH838" s="183">
        <v>3</v>
      </c>
      <c r="AI838" s="109">
        <f>(((AH838-'4a. Planning Risk Calculator'!$AI$4)/('4a. Planning Risk Calculator'!$AJ$4-'4a. Planning Risk Calculator'!$AI$4))*9)+1</f>
        <v>7</v>
      </c>
      <c r="AJ838" s="88">
        <f>AI838*'4a. Planning Risk Calculator'!$AV$4</f>
        <v>14.875</v>
      </c>
      <c r="AK838" s="88">
        <f>IF(AE838=0,0,10-(SQRT((AE838/'4a. Planning Risk Calculator'!$AE$28)*81)))</f>
        <v>1</v>
      </c>
      <c r="AL838" s="88">
        <f>AK838*'4a. Planning Risk Calculator'!$AV$28</f>
        <v>4.875</v>
      </c>
      <c r="AM838" s="88">
        <f>IF(AF838=0,0,(SQRT((AF838/'4a. Planning Risk Calculator'!$AE$40)*100)))</f>
        <v>10</v>
      </c>
      <c r="AN838" s="176">
        <f>AM838*'4a. Planning Risk Calculator'!AV$32</f>
        <v>47.5</v>
      </c>
      <c r="AO838" s="112">
        <f t="shared" si="191"/>
        <v>8.9047905908831186</v>
      </c>
      <c r="AP838" s="88">
        <f>AO838*'4a. Planning Risk Calculator'!$AV$44</f>
        <v>32.653867096768394</v>
      </c>
      <c r="AQ838" s="88">
        <f t="shared" si="192"/>
        <v>4.7826086956521738</v>
      </c>
      <c r="AR838" s="178">
        <f>AQ838*'4a. Planning Risk Calculator'!$AV$48</f>
        <v>6.3752173913043473</v>
      </c>
      <c r="AS838" s="109">
        <f t="shared" si="193"/>
        <v>4</v>
      </c>
      <c r="AT838" s="88">
        <f>AS838*'4a. Planning Risk Calculator'!$AV$64</f>
        <v>11.5</v>
      </c>
      <c r="AU838" s="88">
        <f t="shared" si="194"/>
        <v>6</v>
      </c>
      <c r="AV838" s="88">
        <f>AU838*'4a. Planning Risk Calculator'!$AV$68</f>
        <v>18</v>
      </c>
      <c r="AW838" s="88">
        <f t="shared" si="195"/>
        <v>10</v>
      </c>
      <c r="AX838" s="88">
        <f>AW838*'4a. Planning Risk Calculator'!$AV$72</f>
        <v>33.75</v>
      </c>
      <c r="AY838" s="88">
        <f t="shared" si="196"/>
        <v>9.1333333333333346</v>
      </c>
      <c r="AZ838" s="88">
        <f>AY838*'4a. Planning Risk Calculator'!$AV$76</f>
        <v>30.441400000000005</v>
      </c>
      <c r="BA838" s="88">
        <f t="shared" si="197"/>
        <v>1</v>
      </c>
      <c r="BB838" s="88">
        <f>BA838*'4a. Planning Risk Calculator'!$AV$80</f>
        <v>2.5</v>
      </c>
      <c r="BC838" s="88">
        <f t="shared" si="198"/>
        <v>0</v>
      </c>
      <c r="BD838" s="88">
        <f>BC838*'4a. Planning Risk Calculator'!$AV$84</f>
        <v>0</v>
      </c>
      <c r="BE838" s="88">
        <f t="shared" si="199"/>
        <v>6</v>
      </c>
      <c r="BF838" s="88">
        <f>BE838*'4a. Planning Risk Calculator'!$AV$88</f>
        <v>19.5</v>
      </c>
      <c r="BG838" s="88">
        <f t="shared" si="200"/>
        <v>0</v>
      </c>
      <c r="BH838" s="88">
        <f>BG838*'4a. Planning Risk Calculator'!$AV$92</f>
        <v>0</v>
      </c>
      <c r="BI838" s="88">
        <f t="shared" si="201"/>
        <v>7</v>
      </c>
      <c r="BJ838" s="88">
        <f>BI838*'4a. Planning Risk Calculator'!$AV$96</f>
        <v>19.25</v>
      </c>
      <c r="BK838" s="88">
        <f t="shared" si="202"/>
        <v>1</v>
      </c>
      <c r="BL838" s="88">
        <f>BK838*'4a. Planning Risk Calculator'!$AV$100</f>
        <v>4.125</v>
      </c>
      <c r="BM838" s="88">
        <f t="shared" si="203"/>
        <v>10</v>
      </c>
      <c r="BN838" s="176">
        <f>BM838*'4a. Planning Risk Calculator'!$AV$104</f>
        <v>40</v>
      </c>
      <c r="BO838" s="112">
        <f>((BN838+BL838+BJ838+BH838+BF838+BD838+BB838+AZ838+AX838+AV838+AT8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9184982935153</v>
      </c>
      <c r="BP838" s="88">
        <f t="shared" si="204"/>
        <v>5</v>
      </c>
      <c r="BQ838" s="88">
        <f>BP838*'4a. Planning Risk Calculator'!$BK$64</f>
        <v>13.75</v>
      </c>
      <c r="BR838" s="88">
        <f>((BQ838+AJ838+AL838+AN838)/('4a. Planning Risk Calculator'!$BI$64+'4a. Planning Risk Calculator'!$AT$4+'4a. Planning Risk Calculator'!$AT$28+'4a. Planning Risk Calculator'!$AT$32))*10</f>
        <v>5.5862068965517242</v>
      </c>
      <c r="BS838" s="178">
        <f>((AP838+AR838)/('4a. Planning Risk Calculator'!$AT$44+'4a. Planning Risk Calculator'!$AT$48))*10</f>
        <v>7.8058168976145481</v>
      </c>
      <c r="BU838" s="80"/>
      <c r="BV838" s="80"/>
      <c r="BW838" s="80"/>
      <c r="BX838" s="80"/>
      <c r="BY838" s="80"/>
      <c r="BZ838" s="80"/>
      <c r="CA838" s="80"/>
      <c r="CB838" s="80"/>
      <c r="CC838" s="80"/>
      <c r="CD838" s="80"/>
      <c r="CE838" s="80"/>
    </row>
    <row r="839" spans="2:83" x14ac:dyDescent="0.3">
      <c r="B839" s="102" t="s">
        <v>104</v>
      </c>
      <c r="C839" s="87">
        <v>10</v>
      </c>
      <c r="D839" s="87">
        <v>222</v>
      </c>
      <c r="E839" s="85" t="s">
        <v>22</v>
      </c>
      <c r="F839" s="135">
        <v>55.576000000000001</v>
      </c>
      <c r="G839" s="135">
        <v>5.9429999999999996</v>
      </c>
      <c r="H839" s="180">
        <v>1.06</v>
      </c>
      <c r="I839" s="87">
        <v>23</v>
      </c>
      <c r="J839" s="86">
        <v>0.6</v>
      </c>
      <c r="K839" s="86">
        <v>0</v>
      </c>
      <c r="L839" s="86">
        <v>78</v>
      </c>
      <c r="M839" s="87">
        <v>38</v>
      </c>
      <c r="N839" s="85" t="s">
        <v>121</v>
      </c>
      <c r="O839" s="87">
        <v>1934</v>
      </c>
      <c r="P839" s="87">
        <v>89</v>
      </c>
      <c r="Q839" s="87">
        <v>1295</v>
      </c>
      <c r="R839" s="87">
        <v>1643</v>
      </c>
      <c r="S839" s="87">
        <v>929</v>
      </c>
      <c r="T839" s="86">
        <v>1.35</v>
      </c>
      <c r="U839" s="88">
        <v>4.3</v>
      </c>
      <c r="V839" s="88">
        <v>0.6</v>
      </c>
      <c r="W839" s="88">
        <v>1.643</v>
      </c>
      <c r="X839" s="88">
        <v>1</v>
      </c>
      <c r="Y839" s="88">
        <v>0</v>
      </c>
      <c r="Z839" s="87">
        <v>89</v>
      </c>
      <c r="AA839" s="87">
        <v>0</v>
      </c>
      <c r="AB839" s="87">
        <v>0</v>
      </c>
      <c r="AC839" s="87">
        <v>5</v>
      </c>
      <c r="AD839" s="85" t="s">
        <v>185</v>
      </c>
      <c r="AE839" s="87">
        <v>0</v>
      </c>
      <c r="AF839" s="87">
        <v>0</v>
      </c>
      <c r="AG839" s="87">
        <v>10</v>
      </c>
      <c r="AH839" s="183">
        <v>3</v>
      </c>
      <c r="AI839" s="109">
        <f>(((AH839-'4a. Planning Risk Calculator'!$AI$4)/('4a. Planning Risk Calculator'!$AJ$4-'4a. Planning Risk Calculator'!$AI$4))*9)+1</f>
        <v>7</v>
      </c>
      <c r="AJ839" s="88">
        <f>AI839*'4a. Planning Risk Calculator'!$AV$4</f>
        <v>14.875</v>
      </c>
      <c r="AK839" s="88">
        <f>IF(AE839=0,0,10-(SQRT((AE839/'4a. Planning Risk Calculator'!$AE$28)*81)))</f>
        <v>0</v>
      </c>
      <c r="AL839" s="88">
        <f>AK839*'4a. Planning Risk Calculator'!$AV$28</f>
        <v>0</v>
      </c>
      <c r="AM839" s="88">
        <f>IF(AF839=0,0,(SQRT((AF839/'4a. Planning Risk Calculator'!$AE$40)*100)))</f>
        <v>0</v>
      </c>
      <c r="AN839" s="176">
        <f>AM839*'4a. Planning Risk Calculator'!AV$32</f>
        <v>0</v>
      </c>
      <c r="AO839" s="112">
        <f t="shared" si="191"/>
        <v>8.1354247045488268</v>
      </c>
      <c r="AP839" s="88">
        <f>AO839*'4a. Planning Risk Calculator'!$AV$44</f>
        <v>29.832602391580547</v>
      </c>
      <c r="AQ839" s="88">
        <f t="shared" si="192"/>
        <v>5.304347826086957</v>
      </c>
      <c r="AR839" s="178">
        <f>AQ839*'4a. Planning Risk Calculator'!$AV$48</f>
        <v>7.0706956521739137</v>
      </c>
      <c r="AS839" s="109">
        <f t="shared" si="193"/>
        <v>10</v>
      </c>
      <c r="AT839" s="88">
        <f>AS839*'4a. Planning Risk Calculator'!$AV$64</f>
        <v>28.75</v>
      </c>
      <c r="AU839" s="88">
        <f t="shared" si="194"/>
        <v>6</v>
      </c>
      <c r="AV839" s="88">
        <f>AU839*'4a. Planning Risk Calculator'!$AV$68</f>
        <v>18</v>
      </c>
      <c r="AW839" s="88">
        <f t="shared" si="195"/>
        <v>0</v>
      </c>
      <c r="AX839" s="88">
        <f>AW839*'4a. Planning Risk Calculator'!$AV$72</f>
        <v>0</v>
      </c>
      <c r="AY839" s="88">
        <f t="shared" si="196"/>
        <v>9</v>
      </c>
      <c r="AZ839" s="88">
        <f>AY839*'4a. Planning Risk Calculator'!$AV$76</f>
        <v>29.997</v>
      </c>
      <c r="BA839" s="88">
        <f t="shared" si="197"/>
        <v>2</v>
      </c>
      <c r="BB839" s="88">
        <f>BA839*'4a. Planning Risk Calculator'!$AV$80</f>
        <v>5</v>
      </c>
      <c r="BC839" s="88">
        <f t="shared" si="198"/>
        <v>2.1984442146491343</v>
      </c>
      <c r="BD839" s="88">
        <f>BC839*'4a. Planning Risk Calculator'!$AV$84</f>
        <v>9.3433879122588213</v>
      </c>
      <c r="BE839" s="88">
        <f t="shared" si="199"/>
        <v>6</v>
      </c>
      <c r="BF839" s="88">
        <f>BE839*'4a. Planning Risk Calculator'!$AV$88</f>
        <v>19.5</v>
      </c>
      <c r="BG839" s="88">
        <f t="shared" si="200"/>
        <v>0</v>
      </c>
      <c r="BH839" s="88">
        <f>BG839*'4a. Planning Risk Calculator'!$AV$92</f>
        <v>0</v>
      </c>
      <c r="BI839" s="88">
        <f t="shared" si="201"/>
        <v>7</v>
      </c>
      <c r="BJ839" s="88">
        <f>BI839*'4a. Planning Risk Calculator'!$AV$96</f>
        <v>19.25</v>
      </c>
      <c r="BK839" s="88">
        <f t="shared" si="202"/>
        <v>0</v>
      </c>
      <c r="BL839" s="88">
        <f>BK839*'4a. Planning Risk Calculator'!$AV$100</f>
        <v>0</v>
      </c>
      <c r="BM839" s="88">
        <f t="shared" si="203"/>
        <v>0</v>
      </c>
      <c r="BN839" s="176">
        <f>BM839*'4a. Planning Risk Calculator'!$AV$104</f>
        <v>0</v>
      </c>
      <c r="BO839" s="112">
        <f>((BN839+BL839+BJ839+BH839+BF839+BD839+BB839+AZ839+AX839+AV839+AT8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51300453859065</v>
      </c>
      <c r="BP839" s="88">
        <f t="shared" si="204"/>
        <v>4</v>
      </c>
      <c r="BQ839" s="88">
        <f>BP839*'4a. Planning Risk Calculator'!$BK$64</f>
        <v>11</v>
      </c>
      <c r="BR839" s="88">
        <f>((BQ839+AJ839+AL839+AN839)/('4a. Planning Risk Calculator'!$BI$64+'4a. Planning Risk Calculator'!$AT$4+'4a. Planning Risk Calculator'!$AT$28+'4a. Planning Risk Calculator'!$AT$32))*10</f>
        <v>1.7844827586206895</v>
      </c>
      <c r="BS839" s="178">
        <f>((AP839+AR839)/('4a. Planning Risk Calculator'!$AT$44+'4a. Planning Risk Calculator'!$AT$48))*10</f>
        <v>7.3806596087508929</v>
      </c>
      <c r="BU839" s="80"/>
      <c r="BV839" s="80"/>
      <c r="BW839" s="80"/>
      <c r="BX839" s="80"/>
      <c r="BY839" s="80"/>
      <c r="BZ839" s="80"/>
      <c r="CA839" s="80"/>
      <c r="CB839" s="80"/>
      <c r="CC839" s="80"/>
      <c r="CD839" s="80"/>
      <c r="CE839" s="80"/>
    </row>
    <row r="840" spans="2:83" x14ac:dyDescent="0.3">
      <c r="B840" s="102" t="s">
        <v>113</v>
      </c>
      <c r="C840" s="87">
        <v>10</v>
      </c>
      <c r="D840" s="87">
        <v>131</v>
      </c>
      <c r="E840" s="85" t="s">
        <v>22</v>
      </c>
      <c r="F840" s="135">
        <v>53.901000000000003</v>
      </c>
      <c r="G840" s="135">
        <v>11.43</v>
      </c>
      <c r="H840" s="180">
        <v>1.23</v>
      </c>
      <c r="I840" s="87">
        <v>19</v>
      </c>
      <c r="J840" s="86">
        <v>0.6</v>
      </c>
      <c r="K840" s="86">
        <v>0</v>
      </c>
      <c r="L840" s="86">
        <v>141</v>
      </c>
      <c r="M840" s="87">
        <v>61</v>
      </c>
      <c r="N840" s="85" t="s">
        <v>121</v>
      </c>
      <c r="O840" s="87">
        <v>1945</v>
      </c>
      <c r="P840" s="87">
        <v>78</v>
      </c>
      <c r="Q840" s="87">
        <v>1238</v>
      </c>
      <c r="R840" s="87">
        <v>1937</v>
      </c>
      <c r="S840" s="87">
        <v>552</v>
      </c>
      <c r="T840" s="86">
        <v>0.79</v>
      </c>
      <c r="U840" s="88">
        <v>5.3</v>
      </c>
      <c r="V840" s="88">
        <v>1</v>
      </c>
      <c r="W840" s="88">
        <v>1.9370000000000001</v>
      </c>
      <c r="X840" s="88">
        <v>0.2</v>
      </c>
      <c r="Y840" s="88">
        <v>3.6</v>
      </c>
      <c r="Z840" s="87">
        <v>78</v>
      </c>
      <c r="AA840" s="87">
        <v>0</v>
      </c>
      <c r="AB840" s="87">
        <v>50.869565217391312</v>
      </c>
      <c r="AC840" s="87">
        <v>5</v>
      </c>
      <c r="AD840" s="85" t="s">
        <v>185</v>
      </c>
      <c r="AE840" s="87">
        <v>0</v>
      </c>
      <c r="AF840" s="87">
        <v>0</v>
      </c>
      <c r="AG840" s="87">
        <v>10</v>
      </c>
      <c r="AH840" s="183">
        <v>3</v>
      </c>
      <c r="AI840" s="109">
        <f>(((AH840-'4a. Planning Risk Calculator'!$AI$4)/('4a. Planning Risk Calculator'!$AJ$4-'4a. Planning Risk Calculator'!$AI$4))*9)+1</f>
        <v>7</v>
      </c>
      <c r="AJ840" s="88">
        <f>AI840*'4a. Planning Risk Calculator'!$AV$4</f>
        <v>14.875</v>
      </c>
      <c r="AK840" s="88">
        <f>IF(AE840=0,0,10-(SQRT((AE840/'4a. Planning Risk Calculator'!$AE$28)*81)))</f>
        <v>0</v>
      </c>
      <c r="AL840" s="88">
        <f>AK840*'4a. Planning Risk Calculator'!$AV$28</f>
        <v>0</v>
      </c>
      <c r="AM840" s="88">
        <f>IF(AF840=0,0,(SQRT((AF840/'4a. Planning Risk Calculator'!$AE$40)*100)))</f>
        <v>0</v>
      </c>
      <c r="AN840" s="176">
        <f>AM840*'4a. Planning Risk Calculator'!AV$32</f>
        <v>0</v>
      </c>
      <c r="AO840" s="112">
        <f t="shared" si="191"/>
        <v>7.4542344904057254</v>
      </c>
      <c r="AP840" s="88">
        <f>AO840*'4a. Planning Risk Calculator'!$AV$44</f>
        <v>27.334677876317794</v>
      </c>
      <c r="AQ840" s="88">
        <f t="shared" si="192"/>
        <v>2.3043478260869561</v>
      </c>
      <c r="AR840" s="178">
        <f>AQ840*'4a. Planning Risk Calculator'!$AV$48</f>
        <v>3.0716956521739123</v>
      </c>
      <c r="AS840" s="109">
        <f t="shared" si="193"/>
        <v>10</v>
      </c>
      <c r="AT840" s="88">
        <f>AS840*'4a. Planning Risk Calculator'!$AV$64</f>
        <v>28.75</v>
      </c>
      <c r="AU840" s="88">
        <f t="shared" si="194"/>
        <v>7</v>
      </c>
      <c r="AV840" s="88">
        <f>AU840*'4a. Planning Risk Calculator'!$AV$68</f>
        <v>21</v>
      </c>
      <c r="AW840" s="88">
        <f t="shared" si="195"/>
        <v>6</v>
      </c>
      <c r="AX840" s="88">
        <f>AW840*'4a. Planning Risk Calculator'!$AV$72</f>
        <v>20.25</v>
      </c>
      <c r="AY840" s="88">
        <f t="shared" si="196"/>
        <v>5.2666666666666675</v>
      </c>
      <c r="AZ840" s="88">
        <f>AY840*'4a. Planning Risk Calculator'!$AV$76</f>
        <v>17.553800000000003</v>
      </c>
      <c r="BA840" s="88">
        <f t="shared" si="197"/>
        <v>4</v>
      </c>
      <c r="BB840" s="88">
        <f>BA840*'4a. Planning Risk Calculator'!$AV$80</f>
        <v>10</v>
      </c>
      <c r="BC840" s="88">
        <f t="shared" si="198"/>
        <v>6.7867080393194765</v>
      </c>
      <c r="BD840" s="88">
        <f>BC840*'4a. Planning Risk Calculator'!$AV$84</f>
        <v>28.843509167107776</v>
      </c>
      <c r="BE840" s="88">
        <f t="shared" si="199"/>
        <v>9</v>
      </c>
      <c r="BF840" s="88">
        <f>BE840*'4a. Planning Risk Calculator'!$AV$88</f>
        <v>29.25</v>
      </c>
      <c r="BG840" s="88">
        <f t="shared" si="200"/>
        <v>0</v>
      </c>
      <c r="BH840" s="88">
        <f>BG840*'4a. Planning Risk Calculator'!$AV$92</f>
        <v>0</v>
      </c>
      <c r="BI840" s="88">
        <f t="shared" si="201"/>
        <v>7</v>
      </c>
      <c r="BJ840" s="88">
        <f>BI840*'4a. Planning Risk Calculator'!$AV$96</f>
        <v>19.25</v>
      </c>
      <c r="BK840" s="88">
        <f t="shared" si="202"/>
        <v>0</v>
      </c>
      <c r="BL840" s="88">
        <f>BK840*'4a. Planning Risk Calculator'!$AV$100</f>
        <v>0</v>
      </c>
      <c r="BM840" s="88">
        <f t="shared" si="203"/>
        <v>0</v>
      </c>
      <c r="BN840" s="176">
        <f>BM840*'4a. Planning Risk Calculator'!$AV$104</f>
        <v>0</v>
      </c>
      <c r="BO840" s="112">
        <f>((BN840+BL840+BJ840+BH840+BF840+BD840+BB840+AZ840+AX840+AV840+AT8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53531513203491</v>
      </c>
      <c r="BP840" s="88">
        <f t="shared" si="204"/>
        <v>5</v>
      </c>
      <c r="BQ840" s="88">
        <f>BP840*'4a. Planning Risk Calculator'!$BK$64</f>
        <v>13.75</v>
      </c>
      <c r="BR840" s="88">
        <f>((BQ840+AJ840+AL840+AN840)/('4a. Planning Risk Calculator'!$BI$64+'4a. Planning Risk Calculator'!$AT$4+'4a. Planning Risk Calculator'!$AT$28+'4a. Planning Risk Calculator'!$AT$32))*10</f>
        <v>1.9741379310344829</v>
      </c>
      <c r="BS840" s="178">
        <f>((AP840+AR840)/('4a. Planning Risk Calculator'!$AT$44+'4a. Planning Risk Calculator'!$AT$48))*10</f>
        <v>6.0812747056983412</v>
      </c>
      <c r="BU840" s="80"/>
      <c r="BV840" s="80"/>
      <c r="BW840" s="80"/>
      <c r="BX840" s="80"/>
      <c r="BY840" s="80"/>
      <c r="BZ840" s="80"/>
      <c r="CA840" s="80"/>
      <c r="CB840" s="80"/>
      <c r="CC840" s="80"/>
      <c r="CD840" s="80"/>
      <c r="CE840" s="80"/>
    </row>
    <row r="841" spans="2:83" x14ac:dyDescent="0.3">
      <c r="B841" s="102" t="s">
        <v>94</v>
      </c>
      <c r="C841" s="87">
        <v>3</v>
      </c>
      <c r="D841" s="87">
        <v>127</v>
      </c>
      <c r="E841" s="85" t="s">
        <v>22</v>
      </c>
      <c r="F841" s="135">
        <v>54.973999999999997</v>
      </c>
      <c r="G841" s="135">
        <v>11.529</v>
      </c>
      <c r="H841" s="180">
        <v>1.37</v>
      </c>
      <c r="I841" s="87">
        <v>20</v>
      </c>
      <c r="J841" s="86">
        <v>0.6</v>
      </c>
      <c r="K841" s="86">
        <v>0</v>
      </c>
      <c r="L841" s="86">
        <v>102</v>
      </c>
      <c r="M841" s="87">
        <v>25</v>
      </c>
      <c r="N841" s="85" t="s">
        <v>120</v>
      </c>
      <c r="O841" s="87">
        <v>1940</v>
      </c>
      <c r="P841" s="87">
        <v>83</v>
      </c>
      <c r="Q841" s="87">
        <v>347</v>
      </c>
      <c r="R841" s="87">
        <v>1582</v>
      </c>
      <c r="S841" s="87">
        <v>79</v>
      </c>
      <c r="T841" s="86">
        <v>0.45</v>
      </c>
      <c r="U841" s="88">
        <v>7.9</v>
      </c>
      <c r="V841" s="88">
        <v>1</v>
      </c>
      <c r="W841" s="88">
        <v>1.5820000000000001</v>
      </c>
      <c r="X841" s="88">
        <v>0.2</v>
      </c>
      <c r="Y841" s="88">
        <v>3.3</v>
      </c>
      <c r="Z841" s="87">
        <v>23.939393939393941</v>
      </c>
      <c r="AA841" s="87">
        <v>59.060606060606062</v>
      </c>
      <c r="AB841" s="87">
        <v>100</v>
      </c>
      <c r="AC841" s="87">
        <v>5</v>
      </c>
      <c r="AD841" s="85" t="s">
        <v>186</v>
      </c>
      <c r="AE841" s="87">
        <v>100</v>
      </c>
      <c r="AF841" s="87">
        <v>6</v>
      </c>
      <c r="AG841" s="87">
        <v>3</v>
      </c>
      <c r="AH841" s="183">
        <v>4</v>
      </c>
      <c r="AI841" s="109">
        <f>(((AH841-'4a. Planning Risk Calculator'!$AI$4)/('4a. Planning Risk Calculator'!$AJ$4-'4a. Planning Risk Calculator'!$AI$4))*9)+1</f>
        <v>10</v>
      </c>
      <c r="AJ841" s="88">
        <f>AI841*'4a. Planning Risk Calculator'!$AV$4</f>
        <v>21.25</v>
      </c>
      <c r="AK841" s="88">
        <f>IF(AE841=0,0,10-(SQRT((AE841/'4a. Planning Risk Calculator'!$AE$28)*81)))</f>
        <v>1</v>
      </c>
      <c r="AL841" s="88">
        <f>AK841*'4a. Planning Risk Calculator'!$AV$28</f>
        <v>4.875</v>
      </c>
      <c r="AM841" s="88">
        <f>IF(AF841=0,0,(SQRT((AF841/'4a. Planning Risk Calculator'!$AE$40)*100)))</f>
        <v>8.6602540378443873</v>
      </c>
      <c r="AN841" s="176">
        <f>AM841*'4a. Planning Risk Calculator'!AV$32</f>
        <v>41.136206679760839</v>
      </c>
      <c r="AO841" s="112">
        <f t="shared" si="191"/>
        <v>7.6310955785170647</v>
      </c>
      <c r="AP841" s="88">
        <f>AO841*'4a. Planning Risk Calculator'!$AV$44</f>
        <v>27.983227486422074</v>
      </c>
      <c r="AQ841" s="88">
        <f t="shared" si="192"/>
        <v>7</v>
      </c>
      <c r="AR841" s="178">
        <f>AQ841*'4a. Planning Risk Calculator'!$AV$48</f>
        <v>9.3309999999999995</v>
      </c>
      <c r="AS841" s="109">
        <f t="shared" si="193"/>
        <v>3</v>
      </c>
      <c r="AT841" s="88">
        <f>AS841*'4a. Planning Risk Calculator'!$AV$64</f>
        <v>8.625</v>
      </c>
      <c r="AU841" s="88">
        <f t="shared" si="194"/>
        <v>6</v>
      </c>
      <c r="AV841" s="88">
        <f>AU841*'4a. Planning Risk Calculator'!$AV$68</f>
        <v>18</v>
      </c>
      <c r="AW841" s="88">
        <f t="shared" si="195"/>
        <v>10</v>
      </c>
      <c r="AX841" s="88">
        <f>AW841*'4a. Planning Risk Calculator'!$AV$72</f>
        <v>33.75</v>
      </c>
      <c r="AY841" s="88">
        <f t="shared" si="196"/>
        <v>3</v>
      </c>
      <c r="AZ841" s="88">
        <f>AY841*'4a. Planning Risk Calculator'!$AV$76</f>
        <v>9.9990000000000006</v>
      </c>
      <c r="BA841" s="88">
        <f t="shared" si="197"/>
        <v>4</v>
      </c>
      <c r="BB841" s="88">
        <f>BA841*'4a. Planning Risk Calculator'!$AV$80</f>
        <v>10</v>
      </c>
      <c r="BC841" s="88">
        <f t="shared" si="198"/>
        <v>6.4444093273261096</v>
      </c>
      <c r="BD841" s="88">
        <f>BC841*'4a. Planning Risk Calculator'!$AV$84</f>
        <v>27.388739641135967</v>
      </c>
      <c r="BE841" s="88">
        <f t="shared" si="199"/>
        <v>4</v>
      </c>
      <c r="BF841" s="88">
        <f>BE841*'4a. Planning Risk Calculator'!$AV$88</f>
        <v>13</v>
      </c>
      <c r="BG841" s="88">
        <f t="shared" si="200"/>
        <v>0</v>
      </c>
      <c r="BH841" s="88">
        <f>BG841*'4a. Planning Risk Calculator'!$AV$92</f>
        <v>0</v>
      </c>
      <c r="BI841" s="88">
        <f t="shared" si="201"/>
        <v>10</v>
      </c>
      <c r="BJ841" s="88">
        <f>BI841*'4a. Planning Risk Calculator'!$AV$96</f>
        <v>27.5</v>
      </c>
      <c r="BK841" s="88">
        <f t="shared" si="202"/>
        <v>1</v>
      </c>
      <c r="BL841" s="88">
        <f>BK841*'4a. Planning Risk Calculator'!$AV$100</f>
        <v>4.125</v>
      </c>
      <c r="BM841" s="88">
        <f t="shared" si="203"/>
        <v>5.625</v>
      </c>
      <c r="BN841" s="176">
        <f>BM841*'4a. Planning Risk Calculator'!$AV$104</f>
        <v>22.5</v>
      </c>
      <c r="BO841" s="112">
        <f>((BN841+BL841+BJ841+BH841+BF841+BD841+BB841+AZ841+AX841+AV841+AT8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509186733477</v>
      </c>
      <c r="BP841" s="88">
        <f t="shared" si="204"/>
        <v>5</v>
      </c>
      <c r="BQ841" s="88">
        <f>BP841*'4a. Planning Risk Calculator'!$BK$64</f>
        <v>13.75</v>
      </c>
      <c r="BR841" s="88">
        <f>((BQ841+AJ841+AL841+AN841)/('4a. Planning Risk Calculator'!$BI$64+'4a. Planning Risk Calculator'!$AT$4+'4a. Planning Risk Calculator'!$AT$28+'4a. Planning Risk Calculator'!$AT$32))*10</f>
        <v>5.5869797710179894</v>
      </c>
      <c r="BS841" s="178">
        <f>((AP841+AR841)/('4a. Planning Risk Calculator'!$AT$44+'4a. Planning Risk Calculator'!$AT$48))*10</f>
        <v>7.4628454972844143</v>
      </c>
      <c r="BU841" s="80"/>
      <c r="BV841" s="80"/>
      <c r="BW841" s="80"/>
      <c r="BX841" s="80"/>
      <c r="BY841" s="80"/>
      <c r="BZ841" s="80"/>
      <c r="CA841" s="80"/>
      <c r="CB841" s="80"/>
      <c r="CC841" s="80"/>
      <c r="CD841" s="80"/>
      <c r="CE841" s="80"/>
    </row>
    <row r="842" spans="2:83" x14ac:dyDescent="0.3">
      <c r="B842" s="102" t="s">
        <v>98</v>
      </c>
      <c r="C842" s="87">
        <v>10</v>
      </c>
      <c r="D842" s="87">
        <v>247</v>
      </c>
      <c r="E842" s="85" t="s">
        <v>22</v>
      </c>
      <c r="F842" s="135">
        <v>54.567999999999998</v>
      </c>
      <c r="G842" s="135">
        <v>8.6210000000000004</v>
      </c>
      <c r="H842" s="180">
        <v>1.22</v>
      </c>
      <c r="I842" s="87">
        <v>26</v>
      </c>
      <c r="J842" s="86">
        <v>0.6</v>
      </c>
      <c r="K842" s="86">
        <v>0</v>
      </c>
      <c r="L842" s="86">
        <v>102</v>
      </c>
      <c r="M842" s="87">
        <v>11</v>
      </c>
      <c r="N842" s="85" t="s">
        <v>119</v>
      </c>
      <c r="O842" s="87">
        <v>1926</v>
      </c>
      <c r="P842" s="87">
        <v>97</v>
      </c>
      <c r="Q842" s="87">
        <v>770</v>
      </c>
      <c r="R842" s="87">
        <v>1887</v>
      </c>
      <c r="S842" s="87">
        <v>680</v>
      </c>
      <c r="T842" s="86">
        <v>1.25</v>
      </c>
      <c r="U842" s="88">
        <v>8.5</v>
      </c>
      <c r="V842" s="88">
        <v>2</v>
      </c>
      <c r="W842" s="88">
        <v>1.887</v>
      </c>
      <c r="X842" s="88">
        <v>1.2</v>
      </c>
      <c r="Y842" s="88">
        <v>0</v>
      </c>
      <c r="Z842" s="87">
        <v>97</v>
      </c>
      <c r="AA842" s="87">
        <v>0</v>
      </c>
      <c r="AB842" s="87">
        <v>0</v>
      </c>
      <c r="AC842" s="87">
        <v>5</v>
      </c>
      <c r="AD842" s="85" t="s">
        <v>185</v>
      </c>
      <c r="AE842" s="87">
        <v>0</v>
      </c>
      <c r="AF842" s="87">
        <v>0</v>
      </c>
      <c r="AG842" s="87">
        <v>10</v>
      </c>
      <c r="AH842" s="183">
        <v>3</v>
      </c>
      <c r="AI842" s="109">
        <f>(((AH842-'4a. Planning Risk Calculator'!$AI$4)/('4a. Planning Risk Calculator'!$AJ$4-'4a. Planning Risk Calculator'!$AI$4))*9)+1</f>
        <v>7</v>
      </c>
      <c r="AJ842" s="88">
        <f>AI842*'4a. Planning Risk Calculator'!$AV$4</f>
        <v>14.875</v>
      </c>
      <c r="AK842" s="88">
        <f>IF(AE842=0,0,10-(SQRT((AE842/'4a. Planning Risk Calculator'!$AE$28)*81)))</f>
        <v>0</v>
      </c>
      <c r="AL842" s="88">
        <f>AK842*'4a. Planning Risk Calculator'!$AV$28</f>
        <v>0</v>
      </c>
      <c r="AM842" s="88">
        <f>IF(AF842=0,0,(SQRT((AF842/'4a. Planning Risk Calculator'!$AE$40)*100)))</f>
        <v>0</v>
      </c>
      <c r="AN842" s="176">
        <f>AM842*'4a. Planning Risk Calculator'!AV$32</f>
        <v>0</v>
      </c>
      <c r="AO842" s="112">
        <f t="shared" si="191"/>
        <v>8.6063882925566482</v>
      </c>
      <c r="AP842" s="88">
        <f>AO842*'4a. Planning Risk Calculator'!$AV$44</f>
        <v>31.559625868805227</v>
      </c>
      <c r="AQ842" s="88">
        <f t="shared" si="192"/>
        <v>8.8260869565217384</v>
      </c>
      <c r="AR842" s="178">
        <f>AQ842*'4a. Planning Risk Calculator'!$AV$48</f>
        <v>11.765173913043476</v>
      </c>
      <c r="AS842" s="109">
        <f t="shared" si="193"/>
        <v>6</v>
      </c>
      <c r="AT842" s="88">
        <f>AS842*'4a. Planning Risk Calculator'!$AV$64</f>
        <v>17.25</v>
      </c>
      <c r="AU842" s="88">
        <f t="shared" si="194"/>
        <v>7</v>
      </c>
      <c r="AV842" s="88">
        <f>AU842*'4a. Planning Risk Calculator'!$AV$68</f>
        <v>21</v>
      </c>
      <c r="AW842" s="88">
        <f t="shared" si="195"/>
        <v>0</v>
      </c>
      <c r="AX842" s="88">
        <f>AW842*'4a. Planning Risk Calculator'!$AV$72</f>
        <v>0</v>
      </c>
      <c r="AY842" s="88">
        <f t="shared" si="196"/>
        <v>8.3333333333333339</v>
      </c>
      <c r="AZ842" s="88">
        <f>AY842*'4a. Planning Risk Calculator'!$AV$76</f>
        <v>27.775000000000002</v>
      </c>
      <c r="BA842" s="88">
        <f t="shared" si="197"/>
        <v>7</v>
      </c>
      <c r="BB842" s="88">
        <f>BA842*'4a. Planning Risk Calculator'!$AV$80</f>
        <v>17.5</v>
      </c>
      <c r="BC842" s="88">
        <f t="shared" si="198"/>
        <v>2.0254777717110004</v>
      </c>
      <c r="BD842" s="88">
        <f>BC842*'4a. Planning Risk Calculator'!$AV$84</f>
        <v>8.6082805297717524</v>
      </c>
      <c r="BE842" s="88">
        <f t="shared" si="199"/>
        <v>2</v>
      </c>
      <c r="BF842" s="88">
        <f>BE842*'4a. Planning Risk Calculator'!$AV$88</f>
        <v>6.5</v>
      </c>
      <c r="BG842" s="88">
        <f t="shared" si="200"/>
        <v>0</v>
      </c>
      <c r="BH842" s="88">
        <f>BG842*'4a. Planning Risk Calculator'!$AV$92</f>
        <v>0</v>
      </c>
      <c r="BI842" s="88">
        <f t="shared" si="201"/>
        <v>7</v>
      </c>
      <c r="BJ842" s="88">
        <f>BI842*'4a. Planning Risk Calculator'!$AV$96</f>
        <v>19.25</v>
      </c>
      <c r="BK842" s="88">
        <f t="shared" si="202"/>
        <v>0</v>
      </c>
      <c r="BL842" s="88">
        <f>BK842*'4a. Planning Risk Calculator'!$AV$100</f>
        <v>0</v>
      </c>
      <c r="BM842" s="88">
        <f t="shared" si="203"/>
        <v>0</v>
      </c>
      <c r="BN842" s="176">
        <f>BM842*'4a. Planning Risk Calculator'!$AV$104</f>
        <v>0</v>
      </c>
      <c r="BO842" s="112">
        <f>((BN842+BL842+BJ842+BH842+BF842+BD842+BB842+AZ842+AX842+AV842+AT8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8656123679775</v>
      </c>
      <c r="BP842" s="88">
        <f t="shared" si="204"/>
        <v>4</v>
      </c>
      <c r="BQ842" s="88">
        <f>BP842*'4a. Planning Risk Calculator'!$BK$64</f>
        <v>11</v>
      </c>
      <c r="BR842" s="88">
        <f>((BQ842+AJ842+AL842+AN842)/('4a. Planning Risk Calculator'!$BI$64+'4a. Planning Risk Calculator'!$AT$4+'4a. Planning Risk Calculator'!$AT$28+'4a. Planning Risk Calculator'!$AT$32))*10</f>
        <v>1.7844827586206895</v>
      </c>
      <c r="BS842" s="178">
        <f>((AP842+AR842)/('4a. Planning Risk Calculator'!$AT$44+'4a. Planning Risk Calculator'!$AT$48))*10</f>
        <v>8.6649599563697404</v>
      </c>
      <c r="BU842" s="80"/>
      <c r="BV842" s="80"/>
      <c r="BW842" s="80"/>
      <c r="BX842" s="80"/>
      <c r="BY842" s="80"/>
      <c r="BZ842" s="80"/>
      <c r="CA842" s="80"/>
      <c r="CB842" s="80"/>
      <c r="CC842" s="80"/>
      <c r="CD842" s="80"/>
      <c r="CE842" s="80"/>
    </row>
    <row r="843" spans="2:83" x14ac:dyDescent="0.3">
      <c r="B843" s="102" t="s">
        <v>118</v>
      </c>
      <c r="C843" s="87">
        <v>10</v>
      </c>
      <c r="D843" s="87">
        <v>233</v>
      </c>
      <c r="E843" s="85" t="s">
        <v>21</v>
      </c>
      <c r="F843" s="135">
        <v>54.137999999999998</v>
      </c>
      <c r="G843" s="135">
        <v>10.009</v>
      </c>
      <c r="H843" s="180">
        <v>1.0900000000000001</v>
      </c>
      <c r="I843" s="87">
        <v>24</v>
      </c>
      <c r="J843" s="86">
        <v>0.1</v>
      </c>
      <c r="K843" s="86">
        <v>0</v>
      </c>
      <c r="L843" s="86">
        <v>8</v>
      </c>
      <c r="M843" s="87">
        <v>51</v>
      </c>
      <c r="N843" s="85" t="s">
        <v>120</v>
      </c>
      <c r="O843" s="87">
        <v>1937</v>
      </c>
      <c r="P843" s="87">
        <v>86</v>
      </c>
      <c r="Q843" s="87">
        <v>259</v>
      </c>
      <c r="R843" s="87">
        <v>1942</v>
      </c>
      <c r="S843" s="87">
        <v>448</v>
      </c>
      <c r="T843" s="86">
        <v>0.99</v>
      </c>
      <c r="U843" s="88">
        <v>5.2</v>
      </c>
      <c r="V843" s="88">
        <v>1</v>
      </c>
      <c r="W843" s="88">
        <v>1.9419999999999999</v>
      </c>
      <c r="X843" s="88">
        <v>0.3</v>
      </c>
      <c r="Y843" s="88">
        <v>3.3</v>
      </c>
      <c r="Z843" s="87">
        <v>86</v>
      </c>
      <c r="AA843" s="87">
        <v>0</v>
      </c>
      <c r="AB843" s="87">
        <v>63.348214285714292</v>
      </c>
      <c r="AC843" s="87">
        <v>4</v>
      </c>
      <c r="AD843" s="85" t="s">
        <v>185</v>
      </c>
      <c r="AE843" s="87">
        <v>0</v>
      </c>
      <c r="AF843" s="87">
        <v>0</v>
      </c>
      <c r="AG843" s="87">
        <v>9.1999999999999993</v>
      </c>
      <c r="AH843" s="183">
        <v>3</v>
      </c>
      <c r="AI843" s="109">
        <f>(((AH843-'4a. Planning Risk Calculator'!$AI$4)/('4a. Planning Risk Calculator'!$AJ$4-'4a. Planning Risk Calculator'!$AI$4))*9)+1</f>
        <v>7</v>
      </c>
      <c r="AJ843" s="88">
        <f>AI843*'4a. Planning Risk Calculator'!$AV$4</f>
        <v>14.875</v>
      </c>
      <c r="AK843" s="88">
        <f>IF(AE843=0,0,10-(SQRT((AE843/'4a. Planning Risk Calculator'!$AE$28)*81)))</f>
        <v>0</v>
      </c>
      <c r="AL843" s="88">
        <f>AK843*'4a. Planning Risk Calculator'!$AV$28</f>
        <v>0</v>
      </c>
      <c r="AM843" s="88">
        <f>IF(AF843=0,0,(SQRT((AF843/'4a. Planning Risk Calculator'!$AE$40)*100)))</f>
        <v>0</v>
      </c>
      <c r="AN843" s="176">
        <f>AM843*'4a. Planning Risk Calculator'!AV$32</f>
        <v>0</v>
      </c>
      <c r="AO843" s="112">
        <f t="shared" si="191"/>
        <v>8.2957913503999983</v>
      </c>
      <c r="AP843" s="88">
        <f>AO843*'4a. Planning Risk Calculator'!$AV$44</f>
        <v>30.420666881916791</v>
      </c>
      <c r="AQ843" s="88">
        <f t="shared" si="192"/>
        <v>3.6086956521739122</v>
      </c>
      <c r="AR843" s="178">
        <f>AQ843*'4a. Planning Risk Calculator'!$AV$48</f>
        <v>4.8103913043478252</v>
      </c>
      <c r="AS843" s="109">
        <f t="shared" si="193"/>
        <v>2</v>
      </c>
      <c r="AT843" s="88">
        <f>AS843*'4a. Planning Risk Calculator'!$AV$64</f>
        <v>5.75</v>
      </c>
      <c r="AU843" s="88">
        <f t="shared" si="194"/>
        <v>7</v>
      </c>
      <c r="AV843" s="88">
        <f>AU843*'4a. Planning Risk Calculator'!$AV$68</f>
        <v>21</v>
      </c>
      <c r="AW843" s="88">
        <f t="shared" si="195"/>
        <v>7</v>
      </c>
      <c r="AX843" s="88">
        <f>AW843*'4a. Planning Risk Calculator'!$AV$72</f>
        <v>23.625</v>
      </c>
      <c r="AY843" s="88">
        <f t="shared" si="196"/>
        <v>6.6000000000000005</v>
      </c>
      <c r="AZ843" s="88">
        <f>AY843*'4a. Planning Risk Calculator'!$AV$76</f>
        <v>21.997800000000002</v>
      </c>
      <c r="BA843" s="88">
        <f t="shared" si="197"/>
        <v>4</v>
      </c>
      <c r="BB843" s="88">
        <f>BA843*'4a. Planning Risk Calculator'!$AV$80</f>
        <v>10</v>
      </c>
      <c r="BC843" s="88">
        <f t="shared" si="198"/>
        <v>6.0696066658575933</v>
      </c>
      <c r="BD843" s="88">
        <f>BC843*'4a. Planning Risk Calculator'!$AV$84</f>
        <v>25.795828329894771</v>
      </c>
      <c r="BE843" s="88">
        <f t="shared" si="199"/>
        <v>8</v>
      </c>
      <c r="BF843" s="88">
        <f>BE843*'4a. Planning Risk Calculator'!$AV$88</f>
        <v>26</v>
      </c>
      <c r="BG843" s="88">
        <f t="shared" si="200"/>
        <v>3.5999999999999996</v>
      </c>
      <c r="BH843" s="88">
        <f>BG843*'4a. Planning Risk Calculator'!$AV$92</f>
        <v>11.401199999999998</v>
      </c>
      <c r="BI843" s="88">
        <f t="shared" si="201"/>
        <v>7</v>
      </c>
      <c r="BJ843" s="88">
        <f>BI843*'4a. Planning Risk Calculator'!$AV$96</f>
        <v>19.25</v>
      </c>
      <c r="BK843" s="88">
        <f t="shared" si="202"/>
        <v>0</v>
      </c>
      <c r="BL843" s="88">
        <f>BK843*'4a. Planning Risk Calculator'!$AV$100</f>
        <v>0</v>
      </c>
      <c r="BM843" s="88">
        <f t="shared" si="203"/>
        <v>0</v>
      </c>
      <c r="BN843" s="176">
        <f>BM843*'4a. Planning Risk Calculator'!$AV$104</f>
        <v>0</v>
      </c>
      <c r="BO843" s="112">
        <f>((BN843+BL843+BJ843+BH843+BF843+BD843+BB843+AZ843+AX843+AV843+AT8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02000909186286</v>
      </c>
      <c r="BP843" s="88">
        <f t="shared" si="204"/>
        <v>5</v>
      </c>
      <c r="BQ843" s="88">
        <f>BP843*'4a. Planning Risk Calculator'!$BK$64</f>
        <v>13.75</v>
      </c>
      <c r="BR843" s="88">
        <f>((BQ843+AJ843+AL843+AN843)/('4a. Planning Risk Calculator'!$BI$64+'4a. Planning Risk Calculator'!$AT$4+'4a. Planning Risk Calculator'!$AT$28+'4a. Planning Risk Calculator'!$AT$32))*10</f>
        <v>1.9741379310344829</v>
      </c>
      <c r="BS843" s="178">
        <f>((AP843+AR843)/('4a. Planning Risk Calculator'!$AT$44+'4a. Planning Risk Calculator'!$AT$48))*10</f>
        <v>7.0462116372529238</v>
      </c>
      <c r="BU843" s="80"/>
      <c r="BV843" s="80"/>
      <c r="BW843" s="80"/>
      <c r="BX843" s="80"/>
      <c r="BY843" s="80"/>
      <c r="BZ843" s="80"/>
      <c r="CA843" s="80"/>
      <c r="CB843" s="80"/>
      <c r="CC843" s="80"/>
      <c r="CD843" s="80"/>
      <c r="CE843" s="80"/>
    </row>
    <row r="844" spans="2:83" x14ac:dyDescent="0.3">
      <c r="B844" s="102" t="s">
        <v>112</v>
      </c>
      <c r="C844" s="87">
        <v>10</v>
      </c>
      <c r="D844" s="87">
        <v>208</v>
      </c>
      <c r="E844" s="85" t="s">
        <v>22</v>
      </c>
      <c r="F844" s="135">
        <v>54.997</v>
      </c>
      <c r="G844" s="135">
        <v>5.5030000000000001</v>
      </c>
      <c r="H844" s="180">
        <v>1.17</v>
      </c>
      <c r="I844" s="87">
        <v>23</v>
      </c>
      <c r="J844" s="86">
        <v>0.6</v>
      </c>
      <c r="K844" s="86">
        <v>0</v>
      </c>
      <c r="L844" s="86">
        <v>169</v>
      </c>
      <c r="M844" s="87">
        <v>25</v>
      </c>
      <c r="N844" s="85" t="s">
        <v>120</v>
      </c>
      <c r="O844" s="87">
        <v>1934</v>
      </c>
      <c r="P844" s="87">
        <v>89</v>
      </c>
      <c r="Q844" s="87">
        <v>74</v>
      </c>
      <c r="R844" s="87">
        <v>427</v>
      </c>
      <c r="S844" s="87">
        <v>427</v>
      </c>
      <c r="T844" s="86">
        <v>1.49</v>
      </c>
      <c r="U844" s="88">
        <v>4.4000000000000004</v>
      </c>
      <c r="V844" s="88">
        <v>0.6</v>
      </c>
      <c r="W844" s="88">
        <v>0.42699999999999999</v>
      </c>
      <c r="X844" s="88">
        <v>0.1</v>
      </c>
      <c r="Y844" s="88">
        <v>0</v>
      </c>
      <c r="Z844" s="87">
        <v>89</v>
      </c>
      <c r="AA844" s="87">
        <v>0</v>
      </c>
      <c r="AB844" s="87">
        <v>0</v>
      </c>
      <c r="AC844" s="87">
        <v>5</v>
      </c>
      <c r="AD844" s="85" t="s">
        <v>185</v>
      </c>
      <c r="AE844" s="87">
        <v>0</v>
      </c>
      <c r="AF844" s="87">
        <v>0</v>
      </c>
      <c r="AG844" s="87">
        <v>10</v>
      </c>
      <c r="AH844" s="183">
        <v>3</v>
      </c>
      <c r="AI844" s="109">
        <f>(((AH844-'4a. Planning Risk Calculator'!$AI$4)/('4a. Planning Risk Calculator'!$AJ$4-'4a. Planning Risk Calculator'!$AI$4))*9)+1</f>
        <v>7</v>
      </c>
      <c r="AJ844" s="88">
        <f>AI844*'4a. Planning Risk Calculator'!$AV$4</f>
        <v>14.875</v>
      </c>
      <c r="AK844" s="88">
        <f>IF(AE844=0,0,10-(SQRT((AE844/'4a. Planning Risk Calculator'!$AE$28)*81)))</f>
        <v>0</v>
      </c>
      <c r="AL844" s="88">
        <f>AK844*'4a. Planning Risk Calculator'!$AV$28</f>
        <v>0</v>
      </c>
      <c r="AM844" s="88">
        <f>IF(AF844=0,0,(SQRT((AF844/'4a. Planning Risk Calculator'!$AE$40)*100)))</f>
        <v>0</v>
      </c>
      <c r="AN844" s="176">
        <f>AM844*'4a. Planning Risk Calculator'!AV$32</f>
        <v>0</v>
      </c>
      <c r="AO844" s="112">
        <f t="shared" si="191"/>
        <v>8.1354247045488268</v>
      </c>
      <c r="AP844" s="88">
        <f>AO844*'4a. Planning Risk Calculator'!$AV$44</f>
        <v>29.832602391580547</v>
      </c>
      <c r="AQ844" s="88">
        <f t="shared" si="192"/>
        <v>7</v>
      </c>
      <c r="AR844" s="178">
        <f>AQ844*'4a. Planning Risk Calculator'!$AV$48</f>
        <v>9.3309999999999995</v>
      </c>
      <c r="AS844" s="109">
        <f t="shared" si="193"/>
        <v>1</v>
      </c>
      <c r="AT844" s="88">
        <f>AS844*'4a. Planning Risk Calculator'!$AV$64</f>
        <v>2.875</v>
      </c>
      <c r="AU844" s="88">
        <f t="shared" si="194"/>
        <v>2</v>
      </c>
      <c r="AV844" s="88">
        <f>AU844*'4a. Planning Risk Calculator'!$AV$68</f>
        <v>6</v>
      </c>
      <c r="AW844" s="88">
        <f t="shared" si="195"/>
        <v>0</v>
      </c>
      <c r="AX844" s="88">
        <f>AW844*'4a. Planning Risk Calculator'!$AV$72</f>
        <v>0</v>
      </c>
      <c r="AY844" s="88">
        <f t="shared" si="196"/>
        <v>9.9333333333333336</v>
      </c>
      <c r="AZ844" s="88">
        <f>AY844*'4a. Planning Risk Calculator'!$AV$76</f>
        <v>33.107800000000005</v>
      </c>
      <c r="BA844" s="88">
        <f t="shared" si="197"/>
        <v>2</v>
      </c>
      <c r="BB844" s="88">
        <f>BA844*'4a. Planning Risk Calculator'!$AV$80</f>
        <v>5</v>
      </c>
      <c r="BC844" s="88">
        <f t="shared" si="198"/>
        <v>5.1606608150417275</v>
      </c>
      <c r="BD844" s="88">
        <f>BC844*'4a. Planning Risk Calculator'!$AV$84</f>
        <v>21.932808463927341</v>
      </c>
      <c r="BE844" s="88">
        <f t="shared" si="199"/>
        <v>4</v>
      </c>
      <c r="BF844" s="88">
        <f>BE844*'4a. Planning Risk Calculator'!$AV$88</f>
        <v>13</v>
      </c>
      <c r="BG844" s="88">
        <f t="shared" si="200"/>
        <v>0</v>
      </c>
      <c r="BH844" s="88">
        <f>BG844*'4a. Planning Risk Calculator'!$AV$92</f>
        <v>0</v>
      </c>
      <c r="BI844" s="88">
        <f t="shared" si="201"/>
        <v>7</v>
      </c>
      <c r="BJ844" s="88">
        <f>BI844*'4a. Planning Risk Calculator'!$AV$96</f>
        <v>19.25</v>
      </c>
      <c r="BK844" s="88">
        <f t="shared" si="202"/>
        <v>0</v>
      </c>
      <c r="BL844" s="88">
        <f>BK844*'4a. Planning Risk Calculator'!$AV$100</f>
        <v>0</v>
      </c>
      <c r="BM844" s="88">
        <f t="shared" si="203"/>
        <v>0</v>
      </c>
      <c r="BN844" s="176">
        <f>BM844*'4a. Planning Risk Calculator'!$AV$104</f>
        <v>0</v>
      </c>
      <c r="BO844" s="112">
        <f>((BN844+BL844+BJ844+BH844+BF844+BD844+BB844+AZ844+AX844+AV844+AT8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22009136908492</v>
      </c>
      <c r="BP844" s="88">
        <f t="shared" si="204"/>
        <v>3</v>
      </c>
      <c r="BQ844" s="88">
        <f>BP844*'4a. Planning Risk Calculator'!$BK$64</f>
        <v>8.25</v>
      </c>
      <c r="BR844" s="88">
        <f>((BQ844+AJ844+AL844+AN844)/('4a. Planning Risk Calculator'!$BI$64+'4a. Planning Risk Calculator'!$AT$4+'4a. Planning Risk Calculator'!$AT$28+'4a. Planning Risk Calculator'!$AT$32))*10</f>
        <v>1.5948275862068968</v>
      </c>
      <c r="BS844" s="178">
        <f>((AP844+AR844)/('4a. Planning Risk Calculator'!$AT$44+'4a. Planning Risk Calculator'!$AT$48))*10</f>
        <v>7.8327204783161095</v>
      </c>
      <c r="BU844" s="80"/>
      <c r="BV844" s="80"/>
      <c r="BW844" s="80"/>
      <c r="BX844" s="80"/>
      <c r="BY844" s="80"/>
      <c r="BZ844" s="80"/>
      <c r="CA844" s="80"/>
      <c r="CB844" s="80"/>
      <c r="CC844" s="80"/>
      <c r="CD844" s="80"/>
      <c r="CE844" s="80"/>
    </row>
    <row r="845" spans="2:83" x14ac:dyDescent="0.3">
      <c r="B845" s="102" t="s">
        <v>105</v>
      </c>
      <c r="C845" s="87">
        <v>10</v>
      </c>
      <c r="D845" s="87">
        <v>181</v>
      </c>
      <c r="E845" s="85" t="s">
        <v>21</v>
      </c>
      <c r="F845" s="135">
        <v>53.066000000000003</v>
      </c>
      <c r="G845" s="135">
        <v>5.3369999999999997</v>
      </c>
      <c r="H845" s="180">
        <v>1.0900000000000001</v>
      </c>
      <c r="I845" s="87">
        <v>21</v>
      </c>
      <c r="J845" s="86">
        <v>0.01</v>
      </c>
      <c r="K845" s="86">
        <v>0</v>
      </c>
      <c r="L845" s="86">
        <v>43</v>
      </c>
      <c r="M845" s="87">
        <v>41</v>
      </c>
      <c r="N845" s="85" t="s">
        <v>120</v>
      </c>
      <c r="O845" s="87">
        <v>1921</v>
      </c>
      <c r="P845" s="87">
        <v>102</v>
      </c>
      <c r="Q845" s="87">
        <v>341</v>
      </c>
      <c r="R845" s="87">
        <v>676</v>
      </c>
      <c r="S845" s="87">
        <v>648</v>
      </c>
      <c r="T845" s="86">
        <v>1.49</v>
      </c>
      <c r="U845" s="88">
        <v>3.8</v>
      </c>
      <c r="V845" s="88">
        <v>0.6</v>
      </c>
      <c r="W845" s="88">
        <v>0.67600000000000005</v>
      </c>
      <c r="X845" s="88">
        <v>0.67600000000000005</v>
      </c>
      <c r="Y845" s="88">
        <v>0</v>
      </c>
      <c r="Z845" s="87">
        <v>102</v>
      </c>
      <c r="AA845" s="87">
        <v>0</v>
      </c>
      <c r="AB845" s="87">
        <v>0</v>
      </c>
      <c r="AC845" s="87">
        <v>5</v>
      </c>
      <c r="AD845" s="85" t="s">
        <v>186</v>
      </c>
      <c r="AE845" s="87">
        <v>100</v>
      </c>
      <c r="AF845" s="87">
        <v>8</v>
      </c>
      <c r="AG845" s="87">
        <v>10</v>
      </c>
      <c r="AH845" s="183">
        <v>3</v>
      </c>
      <c r="AI845" s="109">
        <f>(((AH845-'4a. Planning Risk Calculator'!$AI$4)/('4a. Planning Risk Calculator'!$AJ$4-'4a. Planning Risk Calculator'!$AI$4))*9)+1</f>
        <v>7</v>
      </c>
      <c r="AJ845" s="88">
        <f>AI845*'4a. Planning Risk Calculator'!$AV$4</f>
        <v>14.875</v>
      </c>
      <c r="AK845" s="88">
        <f>IF(AE845=0,0,10-(SQRT((AE845/'4a. Planning Risk Calculator'!$AE$28)*81)))</f>
        <v>1</v>
      </c>
      <c r="AL845" s="88">
        <f>AK845*'4a. Planning Risk Calculator'!$AV$28</f>
        <v>4.875</v>
      </c>
      <c r="AM845" s="88">
        <f>IF(AF845=0,0,(SQRT((AF845/'4a. Planning Risk Calculator'!$AE$40)*100)))</f>
        <v>10</v>
      </c>
      <c r="AN845" s="176">
        <f>AM845*'4a. Planning Risk Calculator'!AV$32</f>
        <v>47.5</v>
      </c>
      <c r="AO845" s="112">
        <f t="shared" si="191"/>
        <v>7.8033605141660898</v>
      </c>
      <c r="AP845" s="88">
        <f>AO845*'4a. Planning Risk Calculator'!$AV$44</f>
        <v>28.61492300544705</v>
      </c>
      <c r="AQ845" s="88">
        <f t="shared" si="192"/>
        <v>4.9130434782608701</v>
      </c>
      <c r="AR845" s="178">
        <f>AQ845*'4a. Planning Risk Calculator'!$AV$48</f>
        <v>6.54908695652174</v>
      </c>
      <c r="AS845" s="109">
        <f t="shared" si="193"/>
        <v>3</v>
      </c>
      <c r="AT845" s="88">
        <f>AS845*'4a. Planning Risk Calculator'!$AV$64</f>
        <v>8.625</v>
      </c>
      <c r="AU845" s="88">
        <f t="shared" si="194"/>
        <v>3</v>
      </c>
      <c r="AV845" s="88">
        <f>AU845*'4a. Planning Risk Calculator'!$AV$68</f>
        <v>9</v>
      </c>
      <c r="AW845" s="88">
        <f t="shared" si="195"/>
        <v>0</v>
      </c>
      <c r="AX845" s="88">
        <f>AW845*'4a. Planning Risk Calculator'!$AV$72</f>
        <v>0</v>
      </c>
      <c r="AY845" s="88">
        <f t="shared" si="196"/>
        <v>9.9333333333333336</v>
      </c>
      <c r="AZ845" s="88">
        <f>AY845*'4a. Planning Risk Calculator'!$AV$76</f>
        <v>33.107800000000005</v>
      </c>
      <c r="BA845" s="88">
        <f t="shared" si="197"/>
        <v>2</v>
      </c>
      <c r="BB845" s="88">
        <f>BA845*'4a. Planning Risk Calculator'!$AV$80</f>
        <v>5</v>
      </c>
      <c r="BC845" s="88">
        <f t="shared" si="198"/>
        <v>0</v>
      </c>
      <c r="BD845" s="88">
        <f>BC845*'4a. Planning Risk Calculator'!$AV$84</f>
        <v>0</v>
      </c>
      <c r="BE845" s="88">
        <f t="shared" si="199"/>
        <v>6</v>
      </c>
      <c r="BF845" s="88">
        <f>BE845*'4a. Planning Risk Calculator'!$AV$88</f>
        <v>19.5</v>
      </c>
      <c r="BG845" s="88">
        <f t="shared" si="200"/>
        <v>0</v>
      </c>
      <c r="BH845" s="88">
        <f>BG845*'4a. Planning Risk Calculator'!$AV$92</f>
        <v>0</v>
      </c>
      <c r="BI845" s="88">
        <f t="shared" si="201"/>
        <v>7</v>
      </c>
      <c r="BJ845" s="88">
        <f>BI845*'4a. Planning Risk Calculator'!$AV$96</f>
        <v>19.25</v>
      </c>
      <c r="BK845" s="88">
        <f t="shared" si="202"/>
        <v>1</v>
      </c>
      <c r="BL845" s="88">
        <f>BK845*'4a. Planning Risk Calculator'!$AV$100</f>
        <v>4.125</v>
      </c>
      <c r="BM845" s="88">
        <f t="shared" si="203"/>
        <v>10</v>
      </c>
      <c r="BN845" s="176">
        <f>BM845*'4a. Planning Risk Calculator'!$AV$104</f>
        <v>40</v>
      </c>
      <c r="BO845" s="112">
        <f>((BN845+BL845+BJ845+BH845+BF845+BD845+BB845+AZ845+AX845+AV845+AT8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45133105802047</v>
      </c>
      <c r="BP845" s="88">
        <f t="shared" si="204"/>
        <v>4</v>
      </c>
      <c r="BQ845" s="88">
        <f>BP845*'4a. Planning Risk Calculator'!$BK$64</f>
        <v>11</v>
      </c>
      <c r="BR845" s="88">
        <f>((BQ845+AJ845+AL845+AN845)/('4a. Planning Risk Calculator'!$BI$64+'4a. Planning Risk Calculator'!$AT$4+'4a. Planning Risk Calculator'!$AT$28+'4a. Planning Risk Calculator'!$AT$32))*10</f>
        <v>5.3965517241379315</v>
      </c>
      <c r="BS845" s="178">
        <f>((AP845+AR845)/('4a. Planning Risk Calculator'!$AT$44+'4a. Planning Risk Calculator'!$AT$48))*10</f>
        <v>7.0328019923937575</v>
      </c>
      <c r="BU845" s="80"/>
      <c r="BV845" s="80"/>
      <c r="BW845" s="80"/>
      <c r="BX845" s="80"/>
      <c r="BY845" s="80"/>
      <c r="BZ845" s="80"/>
      <c r="CA845" s="80"/>
      <c r="CB845" s="80"/>
      <c r="CC845" s="80"/>
      <c r="CD845" s="80"/>
      <c r="CE845" s="80"/>
    </row>
    <row r="846" spans="2:83" x14ac:dyDescent="0.3">
      <c r="B846" s="102" t="s">
        <v>109</v>
      </c>
      <c r="C846" s="87">
        <v>5</v>
      </c>
      <c r="D846" s="87">
        <v>244</v>
      </c>
      <c r="E846" s="85" t="s">
        <v>21</v>
      </c>
      <c r="F846" s="135">
        <v>52.872999999999998</v>
      </c>
      <c r="G846" s="135">
        <v>5.282</v>
      </c>
      <c r="H846" s="180">
        <v>1.1200000000000001</v>
      </c>
      <c r="I846" s="87">
        <v>25</v>
      </c>
      <c r="J846" s="86">
        <v>0.01</v>
      </c>
      <c r="K846" s="86">
        <v>0</v>
      </c>
      <c r="L846" s="86">
        <v>83</v>
      </c>
      <c r="M846" s="87">
        <v>60</v>
      </c>
      <c r="N846" s="85" t="s">
        <v>119</v>
      </c>
      <c r="O846" s="87">
        <v>1943</v>
      </c>
      <c r="P846" s="87">
        <v>80</v>
      </c>
      <c r="Q846" s="87">
        <v>664</v>
      </c>
      <c r="R846" s="87">
        <v>412</v>
      </c>
      <c r="S846" s="87">
        <v>412</v>
      </c>
      <c r="T846" s="86">
        <v>1.07</v>
      </c>
      <c r="U846" s="88">
        <v>3.6</v>
      </c>
      <c r="V846" s="88">
        <v>0.6</v>
      </c>
      <c r="W846" s="88">
        <v>0.41199999999999998</v>
      </c>
      <c r="X846" s="88">
        <v>0.41199999999999998</v>
      </c>
      <c r="Y846" s="88">
        <v>0</v>
      </c>
      <c r="Z846" s="87">
        <v>80</v>
      </c>
      <c r="AA846" s="87">
        <v>0</v>
      </c>
      <c r="AB846" s="87">
        <v>0</v>
      </c>
      <c r="AC846" s="87">
        <v>5</v>
      </c>
      <c r="AD846" s="85" t="s">
        <v>185</v>
      </c>
      <c r="AE846" s="87">
        <v>0</v>
      </c>
      <c r="AF846" s="87">
        <v>0</v>
      </c>
      <c r="AG846" s="87">
        <v>5</v>
      </c>
      <c r="AH846" s="183">
        <v>3</v>
      </c>
      <c r="AI846" s="109">
        <f>(((AH846-'4a. Planning Risk Calculator'!$AI$4)/('4a. Planning Risk Calculator'!$AJ$4-'4a. Planning Risk Calculator'!$AI$4))*9)+1</f>
        <v>7</v>
      </c>
      <c r="AJ846" s="88">
        <f>AI846*'4a. Planning Risk Calculator'!$AV$4</f>
        <v>14.875</v>
      </c>
      <c r="AK846" s="88">
        <f>IF(AE846=0,0,10-(SQRT((AE846/'4a. Planning Risk Calculator'!$AE$28)*81)))</f>
        <v>0</v>
      </c>
      <c r="AL846" s="88">
        <f>AK846*'4a. Planning Risk Calculator'!$AV$28</f>
        <v>0</v>
      </c>
      <c r="AM846" s="88">
        <f>IF(AF846=0,0,(SQRT((AF846/'4a. Planning Risk Calculator'!$AE$40)*100)))</f>
        <v>0</v>
      </c>
      <c r="AN846" s="176">
        <f>AM846*'4a. Planning Risk Calculator'!AV$32</f>
        <v>0</v>
      </c>
      <c r="AO846" s="112">
        <f t="shared" si="191"/>
        <v>8.4527080408974253</v>
      </c>
      <c r="AP846" s="88">
        <f>AO846*'4a. Planning Risk Calculator'!$AV$44</f>
        <v>30.996080385970856</v>
      </c>
      <c r="AQ846" s="88">
        <f t="shared" si="192"/>
        <v>2.4347826086956523</v>
      </c>
      <c r="AR846" s="178">
        <f>AQ846*'4a. Planning Risk Calculator'!$AV$48</f>
        <v>3.2455652173913045</v>
      </c>
      <c r="AS846" s="109">
        <f t="shared" si="193"/>
        <v>6</v>
      </c>
      <c r="AT846" s="88">
        <f>AS846*'4a. Planning Risk Calculator'!$AV$64</f>
        <v>17.25</v>
      </c>
      <c r="AU846" s="88">
        <f t="shared" si="194"/>
        <v>2</v>
      </c>
      <c r="AV846" s="88">
        <f>AU846*'4a. Planning Risk Calculator'!$AV$68</f>
        <v>6</v>
      </c>
      <c r="AW846" s="88">
        <f t="shared" si="195"/>
        <v>0</v>
      </c>
      <c r="AX846" s="88">
        <f>AW846*'4a. Planning Risk Calculator'!$AV$72</f>
        <v>0</v>
      </c>
      <c r="AY846" s="88">
        <f t="shared" si="196"/>
        <v>7.1333333333333337</v>
      </c>
      <c r="AZ846" s="88">
        <f>AY846*'4a. Planning Risk Calculator'!$AV$76</f>
        <v>23.775400000000001</v>
      </c>
      <c r="BA846" s="88">
        <f t="shared" si="197"/>
        <v>2</v>
      </c>
      <c r="BB846" s="88">
        <f>BA846*'4a. Planning Risk Calculator'!$AV$80</f>
        <v>5</v>
      </c>
      <c r="BC846" s="88">
        <f t="shared" si="198"/>
        <v>0</v>
      </c>
      <c r="BD846" s="88">
        <f>BC846*'4a. Planning Risk Calculator'!$AV$84</f>
        <v>0</v>
      </c>
      <c r="BE846" s="88">
        <f t="shared" si="199"/>
        <v>9</v>
      </c>
      <c r="BF846" s="88">
        <f>BE846*'4a. Planning Risk Calculator'!$AV$88</f>
        <v>29.25</v>
      </c>
      <c r="BG846" s="88">
        <f t="shared" si="200"/>
        <v>0</v>
      </c>
      <c r="BH846" s="88">
        <f>BG846*'4a. Planning Risk Calculator'!$AV$92</f>
        <v>0</v>
      </c>
      <c r="BI846" s="88">
        <f t="shared" si="201"/>
        <v>7</v>
      </c>
      <c r="BJ846" s="88">
        <f>BI846*'4a. Planning Risk Calculator'!$AV$96</f>
        <v>19.25</v>
      </c>
      <c r="BK846" s="88">
        <f t="shared" si="202"/>
        <v>0</v>
      </c>
      <c r="BL846" s="88">
        <f>BK846*'4a. Planning Risk Calculator'!$AV$100</f>
        <v>0</v>
      </c>
      <c r="BM846" s="88">
        <f t="shared" si="203"/>
        <v>0</v>
      </c>
      <c r="BN846" s="176">
        <f>BM846*'4a. Planning Risk Calculator'!$AV$104</f>
        <v>0</v>
      </c>
      <c r="BO846" s="112">
        <f>((BN846+BL846+BJ846+BH846+BF846+BD846+BB846+AZ846+AX846+AV846+AT8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47208191126284</v>
      </c>
      <c r="BP846" s="88">
        <f t="shared" si="204"/>
        <v>3</v>
      </c>
      <c r="BQ846" s="88">
        <f>BP846*'4a. Planning Risk Calculator'!$BK$64</f>
        <v>8.25</v>
      </c>
      <c r="BR846" s="88">
        <f>((BQ846+AJ846+AL846+AN846)/('4a. Planning Risk Calculator'!$BI$64+'4a. Planning Risk Calculator'!$AT$4+'4a. Planning Risk Calculator'!$AT$28+'4a. Planning Risk Calculator'!$AT$32))*10</f>
        <v>1.5948275862068968</v>
      </c>
      <c r="BS846" s="178">
        <f>((AP846+AR846)/('4a. Planning Risk Calculator'!$AT$44+'4a. Planning Risk Calculator'!$AT$48))*10</f>
        <v>6.8483291206724317</v>
      </c>
      <c r="BU846" s="80"/>
      <c r="BV846" s="80"/>
      <c r="BW846" s="80"/>
      <c r="BX846" s="80"/>
      <c r="BY846" s="80"/>
      <c r="BZ846" s="80"/>
      <c r="CA846" s="80"/>
      <c r="CB846" s="80"/>
      <c r="CC846" s="80"/>
      <c r="CD846" s="80"/>
      <c r="CE846" s="80"/>
    </row>
    <row r="847" spans="2:83" x14ac:dyDescent="0.3">
      <c r="B847" s="102" t="s">
        <v>15</v>
      </c>
      <c r="C847" s="87">
        <v>25</v>
      </c>
      <c r="D847" s="87">
        <v>200</v>
      </c>
      <c r="E847" s="85" t="s">
        <v>21</v>
      </c>
      <c r="F847" s="135">
        <v>53.381999999999998</v>
      </c>
      <c r="G847" s="135">
        <v>12.739000000000001</v>
      </c>
      <c r="H847" s="180">
        <v>1.3</v>
      </c>
      <c r="I847" s="87">
        <v>24</v>
      </c>
      <c r="J847" s="86">
        <v>0.1</v>
      </c>
      <c r="K847" s="86">
        <v>0</v>
      </c>
      <c r="L847" s="86">
        <v>55</v>
      </c>
      <c r="M847" s="87">
        <v>33</v>
      </c>
      <c r="N847" s="85" t="s">
        <v>121</v>
      </c>
      <c r="O847" s="87">
        <v>1914</v>
      </c>
      <c r="P847" s="87">
        <v>109</v>
      </c>
      <c r="Q847" s="87">
        <v>392</v>
      </c>
      <c r="R847" s="87">
        <v>1995</v>
      </c>
      <c r="S847" s="87">
        <v>823</v>
      </c>
      <c r="T847" s="86">
        <v>1.5</v>
      </c>
      <c r="U847" s="88">
        <v>0.5</v>
      </c>
      <c r="V847" s="88">
        <v>0</v>
      </c>
      <c r="W847" s="88">
        <v>1.9950000000000001</v>
      </c>
      <c r="X847" s="88">
        <v>0.2</v>
      </c>
      <c r="Y847" s="88">
        <v>3.6</v>
      </c>
      <c r="Z847" s="87">
        <v>109</v>
      </c>
      <c r="AA847" s="87">
        <v>0</v>
      </c>
      <c r="AB847" s="87">
        <v>47.679222357229648</v>
      </c>
      <c r="AC847" s="87">
        <v>5</v>
      </c>
      <c r="AD847" s="85" t="s">
        <v>185</v>
      </c>
      <c r="AE847" s="87">
        <v>0</v>
      </c>
      <c r="AF847" s="87">
        <v>0</v>
      </c>
      <c r="AG847" s="87">
        <v>25</v>
      </c>
      <c r="AH847" s="183">
        <v>3</v>
      </c>
      <c r="AI847" s="109">
        <f>(((AH847-'4a. Planning Risk Calculator'!$AI$4)/('4a. Planning Risk Calculator'!$AJ$4-'4a. Planning Risk Calculator'!$AI$4))*9)+1</f>
        <v>7</v>
      </c>
      <c r="AJ847" s="88">
        <f>AI847*'4a. Planning Risk Calculator'!$AV$4</f>
        <v>14.875</v>
      </c>
      <c r="AK847" s="88">
        <f>IF(AE847=0,0,10-(SQRT((AE847/'4a. Planning Risk Calculator'!$AE$28)*81)))</f>
        <v>0</v>
      </c>
      <c r="AL847" s="88">
        <f>AK847*'4a. Planning Risk Calculator'!$AV$28</f>
        <v>0</v>
      </c>
      <c r="AM847" s="88">
        <f>IF(AF847=0,0,(SQRT((AF847/'4a. Planning Risk Calculator'!$AE$40)*100)))</f>
        <v>0</v>
      </c>
      <c r="AN847" s="176">
        <f>AM847*'4a. Planning Risk Calculator'!AV$32</f>
        <v>0</v>
      </c>
      <c r="AO847" s="112">
        <f t="shared" si="191"/>
        <v>8.2957913503999983</v>
      </c>
      <c r="AP847" s="88">
        <f>AO847*'4a. Planning Risk Calculator'!$AV$44</f>
        <v>30.420666881916791</v>
      </c>
      <c r="AQ847" s="88">
        <f t="shared" si="192"/>
        <v>5.9565217391304346</v>
      </c>
      <c r="AR847" s="178">
        <f>AQ847*'4a. Planning Risk Calculator'!$AV$48</f>
        <v>7.9400434782608693</v>
      </c>
      <c r="AS847" s="109">
        <f t="shared" si="193"/>
        <v>4</v>
      </c>
      <c r="AT847" s="88">
        <f>AS847*'4a. Planning Risk Calculator'!$AV$64</f>
        <v>11.5</v>
      </c>
      <c r="AU847" s="88">
        <f t="shared" si="194"/>
        <v>7</v>
      </c>
      <c r="AV847" s="88">
        <f>AU847*'4a. Planning Risk Calculator'!$AV$68</f>
        <v>21</v>
      </c>
      <c r="AW847" s="88">
        <f t="shared" si="195"/>
        <v>5</v>
      </c>
      <c r="AX847" s="88">
        <f>AW847*'4a. Planning Risk Calculator'!$AV$72</f>
        <v>16.875</v>
      </c>
      <c r="AY847" s="88">
        <f t="shared" si="196"/>
        <v>10</v>
      </c>
      <c r="AZ847" s="88">
        <f>AY847*'4a. Planning Risk Calculator'!$AV$76</f>
        <v>33.33</v>
      </c>
      <c r="BA847" s="88">
        <f t="shared" si="197"/>
        <v>0</v>
      </c>
      <c r="BB847" s="88">
        <f>BA847*'4a. Planning Risk Calculator'!$AV$80</f>
        <v>0</v>
      </c>
      <c r="BC847" s="88">
        <f t="shared" si="198"/>
        <v>6.8337620656934828</v>
      </c>
      <c r="BD847" s="88">
        <f>BC847*'4a. Planning Risk Calculator'!$AV$84</f>
        <v>29.0434887791973</v>
      </c>
      <c r="BE847" s="88">
        <f t="shared" si="199"/>
        <v>5</v>
      </c>
      <c r="BF847" s="88">
        <f>BE847*'4a. Planning Risk Calculator'!$AV$88</f>
        <v>16.25</v>
      </c>
      <c r="BG847" s="88">
        <f t="shared" si="200"/>
        <v>0</v>
      </c>
      <c r="BH847" s="88">
        <f>BG847*'4a. Planning Risk Calculator'!$AV$92</f>
        <v>0</v>
      </c>
      <c r="BI847" s="88">
        <f t="shared" si="201"/>
        <v>7</v>
      </c>
      <c r="BJ847" s="88">
        <f>BI847*'4a. Planning Risk Calculator'!$AV$96</f>
        <v>19.25</v>
      </c>
      <c r="BK847" s="88">
        <f t="shared" si="202"/>
        <v>0</v>
      </c>
      <c r="BL847" s="88">
        <f>BK847*'4a. Planning Risk Calculator'!$AV$100</f>
        <v>0</v>
      </c>
      <c r="BM847" s="88">
        <f t="shared" si="203"/>
        <v>0</v>
      </c>
      <c r="BN847" s="176">
        <f>BM847*'4a. Planning Risk Calculator'!$AV$104</f>
        <v>0</v>
      </c>
      <c r="BO847" s="112">
        <f>((BN847+BL847+BJ847+BH847+BF847+BD847+BB847+AZ847+AX847+AV847+AT8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04365536982198</v>
      </c>
      <c r="BP847" s="88">
        <f t="shared" si="204"/>
        <v>5</v>
      </c>
      <c r="BQ847" s="88">
        <f>BP847*'4a. Planning Risk Calculator'!$BK$64</f>
        <v>13.75</v>
      </c>
      <c r="BR847" s="88">
        <f>((BQ847+AJ847+AL847+AN847)/('4a. Planning Risk Calculator'!$BI$64+'4a. Planning Risk Calculator'!$AT$4+'4a. Planning Risk Calculator'!$AT$28+'4a. Planning Risk Calculator'!$AT$32))*10</f>
        <v>1.9741379310344829</v>
      </c>
      <c r="BS847" s="178">
        <f>((AP847+AR847)/('4a. Planning Risk Calculator'!$AT$44+'4a. Planning Risk Calculator'!$AT$48))*10</f>
        <v>7.6721420720355322</v>
      </c>
      <c r="BU847" s="80"/>
      <c r="BV847" s="80"/>
      <c r="BW847" s="80"/>
      <c r="BX847" s="80"/>
      <c r="BY847" s="80"/>
      <c r="BZ847" s="80"/>
      <c r="CA847" s="80"/>
      <c r="CB847" s="80"/>
      <c r="CC847" s="80"/>
      <c r="CD847" s="80"/>
      <c r="CE847" s="80"/>
    </row>
    <row r="848" spans="2:83" x14ac:dyDescent="0.3">
      <c r="B848" s="102" t="s">
        <v>15</v>
      </c>
      <c r="C848" s="87">
        <v>25</v>
      </c>
      <c r="D848" s="87">
        <v>123</v>
      </c>
      <c r="E848" s="85" t="s">
        <v>23</v>
      </c>
      <c r="F848" s="135">
        <v>54.366</v>
      </c>
      <c r="G848" s="135">
        <v>12.586</v>
      </c>
      <c r="H848" s="180">
        <v>1.3</v>
      </c>
      <c r="I848" s="87">
        <v>19</v>
      </c>
      <c r="J848" s="86">
        <v>0.12</v>
      </c>
      <c r="K848" s="86">
        <v>0</v>
      </c>
      <c r="L848" s="86">
        <v>142</v>
      </c>
      <c r="M848" s="87">
        <v>49</v>
      </c>
      <c r="N848" s="85" t="s">
        <v>119</v>
      </c>
      <c r="O848" s="87">
        <v>1935</v>
      </c>
      <c r="P848" s="87">
        <v>88</v>
      </c>
      <c r="Q848" s="87">
        <v>803</v>
      </c>
      <c r="R848" s="87">
        <v>2463</v>
      </c>
      <c r="S848" s="87">
        <v>610</v>
      </c>
      <c r="T848" s="86">
        <v>0.76</v>
      </c>
      <c r="U848" s="88">
        <v>0</v>
      </c>
      <c r="V848" s="88">
        <v>0</v>
      </c>
      <c r="W848" s="88">
        <v>2</v>
      </c>
      <c r="X848" s="88">
        <v>1.5</v>
      </c>
      <c r="Y848" s="88">
        <v>2.7</v>
      </c>
      <c r="Z848" s="87">
        <v>88</v>
      </c>
      <c r="AA848" s="87">
        <v>0</v>
      </c>
      <c r="AB848" s="87">
        <v>38.950819672131153</v>
      </c>
      <c r="AC848" s="87">
        <v>5</v>
      </c>
      <c r="AD848" s="85" t="s">
        <v>186</v>
      </c>
      <c r="AE848" s="87">
        <v>100</v>
      </c>
      <c r="AF848" s="87">
        <v>2</v>
      </c>
      <c r="AG848" s="87">
        <v>25</v>
      </c>
      <c r="AH848" s="183">
        <v>3</v>
      </c>
      <c r="AI848" s="109">
        <f>(((AH848-'4a. Planning Risk Calculator'!$AI$4)/('4a. Planning Risk Calculator'!$AJ$4-'4a. Planning Risk Calculator'!$AI$4))*9)+1</f>
        <v>7</v>
      </c>
      <c r="AJ848" s="88">
        <f>AI848*'4a. Planning Risk Calculator'!$AV$4</f>
        <v>14.875</v>
      </c>
      <c r="AK848" s="88">
        <f>IF(AE848=0,0,10-(SQRT((AE848/'4a. Planning Risk Calculator'!$AE$28)*81)))</f>
        <v>1</v>
      </c>
      <c r="AL848" s="88">
        <f>AK848*'4a. Planning Risk Calculator'!$AV$28</f>
        <v>4.875</v>
      </c>
      <c r="AM848" s="88">
        <f>IF(AF848=0,0,(SQRT((AF848/'4a. Planning Risk Calculator'!$AE$40)*100)))</f>
        <v>5</v>
      </c>
      <c r="AN848" s="176">
        <f>AM848*'4a. Planning Risk Calculator'!AV$32</f>
        <v>23.75</v>
      </c>
      <c r="AO848" s="112">
        <f t="shared" si="191"/>
        <v>7.4542344904057254</v>
      </c>
      <c r="AP848" s="88">
        <f>AO848*'4a. Planning Risk Calculator'!$AV$44</f>
        <v>27.334677876317794</v>
      </c>
      <c r="AQ848" s="88">
        <f t="shared" si="192"/>
        <v>3.8695652173913038</v>
      </c>
      <c r="AR848" s="178">
        <f>AQ848*'4a. Planning Risk Calculator'!$AV$48</f>
        <v>5.158130434782608</v>
      </c>
      <c r="AS848" s="109">
        <f t="shared" si="193"/>
        <v>7</v>
      </c>
      <c r="AT848" s="88">
        <f>AS848*'4a. Planning Risk Calculator'!$AV$64</f>
        <v>20.125</v>
      </c>
      <c r="AU848" s="88">
        <f t="shared" si="194"/>
        <v>9</v>
      </c>
      <c r="AV848" s="88">
        <f>AU848*'4a. Planning Risk Calculator'!$AV$68</f>
        <v>27</v>
      </c>
      <c r="AW848" s="88">
        <f t="shared" si="195"/>
        <v>4</v>
      </c>
      <c r="AX848" s="88">
        <f>AW848*'4a. Planning Risk Calculator'!$AV$72</f>
        <v>13.5</v>
      </c>
      <c r="AY848" s="88">
        <f t="shared" si="196"/>
        <v>5.0666666666666673</v>
      </c>
      <c r="AZ848" s="88">
        <f>AY848*'4a. Planning Risk Calculator'!$AV$76</f>
        <v>16.887200000000004</v>
      </c>
      <c r="BA848" s="88">
        <f t="shared" si="197"/>
        <v>0</v>
      </c>
      <c r="BB848" s="88">
        <f>BA848*'4a. Planning Risk Calculator'!$AV$80</f>
        <v>0</v>
      </c>
      <c r="BC848" s="88">
        <f t="shared" si="198"/>
        <v>1.3397459621556127</v>
      </c>
      <c r="BD848" s="88">
        <f>BC848*'4a. Planning Risk Calculator'!$AV$84</f>
        <v>5.6939203391613535</v>
      </c>
      <c r="BE848" s="88">
        <f t="shared" si="199"/>
        <v>7</v>
      </c>
      <c r="BF848" s="88">
        <f>BE848*'4a. Planning Risk Calculator'!$AV$88</f>
        <v>22.75</v>
      </c>
      <c r="BG848" s="88">
        <f t="shared" si="200"/>
        <v>0</v>
      </c>
      <c r="BH848" s="88">
        <f>BG848*'4a. Planning Risk Calculator'!$AV$92</f>
        <v>0</v>
      </c>
      <c r="BI848" s="88">
        <f t="shared" si="201"/>
        <v>7</v>
      </c>
      <c r="BJ848" s="88">
        <f>BI848*'4a. Planning Risk Calculator'!$AV$96</f>
        <v>19.25</v>
      </c>
      <c r="BK848" s="88">
        <f t="shared" si="202"/>
        <v>1</v>
      </c>
      <c r="BL848" s="88">
        <f>BK848*'4a. Planning Risk Calculator'!$AV$100</f>
        <v>4.125</v>
      </c>
      <c r="BM848" s="88">
        <f t="shared" si="203"/>
        <v>0.625</v>
      </c>
      <c r="BN848" s="176">
        <f>BM848*'4a. Planning Risk Calculator'!$AV$104</f>
        <v>2.5</v>
      </c>
      <c r="BO848" s="112">
        <f>((BN848+BL848+BJ848+BH848+BF848+BD848+BB848+AZ848+AX848+AV848+AT8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94845143798324</v>
      </c>
      <c r="BP848" s="88">
        <f t="shared" si="204"/>
        <v>4</v>
      </c>
      <c r="BQ848" s="88">
        <f>BP848*'4a. Planning Risk Calculator'!$BK$64</f>
        <v>11</v>
      </c>
      <c r="BR848" s="88">
        <f>((BQ848+AJ848+AL848+AN848)/('4a. Planning Risk Calculator'!$BI$64+'4a. Planning Risk Calculator'!$AT$4+'4a. Planning Risk Calculator'!$AT$28+'4a. Planning Risk Calculator'!$AT$32))*10</f>
        <v>3.7586206896551722</v>
      </c>
      <c r="BS848" s="178">
        <f>((AP848+AR848)/('4a. Planning Risk Calculator'!$AT$44+'4a. Planning Risk Calculator'!$AT$48))*10</f>
        <v>6.4985616622200801</v>
      </c>
      <c r="BU848" s="80"/>
      <c r="BV848" s="80"/>
      <c r="BW848" s="80"/>
      <c r="BX848" s="80"/>
      <c r="BY848" s="80"/>
      <c r="BZ848" s="80"/>
      <c r="CA848" s="80"/>
      <c r="CB848" s="80"/>
      <c r="CC848" s="80"/>
      <c r="CD848" s="80"/>
      <c r="CE848" s="80"/>
    </row>
    <row r="849" spans="2:83" x14ac:dyDescent="0.3">
      <c r="B849" s="102" t="s">
        <v>75</v>
      </c>
      <c r="C849" s="87">
        <v>3</v>
      </c>
      <c r="D849" s="87">
        <v>218</v>
      </c>
      <c r="E849" s="85" t="s">
        <v>21</v>
      </c>
      <c r="F849" s="135">
        <v>54.719000000000001</v>
      </c>
      <c r="G849" s="135">
        <v>4.2430000000000003</v>
      </c>
      <c r="H849" s="180">
        <v>1.66</v>
      </c>
      <c r="I849" s="87">
        <v>28</v>
      </c>
      <c r="J849" s="86">
        <v>0.01</v>
      </c>
      <c r="K849" s="86">
        <v>0</v>
      </c>
      <c r="L849" s="86">
        <v>53</v>
      </c>
      <c r="M849" s="87">
        <v>45</v>
      </c>
      <c r="N849" s="85" t="s">
        <v>120</v>
      </c>
      <c r="O849" s="87">
        <v>1916</v>
      </c>
      <c r="P849" s="87">
        <v>107</v>
      </c>
      <c r="Q849" s="87">
        <v>756</v>
      </c>
      <c r="R849" s="87">
        <v>2357</v>
      </c>
      <c r="S849" s="87">
        <v>282</v>
      </c>
      <c r="T849" s="86">
        <v>0.26</v>
      </c>
      <c r="U849" s="88">
        <v>9.9</v>
      </c>
      <c r="V849" s="88">
        <v>2</v>
      </c>
      <c r="W849" s="88">
        <v>2</v>
      </c>
      <c r="X849" s="88">
        <v>1.9</v>
      </c>
      <c r="Y849" s="88">
        <v>0</v>
      </c>
      <c r="Z849" s="87">
        <v>107</v>
      </c>
      <c r="AA849" s="87">
        <v>0</v>
      </c>
      <c r="AB849" s="87">
        <v>0</v>
      </c>
      <c r="AC849" s="87">
        <v>5</v>
      </c>
      <c r="AD849" s="85" t="s">
        <v>185</v>
      </c>
      <c r="AE849" s="87">
        <v>0</v>
      </c>
      <c r="AF849" s="87">
        <v>0</v>
      </c>
      <c r="AG849" s="87">
        <v>3</v>
      </c>
      <c r="AH849" s="183">
        <v>4</v>
      </c>
      <c r="AI849" s="109">
        <f>(((AH849-'4a. Planning Risk Calculator'!$AI$4)/('4a. Planning Risk Calculator'!$AJ$4-'4a. Planning Risk Calculator'!$AI$4))*9)+1</f>
        <v>10</v>
      </c>
      <c r="AJ849" s="88">
        <f>AI849*'4a. Planning Risk Calculator'!$AV$4</f>
        <v>21.25</v>
      </c>
      <c r="AK849" s="88">
        <f>IF(AE849=0,0,10-(SQRT((AE849/'4a. Planning Risk Calculator'!$AE$28)*81)))</f>
        <v>0</v>
      </c>
      <c r="AL849" s="88">
        <f>AK849*'4a. Planning Risk Calculator'!$AV$28</f>
        <v>0</v>
      </c>
      <c r="AM849" s="88">
        <f>IF(AF849=0,0,(SQRT((AF849/'4a. Planning Risk Calculator'!$AE$40)*100)))</f>
        <v>0</v>
      </c>
      <c r="AN849" s="176">
        <f>AM849*'4a. Planning Risk Calculator'!AV$32</f>
        <v>0</v>
      </c>
      <c r="AO849" s="112">
        <f t="shared" si="191"/>
        <v>8.9047905908831186</v>
      </c>
      <c r="AP849" s="88">
        <f>AO849*'4a. Planning Risk Calculator'!$AV$44</f>
        <v>32.653867096768394</v>
      </c>
      <c r="AQ849" s="88">
        <f t="shared" si="192"/>
        <v>4.3913043478260869</v>
      </c>
      <c r="AR849" s="178">
        <f>AQ849*'4a. Planning Risk Calculator'!$AV$48</f>
        <v>5.8536086956521736</v>
      </c>
      <c r="AS849" s="109">
        <f t="shared" si="193"/>
        <v>6</v>
      </c>
      <c r="AT849" s="88">
        <f>AS849*'4a. Planning Risk Calculator'!$AV$64</f>
        <v>17.25</v>
      </c>
      <c r="AU849" s="88">
        <f t="shared" si="194"/>
        <v>8</v>
      </c>
      <c r="AV849" s="88">
        <f>AU849*'4a. Planning Risk Calculator'!$AV$68</f>
        <v>24</v>
      </c>
      <c r="AW849" s="88">
        <f t="shared" si="195"/>
        <v>0</v>
      </c>
      <c r="AX849" s="88">
        <f>AW849*'4a. Planning Risk Calculator'!$AV$72</f>
        <v>0</v>
      </c>
      <c r="AY849" s="88">
        <f t="shared" si="196"/>
        <v>1.7333333333333334</v>
      </c>
      <c r="AZ849" s="88">
        <f>AY849*'4a. Planning Risk Calculator'!$AV$76</f>
        <v>5.7772000000000006</v>
      </c>
      <c r="BA849" s="88">
        <f t="shared" si="197"/>
        <v>7</v>
      </c>
      <c r="BB849" s="88">
        <f>BA849*'4a. Planning Risk Calculator'!$AV$80</f>
        <v>17.5</v>
      </c>
      <c r="BC849" s="88">
        <f t="shared" si="198"/>
        <v>0.25320565519103688</v>
      </c>
      <c r="BD849" s="88">
        <f>BC849*'4a. Planning Risk Calculator'!$AV$84</f>
        <v>1.0761240345619068</v>
      </c>
      <c r="BE849" s="88">
        <f t="shared" si="199"/>
        <v>7</v>
      </c>
      <c r="BF849" s="88">
        <f>BE849*'4a. Planning Risk Calculator'!$AV$88</f>
        <v>22.75</v>
      </c>
      <c r="BG849" s="88">
        <f t="shared" si="200"/>
        <v>0</v>
      </c>
      <c r="BH849" s="88">
        <f>BG849*'4a. Planning Risk Calculator'!$AV$92</f>
        <v>0</v>
      </c>
      <c r="BI849" s="88">
        <f t="shared" si="201"/>
        <v>10</v>
      </c>
      <c r="BJ849" s="88">
        <f>BI849*'4a. Planning Risk Calculator'!$AV$96</f>
        <v>27.5</v>
      </c>
      <c r="BK849" s="88">
        <f t="shared" si="202"/>
        <v>0</v>
      </c>
      <c r="BL849" s="88">
        <f>BK849*'4a. Planning Risk Calculator'!$AV$100</f>
        <v>0</v>
      </c>
      <c r="BM849" s="88">
        <f t="shared" si="203"/>
        <v>0</v>
      </c>
      <c r="BN849" s="176">
        <f>BM849*'4a. Planning Risk Calculator'!$AV$104</f>
        <v>0</v>
      </c>
      <c r="BO849" s="112">
        <f>((BN849+BL849+BJ849+BH849+BF849+BD849+BB849+AZ849+AX849+AV849+AT8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3230690363465</v>
      </c>
      <c r="BP849" s="88">
        <f t="shared" si="204"/>
        <v>4</v>
      </c>
      <c r="BQ849" s="88">
        <f>BP849*'4a. Planning Risk Calculator'!$BK$64</f>
        <v>11</v>
      </c>
      <c r="BR849" s="88">
        <f>((BQ849+AJ849+AL849+AN849)/('4a. Planning Risk Calculator'!$BI$64+'4a. Planning Risk Calculator'!$AT$4+'4a. Planning Risk Calculator'!$AT$28+'4a. Planning Risk Calculator'!$AT$32))*10</f>
        <v>2.2241379310344827</v>
      </c>
      <c r="BS849" s="178">
        <f>((AP849+AR849)/('4a. Planning Risk Calculator'!$AT$44+'4a. Planning Risk Calculator'!$AT$48))*10</f>
        <v>7.7014951584841125</v>
      </c>
      <c r="BU849" s="80"/>
      <c r="BV849" s="80"/>
      <c r="BW849" s="80"/>
      <c r="BX849" s="80"/>
      <c r="BY849" s="80"/>
      <c r="BZ849" s="80"/>
      <c r="CA849" s="80"/>
      <c r="CB849" s="80"/>
      <c r="CC849" s="80"/>
      <c r="CD849" s="80"/>
      <c r="CE849" s="80"/>
    </row>
    <row r="850" spans="2:83" x14ac:dyDescent="0.3">
      <c r="B850" s="102" t="s">
        <v>93</v>
      </c>
      <c r="C850" s="87">
        <v>3</v>
      </c>
      <c r="D850" s="87">
        <v>259</v>
      </c>
      <c r="E850" s="85" t="s">
        <v>22</v>
      </c>
      <c r="F850" s="135">
        <v>55.265000000000001</v>
      </c>
      <c r="G850" s="135">
        <v>8.5489999999999995</v>
      </c>
      <c r="H850" s="180">
        <v>1.37</v>
      </c>
      <c r="I850" s="87">
        <v>28</v>
      </c>
      <c r="J850" s="86">
        <v>0.6</v>
      </c>
      <c r="K850" s="86">
        <v>0</v>
      </c>
      <c r="L850" s="86">
        <v>38</v>
      </c>
      <c r="M850" s="87">
        <v>23</v>
      </c>
      <c r="N850" s="85" t="s">
        <v>120</v>
      </c>
      <c r="O850" s="87">
        <v>1923</v>
      </c>
      <c r="P850" s="87">
        <v>100</v>
      </c>
      <c r="Q850" s="87">
        <v>495</v>
      </c>
      <c r="R850" s="87">
        <v>991</v>
      </c>
      <c r="S850" s="87">
        <v>276</v>
      </c>
      <c r="T850" s="86">
        <v>0.42</v>
      </c>
      <c r="U850" s="88">
        <v>3.2</v>
      </c>
      <c r="V850" s="88">
        <v>0.6</v>
      </c>
      <c r="W850" s="88">
        <v>0.99099999999999999</v>
      </c>
      <c r="X850" s="88">
        <v>0.99099999999999999</v>
      </c>
      <c r="Y850" s="88">
        <v>0</v>
      </c>
      <c r="Z850" s="87">
        <v>100</v>
      </c>
      <c r="AA850" s="87">
        <v>0</v>
      </c>
      <c r="AB850" s="87">
        <v>0</v>
      </c>
      <c r="AC850" s="87">
        <v>4</v>
      </c>
      <c r="AD850" s="85" t="s">
        <v>186</v>
      </c>
      <c r="AE850" s="87">
        <v>80</v>
      </c>
      <c r="AF850" s="87">
        <v>5</v>
      </c>
      <c r="AG850" s="87">
        <v>3</v>
      </c>
      <c r="AH850" s="183">
        <v>4</v>
      </c>
      <c r="AI850" s="109">
        <f>(((AH850-'4a. Planning Risk Calculator'!$AI$4)/('4a. Planning Risk Calculator'!$AJ$4-'4a. Planning Risk Calculator'!$AI$4))*9)+1</f>
        <v>10</v>
      </c>
      <c r="AJ850" s="88">
        <f>AI850*'4a. Planning Risk Calculator'!$AV$4</f>
        <v>21.25</v>
      </c>
      <c r="AK850" s="88">
        <f>IF(AE850=0,0,10-(SQRT((AE850/'4a. Planning Risk Calculator'!$AE$28)*81)))</f>
        <v>1.9501552810007574</v>
      </c>
      <c r="AL850" s="88">
        <f>AK850*'4a. Planning Risk Calculator'!$AV$28</f>
        <v>9.5070069948786919</v>
      </c>
      <c r="AM850" s="88">
        <f>IF(AF850=0,0,(SQRT((AF850/'4a. Planning Risk Calculator'!$AE$40)*100)))</f>
        <v>7.9056941504209481</v>
      </c>
      <c r="AN850" s="176">
        <f>AM850*'4a. Planning Risk Calculator'!AV$32</f>
        <v>37.552047214499503</v>
      </c>
      <c r="AO850" s="112">
        <f t="shared" si="191"/>
        <v>8.9047905908831186</v>
      </c>
      <c r="AP850" s="88">
        <f>AO850*'4a. Planning Risk Calculator'!$AV$44</f>
        <v>32.653867096768394</v>
      </c>
      <c r="AQ850" s="88">
        <f t="shared" si="192"/>
        <v>7.2608695652173907</v>
      </c>
      <c r="AR850" s="178">
        <f>AQ850*'4a. Planning Risk Calculator'!$AV$48</f>
        <v>9.6787391304347814</v>
      </c>
      <c r="AS850" s="109">
        <f t="shared" si="193"/>
        <v>4</v>
      </c>
      <c r="AT850" s="88">
        <f>AS850*'4a. Planning Risk Calculator'!$AV$64</f>
        <v>11.5</v>
      </c>
      <c r="AU850" s="88">
        <f t="shared" si="194"/>
        <v>4</v>
      </c>
      <c r="AV850" s="88">
        <f>AU850*'4a. Planning Risk Calculator'!$AV$68</f>
        <v>12</v>
      </c>
      <c r="AW850" s="88">
        <f t="shared" si="195"/>
        <v>0</v>
      </c>
      <c r="AX850" s="88">
        <f>AW850*'4a. Planning Risk Calculator'!$AV$72</f>
        <v>0</v>
      </c>
      <c r="AY850" s="88">
        <f t="shared" si="196"/>
        <v>2.8</v>
      </c>
      <c r="AZ850" s="88">
        <f>AY850*'4a. Planning Risk Calculator'!$AV$76</f>
        <v>9.3323999999999998</v>
      </c>
      <c r="BA850" s="88">
        <f t="shared" si="197"/>
        <v>2</v>
      </c>
      <c r="BB850" s="88">
        <f>BA850*'4a. Planning Risk Calculator'!$AV$80</f>
        <v>5</v>
      </c>
      <c r="BC850" s="88">
        <f t="shared" si="198"/>
        <v>0</v>
      </c>
      <c r="BD850" s="88">
        <f>BC850*'4a. Planning Risk Calculator'!$AV$84</f>
        <v>0</v>
      </c>
      <c r="BE850" s="88">
        <f t="shared" si="199"/>
        <v>4</v>
      </c>
      <c r="BF850" s="88">
        <f>BE850*'4a. Planning Risk Calculator'!$AV$88</f>
        <v>13</v>
      </c>
      <c r="BG850" s="88">
        <f t="shared" si="200"/>
        <v>3.5999999999999996</v>
      </c>
      <c r="BH850" s="88">
        <f>BG850*'4a. Planning Risk Calculator'!$AV$92</f>
        <v>11.401199999999998</v>
      </c>
      <c r="BI850" s="88">
        <f t="shared" si="201"/>
        <v>10</v>
      </c>
      <c r="BJ850" s="88">
        <f>BI850*'4a. Planning Risk Calculator'!$AV$96</f>
        <v>27.5</v>
      </c>
      <c r="BK850" s="88">
        <f t="shared" si="202"/>
        <v>4.2399999999999993</v>
      </c>
      <c r="BL850" s="88">
        <f>BK850*'4a. Planning Risk Calculator'!$AV$100</f>
        <v>17.489999999999998</v>
      </c>
      <c r="BM850" s="88">
        <f t="shared" si="203"/>
        <v>3.90625</v>
      </c>
      <c r="BN850" s="176">
        <f>BM850*'4a. Planning Risk Calculator'!$AV$104</f>
        <v>15.625</v>
      </c>
      <c r="BO850" s="112">
        <f>((BN850+BL850+BJ850+BH850+BF850+BD850+BB850+AZ850+AX850+AV850+AT8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4227986348123</v>
      </c>
      <c r="BP850" s="88">
        <f t="shared" si="204"/>
        <v>4</v>
      </c>
      <c r="BQ850" s="88">
        <f>BP850*'4a. Planning Risk Calculator'!$BK$64</f>
        <v>11</v>
      </c>
      <c r="BR850" s="88">
        <f>((BQ850+AJ850+AL850+AN850)/('4a. Planning Risk Calculator'!$BI$64+'4a. Planning Risk Calculator'!$AT$4+'4a. Planning Risk Calculator'!$AT$28+'4a. Planning Risk Calculator'!$AT$32))*10</f>
        <v>5.4695899454743575</v>
      </c>
      <c r="BS850" s="178">
        <f>((AP850+AR850)/('4a. Planning Risk Calculator'!$AT$44+'4a. Planning Risk Calculator'!$AT$48))*10</f>
        <v>8.4665212454406351</v>
      </c>
      <c r="BU850" s="80"/>
      <c r="BV850" s="80"/>
      <c r="BW850" s="80"/>
      <c r="BX850" s="80"/>
      <c r="BY850" s="80"/>
      <c r="BZ850" s="80"/>
      <c r="CA850" s="80"/>
      <c r="CB850" s="80"/>
      <c r="CC850" s="80"/>
      <c r="CD850" s="80"/>
      <c r="CE850" s="80"/>
    </row>
    <row r="851" spans="2:83" x14ac:dyDescent="0.3">
      <c r="B851" s="102" t="s">
        <v>101</v>
      </c>
      <c r="C851" s="87">
        <v>50</v>
      </c>
      <c r="D851" s="87">
        <v>222</v>
      </c>
      <c r="E851" s="85" t="s">
        <v>22</v>
      </c>
      <c r="F851" s="135">
        <v>55.771999999999998</v>
      </c>
      <c r="G851" s="135">
        <v>13.381</v>
      </c>
      <c r="H851" s="180">
        <v>1.45</v>
      </c>
      <c r="I851" s="87">
        <v>27</v>
      </c>
      <c r="J851" s="86">
        <v>0.6</v>
      </c>
      <c r="K851" s="86">
        <v>0</v>
      </c>
      <c r="L851" s="86">
        <v>21</v>
      </c>
      <c r="M851" s="87">
        <v>69</v>
      </c>
      <c r="N851" s="85" t="s">
        <v>119</v>
      </c>
      <c r="O851" s="87">
        <v>1943</v>
      </c>
      <c r="P851" s="87">
        <v>80</v>
      </c>
      <c r="Q851" s="87">
        <v>237</v>
      </c>
      <c r="R851" s="87">
        <v>2173</v>
      </c>
      <c r="S851" s="87">
        <v>86</v>
      </c>
      <c r="T851" s="86">
        <v>0.54</v>
      </c>
      <c r="U851" s="88">
        <v>8.4</v>
      </c>
      <c r="V851" s="88">
        <v>2</v>
      </c>
      <c r="W851" s="88">
        <v>2</v>
      </c>
      <c r="X851" s="88">
        <v>1.2</v>
      </c>
      <c r="Y851" s="88">
        <v>2.7</v>
      </c>
      <c r="Z851" s="87">
        <v>31.851851851851851</v>
      </c>
      <c r="AA851" s="87">
        <v>48.148148148148152</v>
      </c>
      <c r="AB851" s="87">
        <v>100</v>
      </c>
      <c r="AC851" s="87">
        <v>5</v>
      </c>
      <c r="AD851" s="85" t="s">
        <v>185</v>
      </c>
      <c r="AE851" s="87">
        <v>0</v>
      </c>
      <c r="AF851" s="87">
        <v>0</v>
      </c>
      <c r="AG851" s="87">
        <v>50</v>
      </c>
      <c r="AH851" s="183">
        <v>1</v>
      </c>
      <c r="AI851" s="109">
        <f>(((AH851-'4a. Planning Risk Calculator'!$AI$4)/('4a. Planning Risk Calculator'!$AJ$4-'4a. Planning Risk Calculator'!$AI$4))*9)+1</f>
        <v>1</v>
      </c>
      <c r="AJ851" s="88">
        <f>AI851*'4a. Planning Risk Calculator'!$AV$4</f>
        <v>2.125</v>
      </c>
      <c r="AK851" s="88">
        <f>IF(AE851=0,0,10-(SQRT((AE851/'4a. Planning Risk Calculator'!$AE$28)*81)))</f>
        <v>0</v>
      </c>
      <c r="AL851" s="88">
        <f>AK851*'4a. Planning Risk Calculator'!$AV$28</f>
        <v>0</v>
      </c>
      <c r="AM851" s="88">
        <f>IF(AF851=0,0,(SQRT((AF851/'4a. Planning Risk Calculator'!$AE$40)*100)))</f>
        <v>0</v>
      </c>
      <c r="AN851" s="176">
        <f>AM851*'4a. Planning Risk Calculator'!AV$32</f>
        <v>0</v>
      </c>
      <c r="AO851" s="112">
        <f t="shared" si="191"/>
        <v>8.7570244663420116</v>
      </c>
      <c r="AP851" s="88">
        <f>AO851*'4a. Planning Risk Calculator'!$AV$44</f>
        <v>32.112008718076154</v>
      </c>
      <c r="AQ851" s="88">
        <f t="shared" si="192"/>
        <v>1.2608695652173907</v>
      </c>
      <c r="AR851" s="178">
        <f>AQ851*'4a. Planning Risk Calculator'!$AV$48</f>
        <v>1.6807391304347818</v>
      </c>
      <c r="AS851" s="109">
        <f t="shared" si="193"/>
        <v>2</v>
      </c>
      <c r="AT851" s="88">
        <f>AS851*'4a. Planning Risk Calculator'!$AV$64</f>
        <v>5.75</v>
      </c>
      <c r="AU851" s="88">
        <f t="shared" si="194"/>
        <v>8</v>
      </c>
      <c r="AV851" s="88">
        <f>AU851*'4a. Planning Risk Calculator'!$AV$68</f>
        <v>24</v>
      </c>
      <c r="AW851" s="88">
        <f t="shared" si="195"/>
        <v>10</v>
      </c>
      <c r="AX851" s="88">
        <f>AW851*'4a. Planning Risk Calculator'!$AV$72</f>
        <v>33.75</v>
      </c>
      <c r="AY851" s="88">
        <f t="shared" si="196"/>
        <v>3.6000000000000005</v>
      </c>
      <c r="AZ851" s="88">
        <f>AY851*'4a. Planning Risk Calculator'!$AV$76</f>
        <v>11.998800000000003</v>
      </c>
      <c r="BA851" s="88">
        <f t="shared" si="197"/>
        <v>7</v>
      </c>
      <c r="BB851" s="88">
        <f>BA851*'4a. Planning Risk Calculator'!$AV$80</f>
        <v>17.5</v>
      </c>
      <c r="BC851" s="88">
        <f t="shared" si="198"/>
        <v>2.254033307585166</v>
      </c>
      <c r="BD851" s="88">
        <f>BC851*'4a. Planning Risk Calculator'!$AV$84</f>
        <v>9.5796415572369558</v>
      </c>
      <c r="BE851" s="88">
        <f t="shared" si="199"/>
        <v>10</v>
      </c>
      <c r="BF851" s="88">
        <f>BE851*'4a. Planning Risk Calculator'!$AV$88</f>
        <v>32.5</v>
      </c>
      <c r="BG851" s="88">
        <f t="shared" si="200"/>
        <v>0</v>
      </c>
      <c r="BH851" s="88">
        <f>BG851*'4a. Planning Risk Calculator'!$AV$92</f>
        <v>0</v>
      </c>
      <c r="BI851" s="88">
        <f t="shared" si="201"/>
        <v>1</v>
      </c>
      <c r="BJ851" s="88">
        <f>BI851*'4a. Planning Risk Calculator'!$AV$96</f>
        <v>2.75</v>
      </c>
      <c r="BK851" s="88">
        <f t="shared" si="202"/>
        <v>0</v>
      </c>
      <c r="BL851" s="88">
        <f>BK851*'4a. Planning Risk Calculator'!$AV$100</f>
        <v>0</v>
      </c>
      <c r="BM851" s="88">
        <f t="shared" si="203"/>
        <v>0</v>
      </c>
      <c r="BN851" s="176">
        <f>BM851*'4a. Planning Risk Calculator'!$AV$104</f>
        <v>0</v>
      </c>
      <c r="BO851" s="112">
        <f>((BN851+BL851+BJ851+BH851+BF851+BD851+BB851+AZ851+AX851+AV851+AT8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32338991737049</v>
      </c>
      <c r="BP851" s="88">
        <f t="shared" si="204"/>
        <v>4</v>
      </c>
      <c r="BQ851" s="88">
        <f>BP851*'4a. Planning Risk Calculator'!$BK$64</f>
        <v>11</v>
      </c>
      <c r="BR851" s="88">
        <f>((BQ851+AJ851+AL851+AN851)/('4a. Planning Risk Calculator'!$BI$64+'4a. Planning Risk Calculator'!$AT$4+'4a. Planning Risk Calculator'!$AT$28+'4a. Planning Risk Calculator'!$AT$32))*10</f>
        <v>0.90517241379310343</v>
      </c>
      <c r="BS851" s="178">
        <f>((AP851+AR851)/('4a. Planning Risk Calculator'!$AT$44+'4a. Planning Risk Calculator'!$AT$48))*10</f>
        <v>6.7585495697021871</v>
      </c>
      <c r="BU851" s="80"/>
      <c r="BV851" s="80"/>
      <c r="BW851" s="80"/>
      <c r="BX851" s="80"/>
      <c r="BY851" s="80"/>
      <c r="BZ851" s="80"/>
      <c r="CA851" s="80"/>
      <c r="CB851" s="80"/>
      <c r="CC851" s="80"/>
      <c r="CD851" s="80"/>
      <c r="CE851" s="80"/>
    </row>
    <row r="852" spans="2:83" x14ac:dyDescent="0.3">
      <c r="B852" s="102" t="s">
        <v>74</v>
      </c>
      <c r="C852" s="87">
        <v>10</v>
      </c>
      <c r="D852" s="87">
        <v>120</v>
      </c>
      <c r="E852" s="85" t="s">
        <v>22</v>
      </c>
      <c r="F852" s="135">
        <v>55.569000000000003</v>
      </c>
      <c r="G852" s="135">
        <v>13.603</v>
      </c>
      <c r="H852" s="180">
        <v>1.3</v>
      </c>
      <c r="I852" s="87">
        <v>19</v>
      </c>
      <c r="J852" s="86">
        <v>0.6</v>
      </c>
      <c r="K852" s="86">
        <v>0</v>
      </c>
      <c r="L852" s="86">
        <v>62</v>
      </c>
      <c r="M852" s="87">
        <v>62</v>
      </c>
      <c r="N852" s="85" t="s">
        <v>119</v>
      </c>
      <c r="O852" s="87">
        <v>1936</v>
      </c>
      <c r="P852" s="87">
        <v>87</v>
      </c>
      <c r="Q852" s="87">
        <v>84</v>
      </c>
      <c r="R852" s="87">
        <v>804</v>
      </c>
      <c r="S852" s="87">
        <v>804</v>
      </c>
      <c r="T852" s="86">
        <v>0.31</v>
      </c>
      <c r="U852" s="88">
        <v>8</v>
      </c>
      <c r="V852" s="88">
        <v>2</v>
      </c>
      <c r="W852" s="88">
        <v>0.80400000000000005</v>
      </c>
      <c r="X852" s="88">
        <v>0.3</v>
      </c>
      <c r="Y852" s="88">
        <v>2.7</v>
      </c>
      <c r="Z852" s="87">
        <v>87</v>
      </c>
      <c r="AA852" s="87">
        <v>0</v>
      </c>
      <c r="AB852" s="87">
        <v>29.216417910447763</v>
      </c>
      <c r="AC852" s="87">
        <v>5</v>
      </c>
      <c r="AD852" s="85" t="s">
        <v>185</v>
      </c>
      <c r="AE852" s="87">
        <v>0</v>
      </c>
      <c r="AF852" s="87">
        <v>0</v>
      </c>
      <c r="AG852" s="87">
        <v>10</v>
      </c>
      <c r="AH852" s="183">
        <v>3</v>
      </c>
      <c r="AI852" s="109">
        <f>(((AH852-'4a. Planning Risk Calculator'!$AI$4)/('4a. Planning Risk Calculator'!$AJ$4-'4a. Planning Risk Calculator'!$AI$4))*9)+1</f>
        <v>7</v>
      </c>
      <c r="AJ852" s="88">
        <f>AI852*'4a. Planning Risk Calculator'!$AV$4</f>
        <v>14.875</v>
      </c>
      <c r="AK852" s="88">
        <f>IF(AE852=0,0,10-(SQRT((AE852/'4a. Planning Risk Calculator'!$AE$28)*81)))</f>
        <v>0</v>
      </c>
      <c r="AL852" s="88">
        <f>AK852*'4a. Planning Risk Calculator'!$AV$28</f>
        <v>0</v>
      </c>
      <c r="AM852" s="88">
        <f>IF(AF852=0,0,(SQRT((AF852/'4a. Planning Risk Calculator'!$AE$40)*100)))</f>
        <v>0</v>
      </c>
      <c r="AN852" s="176">
        <f>AM852*'4a. Planning Risk Calculator'!AV$32</f>
        <v>0</v>
      </c>
      <c r="AO852" s="112">
        <f t="shared" si="191"/>
        <v>7.4542344904057254</v>
      </c>
      <c r="AP852" s="88">
        <f>AO852*'4a. Planning Risk Calculator'!$AV$44</f>
        <v>27.334677876317794</v>
      </c>
      <c r="AQ852" s="88">
        <f t="shared" si="192"/>
        <v>2.1739130434782608</v>
      </c>
      <c r="AR852" s="178">
        <f>AQ852*'4a. Planning Risk Calculator'!$AV$48</f>
        <v>2.8978260869565213</v>
      </c>
      <c r="AS852" s="109">
        <f t="shared" si="193"/>
        <v>1</v>
      </c>
      <c r="AT852" s="88">
        <f>AS852*'4a. Planning Risk Calculator'!$AV$64</f>
        <v>2.875</v>
      </c>
      <c r="AU852" s="88">
        <f t="shared" si="194"/>
        <v>3</v>
      </c>
      <c r="AV852" s="88">
        <f>AU852*'4a. Planning Risk Calculator'!$AV$68</f>
        <v>9</v>
      </c>
      <c r="AW852" s="88">
        <f t="shared" si="195"/>
        <v>3</v>
      </c>
      <c r="AX852" s="88">
        <f>AW852*'4a. Planning Risk Calculator'!$AV$72</f>
        <v>10.125</v>
      </c>
      <c r="AY852" s="88">
        <f t="shared" si="196"/>
        <v>2.0666666666666664</v>
      </c>
      <c r="AZ852" s="88">
        <f>AY852*'4a. Planning Risk Calculator'!$AV$76</f>
        <v>6.8881999999999994</v>
      </c>
      <c r="BA852" s="88">
        <f t="shared" si="197"/>
        <v>7</v>
      </c>
      <c r="BB852" s="88">
        <f>BA852*'4a. Planning Risk Calculator'!$AV$80</f>
        <v>17.5</v>
      </c>
      <c r="BC852" s="88">
        <f t="shared" si="198"/>
        <v>3.8915277821847392</v>
      </c>
      <c r="BD852" s="88">
        <f>BC852*'4a. Planning Risk Calculator'!$AV$84</f>
        <v>16.538993074285141</v>
      </c>
      <c r="BE852" s="88">
        <f t="shared" si="199"/>
        <v>9</v>
      </c>
      <c r="BF852" s="88">
        <f>BE852*'4a. Planning Risk Calculator'!$AV$88</f>
        <v>29.25</v>
      </c>
      <c r="BG852" s="88">
        <f t="shared" si="200"/>
        <v>0</v>
      </c>
      <c r="BH852" s="88">
        <f>BG852*'4a. Planning Risk Calculator'!$AV$92</f>
        <v>0</v>
      </c>
      <c r="BI852" s="88">
        <f t="shared" si="201"/>
        <v>7</v>
      </c>
      <c r="BJ852" s="88">
        <f>BI852*'4a. Planning Risk Calculator'!$AV$96</f>
        <v>19.25</v>
      </c>
      <c r="BK852" s="88">
        <f t="shared" si="202"/>
        <v>0</v>
      </c>
      <c r="BL852" s="88">
        <f>BK852*'4a. Planning Risk Calculator'!$AV$100</f>
        <v>0</v>
      </c>
      <c r="BM852" s="88">
        <f t="shared" si="203"/>
        <v>0</v>
      </c>
      <c r="BN852" s="176">
        <f>BM852*'4a. Planning Risk Calculator'!$AV$104</f>
        <v>0</v>
      </c>
      <c r="BO852" s="112">
        <f>((BN852+BL852+BJ852+BH852+BF852+BD852+BB852+AZ852+AX852+AV852+AT8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23806982739969</v>
      </c>
      <c r="BP852" s="88">
        <f t="shared" si="204"/>
        <v>4</v>
      </c>
      <c r="BQ852" s="88">
        <f>BP852*'4a. Planning Risk Calculator'!$BK$64</f>
        <v>11</v>
      </c>
      <c r="BR852" s="88">
        <f>((BQ852+AJ852+AL852+AN852)/('4a. Planning Risk Calculator'!$BI$64+'4a. Planning Risk Calculator'!$AT$4+'4a. Planning Risk Calculator'!$AT$28+'4a. Planning Risk Calculator'!$AT$32))*10</f>
        <v>1.7844827586206895</v>
      </c>
      <c r="BS852" s="178">
        <f>((AP852+AR852)/('4a. Planning Risk Calculator'!$AT$44+'4a. Planning Risk Calculator'!$AT$48))*10</f>
        <v>6.0465007926548626</v>
      </c>
      <c r="BU852" s="80"/>
      <c r="BV852" s="80"/>
      <c r="BW852" s="80"/>
      <c r="BX852" s="80"/>
      <c r="BY852" s="80"/>
      <c r="BZ852" s="80"/>
      <c r="CA852" s="80"/>
      <c r="CB852" s="80"/>
      <c r="CC852" s="80"/>
      <c r="CD852" s="80"/>
      <c r="CE852" s="80"/>
    </row>
    <row r="853" spans="2:83" x14ac:dyDescent="0.3">
      <c r="B853" s="102" t="s">
        <v>111</v>
      </c>
      <c r="C853" s="87">
        <v>6</v>
      </c>
      <c r="D853" s="87">
        <v>81</v>
      </c>
      <c r="E853" s="85" t="s">
        <v>21</v>
      </c>
      <c r="F853" s="135">
        <v>52.954000000000001</v>
      </c>
      <c r="G853" s="135">
        <v>3.927</v>
      </c>
      <c r="H853" s="180">
        <v>1.17</v>
      </c>
      <c r="I853" s="87">
        <v>14</v>
      </c>
      <c r="J853" s="86">
        <v>0.01</v>
      </c>
      <c r="K853" s="86">
        <v>0</v>
      </c>
      <c r="L853" s="86">
        <v>159</v>
      </c>
      <c r="M853" s="87">
        <v>63</v>
      </c>
      <c r="N853" s="85" t="s">
        <v>120</v>
      </c>
      <c r="O853" s="87">
        <v>1916</v>
      </c>
      <c r="P853" s="87">
        <v>107</v>
      </c>
      <c r="Q853" s="87">
        <v>1115</v>
      </c>
      <c r="R853" s="87">
        <v>1624</v>
      </c>
      <c r="S853" s="87">
        <v>450</v>
      </c>
      <c r="T853" s="86">
        <v>1.05</v>
      </c>
      <c r="U853" s="88">
        <v>5</v>
      </c>
      <c r="V853" s="88">
        <v>1</v>
      </c>
      <c r="W853" s="88">
        <v>1.6240000000000001</v>
      </c>
      <c r="X853" s="88">
        <v>1.4</v>
      </c>
      <c r="Y853" s="88">
        <v>0</v>
      </c>
      <c r="Z853" s="87">
        <v>107</v>
      </c>
      <c r="AA853" s="87">
        <v>0</v>
      </c>
      <c r="AB853" s="87">
        <v>0</v>
      </c>
      <c r="AC853" s="87">
        <v>5</v>
      </c>
      <c r="AD853" s="85" t="s">
        <v>185</v>
      </c>
      <c r="AE853" s="87">
        <v>0</v>
      </c>
      <c r="AF853" s="87">
        <v>0</v>
      </c>
      <c r="AG853" s="87">
        <v>6</v>
      </c>
      <c r="AH853" s="183">
        <v>3</v>
      </c>
      <c r="AI853" s="109">
        <f>(((AH853-'4a. Planning Risk Calculator'!$AI$4)/('4a. Planning Risk Calculator'!$AJ$4-'4a. Planning Risk Calculator'!$AI$4))*9)+1</f>
        <v>7</v>
      </c>
      <c r="AJ853" s="88">
        <f>AI853*'4a. Planning Risk Calculator'!$AV$4</f>
        <v>14.875</v>
      </c>
      <c r="AK853" s="88">
        <f>IF(AE853=0,0,10-(SQRT((AE853/'4a. Planning Risk Calculator'!$AE$28)*81)))</f>
        <v>0</v>
      </c>
      <c r="AL853" s="88">
        <f>AK853*'4a. Planning Risk Calculator'!$AV$28</f>
        <v>0</v>
      </c>
      <c r="AM853" s="88">
        <f>IF(AF853=0,0,(SQRT((AF853/'4a. Planning Risk Calculator'!$AE$40)*100)))</f>
        <v>0</v>
      </c>
      <c r="AN853" s="176">
        <f>AM853*'4a. Planning Risk Calculator'!AV$32</f>
        <v>0</v>
      </c>
      <c r="AO853" s="112">
        <f t="shared" si="191"/>
        <v>6.4850446019803965</v>
      </c>
      <c r="AP853" s="88">
        <f>AO853*'4a. Planning Risk Calculator'!$AV$44</f>
        <v>23.780658555462111</v>
      </c>
      <c r="AQ853" s="88">
        <f t="shared" si="192"/>
        <v>2.0434782608695645</v>
      </c>
      <c r="AR853" s="178">
        <f>AQ853*'4a. Planning Risk Calculator'!$AV$48</f>
        <v>2.7239565217391295</v>
      </c>
      <c r="AS853" s="109">
        <f t="shared" si="193"/>
        <v>9</v>
      </c>
      <c r="AT853" s="88">
        <f>AS853*'4a. Planning Risk Calculator'!$AV$64</f>
        <v>25.875</v>
      </c>
      <c r="AU853" s="88">
        <f t="shared" si="194"/>
        <v>6</v>
      </c>
      <c r="AV853" s="88">
        <f>AU853*'4a. Planning Risk Calculator'!$AV$68</f>
        <v>18</v>
      </c>
      <c r="AW853" s="88">
        <f t="shared" si="195"/>
        <v>0</v>
      </c>
      <c r="AX853" s="88">
        <f>AW853*'4a. Planning Risk Calculator'!$AV$72</f>
        <v>0</v>
      </c>
      <c r="AY853" s="88">
        <f t="shared" si="196"/>
        <v>7.0000000000000009</v>
      </c>
      <c r="AZ853" s="88">
        <f>AY853*'4a. Planning Risk Calculator'!$AV$76</f>
        <v>23.331000000000003</v>
      </c>
      <c r="BA853" s="88">
        <f t="shared" si="197"/>
        <v>4</v>
      </c>
      <c r="BB853" s="88">
        <f>BA853*'4a. Planning Risk Calculator'!$AV$80</f>
        <v>10</v>
      </c>
      <c r="BC853" s="88">
        <f t="shared" si="198"/>
        <v>0.71523309114740741</v>
      </c>
      <c r="BD853" s="88">
        <f>BC853*'4a. Planning Risk Calculator'!$AV$84</f>
        <v>3.0397406373764815</v>
      </c>
      <c r="BE853" s="88">
        <f t="shared" si="199"/>
        <v>9</v>
      </c>
      <c r="BF853" s="88">
        <f>BE853*'4a. Planning Risk Calculator'!$AV$88</f>
        <v>29.25</v>
      </c>
      <c r="BG853" s="88">
        <f t="shared" si="200"/>
        <v>0</v>
      </c>
      <c r="BH853" s="88">
        <f>BG853*'4a. Planning Risk Calculator'!$AV$92</f>
        <v>0</v>
      </c>
      <c r="BI853" s="88">
        <f t="shared" si="201"/>
        <v>7</v>
      </c>
      <c r="BJ853" s="88">
        <f>BI853*'4a. Planning Risk Calculator'!$AV$96</f>
        <v>19.25</v>
      </c>
      <c r="BK853" s="88">
        <f t="shared" si="202"/>
        <v>0</v>
      </c>
      <c r="BL853" s="88">
        <f>BK853*'4a. Planning Risk Calculator'!$AV$100</f>
        <v>0</v>
      </c>
      <c r="BM853" s="88">
        <f t="shared" si="203"/>
        <v>0</v>
      </c>
      <c r="BN853" s="176">
        <f>BM853*'4a. Planning Risk Calculator'!$AV$104</f>
        <v>0</v>
      </c>
      <c r="BO853" s="112">
        <f>((BN853+BL853+BJ853+BH853+BF853+BD853+BB853+AZ853+AX853+AV853+AT8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52420651843408</v>
      </c>
      <c r="BP853" s="88">
        <f t="shared" si="204"/>
        <v>4</v>
      </c>
      <c r="BQ853" s="88">
        <f>BP853*'4a. Planning Risk Calculator'!$BK$64</f>
        <v>11</v>
      </c>
      <c r="BR853" s="88">
        <f>((BQ853+AJ853+AL853+AN853)/('4a. Planning Risk Calculator'!$BI$64+'4a. Planning Risk Calculator'!$AT$4+'4a. Planning Risk Calculator'!$AT$28+'4a. Planning Risk Calculator'!$AT$32))*10</f>
        <v>1.7844827586206895</v>
      </c>
      <c r="BS853" s="178">
        <f>((AP853+AR853)/('4a. Planning Risk Calculator'!$AT$44+'4a. Planning Risk Calculator'!$AT$48))*10</f>
        <v>5.3009230154402474</v>
      </c>
      <c r="BU853" s="80"/>
      <c r="BV853" s="80"/>
      <c r="BW853" s="80"/>
      <c r="BX853" s="80"/>
      <c r="BY853" s="80"/>
      <c r="BZ853" s="80"/>
      <c r="CA853" s="80"/>
      <c r="CB853" s="80"/>
      <c r="CC853" s="80"/>
      <c r="CD853" s="80"/>
      <c r="CE853" s="80"/>
    </row>
    <row r="854" spans="2:83" x14ac:dyDescent="0.3">
      <c r="B854" s="102" t="s">
        <v>117</v>
      </c>
      <c r="C854" s="87">
        <v>10</v>
      </c>
      <c r="D854" s="87">
        <v>156</v>
      </c>
      <c r="E854" s="85" t="s">
        <v>21</v>
      </c>
      <c r="F854" s="135">
        <v>53.283999999999999</v>
      </c>
      <c r="G854" s="135">
        <v>12.749000000000001</v>
      </c>
      <c r="H854" s="180">
        <v>1.07</v>
      </c>
      <c r="I854" s="87">
        <v>19</v>
      </c>
      <c r="J854" s="86">
        <v>0.1</v>
      </c>
      <c r="K854" s="86">
        <v>0</v>
      </c>
      <c r="L854" s="86">
        <v>52</v>
      </c>
      <c r="M854" s="87">
        <v>41</v>
      </c>
      <c r="N854" s="85" t="s">
        <v>119</v>
      </c>
      <c r="O854" s="87">
        <v>1921</v>
      </c>
      <c r="P854" s="87">
        <v>102</v>
      </c>
      <c r="Q854" s="87">
        <v>1291</v>
      </c>
      <c r="R854" s="87">
        <v>1800</v>
      </c>
      <c r="S854" s="87">
        <v>193</v>
      </c>
      <c r="T854" s="86">
        <v>0.18</v>
      </c>
      <c r="U854" s="88">
        <v>8.5</v>
      </c>
      <c r="V854" s="88">
        <v>2</v>
      </c>
      <c r="W854" s="88">
        <v>1.8</v>
      </c>
      <c r="X854" s="88">
        <v>1.7</v>
      </c>
      <c r="Y854" s="88">
        <v>2.7</v>
      </c>
      <c r="Z854" s="87">
        <v>71.481481481481481</v>
      </c>
      <c r="AA854" s="87">
        <v>30.518518518518519</v>
      </c>
      <c r="AB854" s="87">
        <v>100</v>
      </c>
      <c r="AC854" s="87">
        <v>5</v>
      </c>
      <c r="AD854" s="85" t="s">
        <v>186</v>
      </c>
      <c r="AE854" s="87">
        <v>100</v>
      </c>
      <c r="AF854" s="87">
        <v>5</v>
      </c>
      <c r="AG854" s="87">
        <v>10</v>
      </c>
      <c r="AH854" s="183">
        <v>3</v>
      </c>
      <c r="AI854" s="109">
        <f>(((AH854-'4a. Planning Risk Calculator'!$AI$4)/('4a. Planning Risk Calculator'!$AJ$4-'4a. Planning Risk Calculator'!$AI$4))*9)+1</f>
        <v>7</v>
      </c>
      <c r="AJ854" s="88">
        <f>AI854*'4a. Planning Risk Calculator'!$AV$4</f>
        <v>14.875</v>
      </c>
      <c r="AK854" s="88">
        <f>IF(AE854=0,0,10-(SQRT((AE854/'4a. Planning Risk Calculator'!$AE$28)*81)))</f>
        <v>1</v>
      </c>
      <c r="AL854" s="88">
        <f>AK854*'4a. Planning Risk Calculator'!$AV$28</f>
        <v>4.875</v>
      </c>
      <c r="AM854" s="88">
        <f>IF(AF854=0,0,(SQRT((AF854/'4a. Planning Risk Calculator'!$AE$40)*100)))</f>
        <v>7.9056941504209481</v>
      </c>
      <c r="AN854" s="176">
        <f>AM854*'4a. Planning Risk Calculator'!AV$32</f>
        <v>37.552047214499503</v>
      </c>
      <c r="AO854" s="112">
        <f t="shared" si="191"/>
        <v>7.4542344904057254</v>
      </c>
      <c r="AP854" s="88">
        <f>AO854*'4a. Planning Risk Calculator'!$AV$44</f>
        <v>27.334677876317794</v>
      </c>
      <c r="AQ854" s="88">
        <f t="shared" si="192"/>
        <v>4.9130434782608701</v>
      </c>
      <c r="AR854" s="178">
        <f>AQ854*'4a. Planning Risk Calculator'!$AV$48</f>
        <v>6.54908695652174</v>
      </c>
      <c r="AS854" s="109">
        <f t="shared" si="193"/>
        <v>10</v>
      </c>
      <c r="AT854" s="88">
        <f>AS854*'4a. Planning Risk Calculator'!$AV$64</f>
        <v>28.75</v>
      </c>
      <c r="AU854" s="88">
        <f t="shared" si="194"/>
        <v>6</v>
      </c>
      <c r="AV854" s="88">
        <f>AU854*'4a. Planning Risk Calculator'!$AV$68</f>
        <v>18</v>
      </c>
      <c r="AW854" s="88">
        <f t="shared" si="195"/>
        <v>10</v>
      </c>
      <c r="AX854" s="88">
        <f>AW854*'4a. Planning Risk Calculator'!$AV$72</f>
        <v>33.75</v>
      </c>
      <c r="AY854" s="88">
        <f t="shared" si="196"/>
        <v>1.2</v>
      </c>
      <c r="AZ854" s="88">
        <f>AY854*'4a. Planning Risk Calculator'!$AV$76</f>
        <v>3.9996</v>
      </c>
      <c r="BA854" s="88">
        <f t="shared" si="197"/>
        <v>7</v>
      </c>
      <c r="BB854" s="88">
        <f>BA854*'4a. Planning Risk Calculator'!$AV$80</f>
        <v>17.5</v>
      </c>
      <c r="BC854" s="88">
        <f t="shared" si="198"/>
        <v>0.28174684192449995</v>
      </c>
      <c r="BD854" s="88">
        <f>BC854*'4a. Planning Risk Calculator'!$AV$84</f>
        <v>1.1974240781791248</v>
      </c>
      <c r="BE854" s="88">
        <f t="shared" si="199"/>
        <v>6</v>
      </c>
      <c r="BF854" s="88">
        <f>BE854*'4a. Planning Risk Calculator'!$AV$88</f>
        <v>19.5</v>
      </c>
      <c r="BG854" s="88">
        <f t="shared" si="200"/>
        <v>0</v>
      </c>
      <c r="BH854" s="88">
        <f>BG854*'4a. Planning Risk Calculator'!$AV$92</f>
        <v>0</v>
      </c>
      <c r="BI854" s="88">
        <f t="shared" si="201"/>
        <v>7</v>
      </c>
      <c r="BJ854" s="88">
        <f>BI854*'4a. Planning Risk Calculator'!$AV$96</f>
        <v>19.25</v>
      </c>
      <c r="BK854" s="88">
        <f t="shared" si="202"/>
        <v>1</v>
      </c>
      <c r="BL854" s="88">
        <f>BK854*'4a. Planning Risk Calculator'!$AV$100</f>
        <v>4.125</v>
      </c>
      <c r="BM854" s="88">
        <f t="shared" si="203"/>
        <v>3.90625</v>
      </c>
      <c r="BN854" s="176">
        <f>BM854*'4a. Planning Risk Calculator'!$AV$104</f>
        <v>15.625</v>
      </c>
      <c r="BO854" s="112">
        <f>((BN854+BL854+BJ854+BH854+BF854+BD854+BB854+AZ854+AX854+AV854+AT8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49358110083039</v>
      </c>
      <c r="BP854" s="88">
        <f t="shared" si="204"/>
        <v>5</v>
      </c>
      <c r="BQ854" s="88">
        <f>BP854*'4a. Planning Risk Calculator'!$BK$64</f>
        <v>13.75</v>
      </c>
      <c r="BR854" s="88">
        <f>((BQ854+AJ854+AL854+AN854)/('4a. Planning Risk Calculator'!$BI$64+'4a. Planning Risk Calculator'!$AT$4+'4a. Planning Risk Calculator'!$AT$28+'4a. Planning Risk Calculator'!$AT$32))*10</f>
        <v>4.900141187206863</v>
      </c>
      <c r="BS854" s="178">
        <f>((AP854+AR854)/('4a. Planning Risk Calculator'!$AT$44+'4a. Planning Risk Calculator'!$AT$48))*10</f>
        <v>6.7767529665679058</v>
      </c>
      <c r="BU854" s="80"/>
      <c r="BV854" s="80"/>
      <c r="BW854" s="80"/>
      <c r="BX854" s="80"/>
      <c r="BY854" s="80"/>
      <c r="BZ854" s="80"/>
      <c r="CA854" s="80"/>
      <c r="CB854" s="80"/>
      <c r="CC854" s="80"/>
      <c r="CD854" s="80"/>
      <c r="CE854" s="80"/>
    </row>
    <row r="855" spans="2:83" x14ac:dyDescent="0.3">
      <c r="B855" s="102" t="s">
        <v>99</v>
      </c>
      <c r="C855" s="87">
        <v>10</v>
      </c>
      <c r="D855" s="87">
        <v>113</v>
      </c>
      <c r="E855" s="85" t="s">
        <v>22</v>
      </c>
      <c r="F855" s="135">
        <v>53.234999999999999</v>
      </c>
      <c r="G855" s="135">
        <v>11.867000000000001</v>
      </c>
      <c r="H855" s="180">
        <v>1.17</v>
      </c>
      <c r="I855" s="87">
        <v>17</v>
      </c>
      <c r="J855" s="86">
        <v>0.6</v>
      </c>
      <c r="K855" s="86">
        <v>0</v>
      </c>
      <c r="L855" s="86">
        <v>180</v>
      </c>
      <c r="M855" s="87">
        <v>67</v>
      </c>
      <c r="N855" s="85" t="s">
        <v>119</v>
      </c>
      <c r="O855" s="87">
        <v>1938</v>
      </c>
      <c r="P855" s="87">
        <v>85</v>
      </c>
      <c r="Q855" s="87">
        <v>557</v>
      </c>
      <c r="R855" s="87">
        <v>1806</v>
      </c>
      <c r="S855" s="87">
        <v>759</v>
      </c>
      <c r="T855" s="86">
        <v>1.45</v>
      </c>
      <c r="U855" s="88">
        <v>3.4</v>
      </c>
      <c r="V855" s="88">
        <v>0.6</v>
      </c>
      <c r="W855" s="88">
        <v>1.806</v>
      </c>
      <c r="X855" s="88">
        <v>1.4</v>
      </c>
      <c r="Y855" s="88">
        <v>2.7</v>
      </c>
      <c r="Z855" s="87">
        <v>85</v>
      </c>
      <c r="AA855" s="87">
        <v>0</v>
      </c>
      <c r="AB855" s="87">
        <v>30.237154150197632</v>
      </c>
      <c r="AC855" s="87">
        <v>5</v>
      </c>
      <c r="AD855" s="85" t="s">
        <v>185</v>
      </c>
      <c r="AE855" s="87">
        <v>0</v>
      </c>
      <c r="AF855" s="87">
        <v>0</v>
      </c>
      <c r="AG855" s="87">
        <v>10</v>
      </c>
      <c r="AH855" s="183">
        <v>3</v>
      </c>
      <c r="AI855" s="109">
        <f>(((AH855-'4a. Planning Risk Calculator'!$AI$4)/('4a. Planning Risk Calculator'!$AJ$4-'4a. Planning Risk Calculator'!$AI$4))*9)+1</f>
        <v>7</v>
      </c>
      <c r="AJ855" s="88">
        <f>AI855*'4a. Planning Risk Calculator'!$AV$4</f>
        <v>14.875</v>
      </c>
      <c r="AK855" s="88">
        <f>IF(AE855=0,0,10-(SQRT((AE855/'4a. Planning Risk Calculator'!$AE$28)*81)))</f>
        <v>0</v>
      </c>
      <c r="AL855" s="88">
        <f>AK855*'4a. Planning Risk Calculator'!$AV$28</f>
        <v>0</v>
      </c>
      <c r="AM855" s="88">
        <f>IF(AF855=0,0,(SQRT((AF855/'4a. Planning Risk Calculator'!$AE$40)*100)))</f>
        <v>0</v>
      </c>
      <c r="AN855" s="176">
        <f>AM855*'4a. Planning Risk Calculator'!AV$32</f>
        <v>0</v>
      </c>
      <c r="AO855" s="112">
        <f t="shared" si="191"/>
        <v>7.0851106340453187</v>
      </c>
      <c r="AP855" s="88">
        <f>AO855*'4a. Planning Risk Calculator'!$AV$44</f>
        <v>25.981100695044184</v>
      </c>
      <c r="AQ855" s="88">
        <f t="shared" si="192"/>
        <v>1.5217391304347831</v>
      </c>
      <c r="AR855" s="178">
        <f>AQ855*'4a. Planning Risk Calculator'!$AV$48</f>
        <v>2.0284782608695657</v>
      </c>
      <c r="AS855" s="109">
        <f t="shared" si="193"/>
        <v>5</v>
      </c>
      <c r="AT855" s="88">
        <f>AS855*'4a. Planning Risk Calculator'!$AV$64</f>
        <v>14.375</v>
      </c>
      <c r="AU855" s="88">
        <f t="shared" si="194"/>
        <v>7</v>
      </c>
      <c r="AV855" s="88">
        <f>AU855*'4a. Planning Risk Calculator'!$AV$68</f>
        <v>21</v>
      </c>
      <c r="AW855" s="88">
        <f t="shared" si="195"/>
        <v>4</v>
      </c>
      <c r="AX855" s="88">
        <f>AW855*'4a. Planning Risk Calculator'!$AV$72</f>
        <v>13.5</v>
      </c>
      <c r="AY855" s="88">
        <f t="shared" si="196"/>
        <v>9.6666666666666661</v>
      </c>
      <c r="AZ855" s="88">
        <f>AY855*'4a. Planning Risk Calculator'!$AV$76</f>
        <v>32.219000000000001</v>
      </c>
      <c r="BA855" s="88">
        <f t="shared" si="197"/>
        <v>2</v>
      </c>
      <c r="BB855" s="88">
        <f>BA855*'4a. Planning Risk Calculator'!$AV$80</f>
        <v>5</v>
      </c>
      <c r="BC855" s="88">
        <f t="shared" si="198"/>
        <v>1.1954909367437629</v>
      </c>
      <c r="BD855" s="88">
        <f>BC855*'4a. Planning Risk Calculator'!$AV$84</f>
        <v>5.0808364811609925</v>
      </c>
      <c r="BE855" s="88">
        <f t="shared" si="199"/>
        <v>10</v>
      </c>
      <c r="BF855" s="88">
        <f>BE855*'4a. Planning Risk Calculator'!$AV$88</f>
        <v>32.5</v>
      </c>
      <c r="BG855" s="88">
        <f t="shared" si="200"/>
        <v>0</v>
      </c>
      <c r="BH855" s="88">
        <f>BG855*'4a. Planning Risk Calculator'!$AV$92</f>
        <v>0</v>
      </c>
      <c r="BI855" s="88">
        <f t="shared" si="201"/>
        <v>7</v>
      </c>
      <c r="BJ855" s="88">
        <f>BI855*'4a. Planning Risk Calculator'!$AV$96</f>
        <v>19.25</v>
      </c>
      <c r="BK855" s="88">
        <f t="shared" si="202"/>
        <v>0</v>
      </c>
      <c r="BL855" s="88">
        <f>BK855*'4a. Planning Risk Calculator'!$AV$100</f>
        <v>0</v>
      </c>
      <c r="BM855" s="88">
        <f t="shared" si="203"/>
        <v>0</v>
      </c>
      <c r="BN855" s="176">
        <f>BM855*'4a. Planning Risk Calculator'!$AV$104</f>
        <v>0</v>
      </c>
      <c r="BO855" s="112">
        <f>((BN855+BL855+BJ855+BH855+BF855+BD855+BB855+AZ855+AX855+AV855+AT8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23846138200953</v>
      </c>
      <c r="BP855" s="88">
        <f t="shared" si="204"/>
        <v>4</v>
      </c>
      <c r="BQ855" s="88">
        <f>BP855*'4a. Planning Risk Calculator'!$BK$64</f>
        <v>11</v>
      </c>
      <c r="BR855" s="88">
        <f>((BQ855+AJ855+AL855+AN855)/('4a. Planning Risk Calculator'!$BI$64+'4a. Planning Risk Calculator'!$AT$4+'4a. Planning Risk Calculator'!$AT$28+'4a. Planning Risk Calculator'!$AT$32))*10</f>
        <v>1.7844827586206895</v>
      </c>
      <c r="BS855" s="178">
        <f>((AP855+AR855)/('4a. Planning Risk Calculator'!$AT$44+'4a. Planning Risk Calculator'!$AT$48))*10</f>
        <v>5.6019157911827495</v>
      </c>
      <c r="BU855" s="80"/>
      <c r="BV855" s="80"/>
      <c r="BW855" s="80"/>
      <c r="BX855" s="80"/>
      <c r="BY855" s="80"/>
      <c r="BZ855" s="80"/>
      <c r="CA855" s="80"/>
      <c r="CB855" s="80"/>
      <c r="CC855" s="80"/>
      <c r="CD855" s="80"/>
      <c r="CE855" s="80"/>
    </row>
    <row r="856" spans="2:83" x14ac:dyDescent="0.3">
      <c r="B856" s="102" t="s">
        <v>105</v>
      </c>
      <c r="C856" s="87">
        <v>10</v>
      </c>
      <c r="D856" s="87">
        <v>26</v>
      </c>
      <c r="E856" s="85" t="s">
        <v>21</v>
      </c>
      <c r="F856" s="135">
        <v>54.338999999999999</v>
      </c>
      <c r="G856" s="135">
        <v>6.95</v>
      </c>
      <c r="H856" s="180">
        <v>1.0900000000000001</v>
      </c>
      <c r="I856" s="87">
        <v>8</v>
      </c>
      <c r="J856" s="86">
        <v>0.01</v>
      </c>
      <c r="K856" s="86">
        <v>0</v>
      </c>
      <c r="L856" s="86">
        <v>13</v>
      </c>
      <c r="M856" s="87">
        <v>65</v>
      </c>
      <c r="N856" s="85" t="s">
        <v>119</v>
      </c>
      <c r="O856" s="87">
        <v>1931</v>
      </c>
      <c r="P856" s="87">
        <v>92</v>
      </c>
      <c r="Q856" s="87">
        <v>585</v>
      </c>
      <c r="R856" s="87">
        <v>1024</v>
      </c>
      <c r="S856" s="87">
        <v>770</v>
      </c>
      <c r="T856" s="86">
        <v>1.47</v>
      </c>
      <c r="U856" s="88">
        <v>2.6</v>
      </c>
      <c r="V856" s="88">
        <v>0.2</v>
      </c>
      <c r="W856" s="88">
        <v>1.024</v>
      </c>
      <c r="X856" s="88">
        <v>1.024</v>
      </c>
      <c r="Y856" s="88">
        <v>0</v>
      </c>
      <c r="Z856" s="87">
        <v>92</v>
      </c>
      <c r="AA856" s="87">
        <v>0</v>
      </c>
      <c r="AB856" s="87">
        <v>0</v>
      </c>
      <c r="AC856" s="87">
        <v>5</v>
      </c>
      <c r="AD856" s="85" t="s">
        <v>185</v>
      </c>
      <c r="AE856" s="87">
        <v>0</v>
      </c>
      <c r="AF856" s="87">
        <v>0</v>
      </c>
      <c r="AG856" s="87">
        <v>10</v>
      </c>
      <c r="AH856" s="183">
        <v>3</v>
      </c>
      <c r="AI856" s="109">
        <f>(((AH856-'4a. Planning Risk Calculator'!$AI$4)/('4a. Planning Risk Calculator'!$AJ$4-'4a. Planning Risk Calculator'!$AI$4))*9)+1</f>
        <v>7</v>
      </c>
      <c r="AJ856" s="88">
        <f>AI856*'4a. Planning Risk Calculator'!$AV$4</f>
        <v>14.875</v>
      </c>
      <c r="AK856" s="88">
        <f>IF(AE856=0,0,10-(SQRT((AE856/'4a. Planning Risk Calculator'!$AE$28)*81)))</f>
        <v>0</v>
      </c>
      <c r="AL856" s="88">
        <f>AK856*'4a. Planning Risk Calculator'!$AV$28</f>
        <v>0</v>
      </c>
      <c r="AM856" s="88">
        <f>IF(AF856=0,0,(SQRT((AF856/'4a. Planning Risk Calculator'!$AE$40)*100)))</f>
        <v>0</v>
      </c>
      <c r="AN856" s="176">
        <f>AM856*'4a. Planning Risk Calculator'!AV$32</f>
        <v>0</v>
      </c>
      <c r="AO856" s="112">
        <f t="shared" si="191"/>
        <v>5.0249223594996213</v>
      </c>
      <c r="AP856" s="88">
        <f>AO856*'4a. Planning Risk Calculator'!$AV$44</f>
        <v>18.426390292285109</v>
      </c>
      <c r="AQ856" s="88">
        <f t="shared" si="192"/>
        <v>1.7826086956521738</v>
      </c>
      <c r="AR856" s="178">
        <f>AQ856*'4a. Planning Risk Calculator'!$AV$48</f>
        <v>2.3762173913043476</v>
      </c>
      <c r="AS856" s="109">
        <f t="shared" si="193"/>
        <v>5</v>
      </c>
      <c r="AT856" s="88">
        <f>AS856*'4a. Planning Risk Calculator'!$AV$64</f>
        <v>14.375</v>
      </c>
      <c r="AU856" s="88">
        <f t="shared" si="194"/>
        <v>4</v>
      </c>
      <c r="AV856" s="88">
        <f>AU856*'4a. Planning Risk Calculator'!$AV$68</f>
        <v>12</v>
      </c>
      <c r="AW856" s="88">
        <f t="shared" si="195"/>
        <v>0</v>
      </c>
      <c r="AX856" s="88">
        <f>AW856*'4a. Planning Risk Calculator'!$AV$72</f>
        <v>0</v>
      </c>
      <c r="AY856" s="88">
        <f t="shared" si="196"/>
        <v>9.8000000000000007</v>
      </c>
      <c r="AZ856" s="88">
        <f>AY856*'4a. Planning Risk Calculator'!$AV$76</f>
        <v>32.663400000000003</v>
      </c>
      <c r="BA856" s="88">
        <f t="shared" si="197"/>
        <v>1</v>
      </c>
      <c r="BB856" s="88">
        <f>BA856*'4a. Planning Risk Calculator'!$AV$80</f>
        <v>2.5</v>
      </c>
      <c r="BC856" s="88">
        <f t="shared" si="198"/>
        <v>0</v>
      </c>
      <c r="BD856" s="88">
        <f>BC856*'4a. Planning Risk Calculator'!$AV$84</f>
        <v>0</v>
      </c>
      <c r="BE856" s="88">
        <f t="shared" si="199"/>
        <v>10</v>
      </c>
      <c r="BF856" s="88">
        <f>BE856*'4a. Planning Risk Calculator'!$AV$88</f>
        <v>32.5</v>
      </c>
      <c r="BG856" s="88">
        <f t="shared" si="200"/>
        <v>0</v>
      </c>
      <c r="BH856" s="88">
        <f>BG856*'4a. Planning Risk Calculator'!$AV$92</f>
        <v>0</v>
      </c>
      <c r="BI856" s="88">
        <f t="shared" si="201"/>
        <v>7</v>
      </c>
      <c r="BJ856" s="88">
        <f>BI856*'4a. Planning Risk Calculator'!$AV$96</f>
        <v>19.25</v>
      </c>
      <c r="BK856" s="88">
        <f t="shared" si="202"/>
        <v>0</v>
      </c>
      <c r="BL856" s="88">
        <f>BK856*'4a. Planning Risk Calculator'!$AV$100</f>
        <v>0</v>
      </c>
      <c r="BM856" s="88">
        <f t="shared" si="203"/>
        <v>0</v>
      </c>
      <c r="BN856" s="176">
        <f>BM856*'4a. Planning Risk Calculator'!$AV$104</f>
        <v>0</v>
      </c>
      <c r="BO856" s="112">
        <f>((BN856+BL856+BJ856+BH856+BF856+BD856+BB856+AZ856+AX856+AV856+AT8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31986348122864</v>
      </c>
      <c r="BP856" s="88">
        <f t="shared" si="204"/>
        <v>4</v>
      </c>
      <c r="BQ856" s="88">
        <f>BP856*'4a. Planning Risk Calculator'!$BK$64</f>
        <v>11</v>
      </c>
      <c r="BR856" s="88">
        <f>((BQ856+AJ856+AL856+AN856)/('4a. Planning Risk Calculator'!$BI$64+'4a. Planning Risk Calculator'!$AT$4+'4a. Planning Risk Calculator'!$AT$28+'4a. Planning Risk Calculator'!$AT$32))*10</f>
        <v>1.7844827586206895</v>
      </c>
      <c r="BS856" s="178">
        <f>((AP856+AR856)/('4a. Planning Risk Calculator'!$AT$44+'4a. Planning Risk Calculator'!$AT$48))*10</f>
        <v>4.1605215367178916</v>
      </c>
      <c r="BU856" s="80"/>
      <c r="BV856" s="80"/>
      <c r="BW856" s="80"/>
      <c r="BX856" s="80"/>
      <c r="BY856" s="80"/>
      <c r="BZ856" s="80"/>
      <c r="CA856" s="80"/>
      <c r="CB856" s="80"/>
      <c r="CC856" s="80"/>
      <c r="CD856" s="80"/>
      <c r="CE856" s="80"/>
    </row>
    <row r="857" spans="2:83" x14ac:dyDescent="0.3">
      <c r="B857" s="102" t="s">
        <v>110</v>
      </c>
      <c r="C857" s="87">
        <v>6</v>
      </c>
      <c r="D857" s="87">
        <v>185</v>
      </c>
      <c r="E857" s="85" t="s">
        <v>22</v>
      </c>
      <c r="F857" s="135">
        <v>53.777000000000001</v>
      </c>
      <c r="G857" s="135">
        <v>4.1660000000000004</v>
      </c>
      <c r="H857" s="180">
        <v>1.1399999999999999</v>
      </c>
      <c r="I857" s="87">
        <v>22</v>
      </c>
      <c r="J857" s="86">
        <v>0.6</v>
      </c>
      <c r="K857" s="86">
        <v>0</v>
      </c>
      <c r="L857" s="86">
        <v>192</v>
      </c>
      <c r="M857" s="87">
        <v>69</v>
      </c>
      <c r="N857" s="85" t="s">
        <v>119</v>
      </c>
      <c r="O857" s="87">
        <v>1944</v>
      </c>
      <c r="P857" s="87">
        <v>79</v>
      </c>
      <c r="Q857" s="87">
        <v>220</v>
      </c>
      <c r="R857" s="87">
        <v>2912</v>
      </c>
      <c r="S857" s="87">
        <v>215</v>
      </c>
      <c r="T857" s="86">
        <v>0.28999999999999998</v>
      </c>
      <c r="U857" s="88">
        <v>13.7</v>
      </c>
      <c r="V857" s="88">
        <v>3</v>
      </c>
      <c r="W857" s="88">
        <v>2</v>
      </c>
      <c r="X857" s="88">
        <v>1.1000000000000001</v>
      </c>
      <c r="Y857" s="88">
        <v>0</v>
      </c>
      <c r="Z857" s="87">
        <v>79</v>
      </c>
      <c r="AA857" s="87">
        <v>0</v>
      </c>
      <c r="AB857" s="87">
        <v>0</v>
      </c>
      <c r="AC857" s="87">
        <v>5</v>
      </c>
      <c r="AD857" s="85" t="s">
        <v>185</v>
      </c>
      <c r="AE857" s="87">
        <v>0</v>
      </c>
      <c r="AF857" s="87">
        <v>0</v>
      </c>
      <c r="AG857" s="87">
        <v>6</v>
      </c>
      <c r="AH857" s="183">
        <v>3</v>
      </c>
      <c r="AI857" s="109">
        <f>(((AH857-'4a. Planning Risk Calculator'!$AI$4)/('4a. Planning Risk Calculator'!$AJ$4-'4a. Planning Risk Calculator'!$AI$4))*9)+1</f>
        <v>7</v>
      </c>
      <c r="AJ857" s="88">
        <f>AI857*'4a. Planning Risk Calculator'!$AV$4</f>
        <v>14.875</v>
      </c>
      <c r="AK857" s="88">
        <f>IF(AE857=0,0,10-(SQRT((AE857/'4a. Planning Risk Calculator'!$AE$28)*81)))</f>
        <v>0</v>
      </c>
      <c r="AL857" s="88">
        <f>AK857*'4a. Planning Risk Calculator'!$AV$28</f>
        <v>0</v>
      </c>
      <c r="AM857" s="88">
        <f>IF(AF857=0,0,(SQRT((AF857/'4a. Planning Risk Calculator'!$AE$40)*100)))</f>
        <v>0</v>
      </c>
      <c r="AN857" s="176">
        <f>AM857*'4a. Planning Risk Calculator'!AV$32</f>
        <v>0</v>
      </c>
      <c r="AO857" s="112">
        <f t="shared" si="191"/>
        <v>7.9713700231733506</v>
      </c>
      <c r="AP857" s="88">
        <f>AO857*'4a. Planning Risk Calculator'!$AV$44</f>
        <v>29.231013874976675</v>
      </c>
      <c r="AQ857" s="88">
        <f t="shared" si="192"/>
        <v>1.2608695652173907</v>
      </c>
      <c r="AR857" s="178">
        <f>AQ857*'4a. Planning Risk Calculator'!$AV$48</f>
        <v>1.6807391304347818</v>
      </c>
      <c r="AS857" s="109">
        <f t="shared" si="193"/>
        <v>2</v>
      </c>
      <c r="AT857" s="88">
        <f>AS857*'4a. Planning Risk Calculator'!$AV$64</f>
        <v>5.75</v>
      </c>
      <c r="AU857" s="88">
        <f t="shared" si="194"/>
        <v>10</v>
      </c>
      <c r="AV857" s="88">
        <f>AU857*'4a. Planning Risk Calculator'!$AV$68</f>
        <v>30</v>
      </c>
      <c r="AW857" s="88">
        <f t="shared" si="195"/>
        <v>0</v>
      </c>
      <c r="AX857" s="88">
        <f>AW857*'4a. Planning Risk Calculator'!$AV$72</f>
        <v>0</v>
      </c>
      <c r="AY857" s="88">
        <f t="shared" si="196"/>
        <v>1.9333333333333333</v>
      </c>
      <c r="AZ857" s="88">
        <f>AY857*'4a. Planning Risk Calculator'!$AV$76</f>
        <v>6.4438000000000004</v>
      </c>
      <c r="BA857" s="88">
        <f t="shared" si="197"/>
        <v>10</v>
      </c>
      <c r="BB857" s="88">
        <f>BA857*'4a. Planning Risk Calculator'!$AV$80</f>
        <v>25</v>
      </c>
      <c r="BC857" s="88">
        <f t="shared" si="198"/>
        <v>2.5838015129043361</v>
      </c>
      <c r="BD857" s="88">
        <f>BC857*'4a. Planning Risk Calculator'!$AV$84</f>
        <v>10.981156429843429</v>
      </c>
      <c r="BE857" s="88">
        <f t="shared" si="199"/>
        <v>10</v>
      </c>
      <c r="BF857" s="88">
        <f>BE857*'4a. Planning Risk Calculator'!$AV$88</f>
        <v>32.5</v>
      </c>
      <c r="BG857" s="88">
        <f t="shared" si="200"/>
        <v>0</v>
      </c>
      <c r="BH857" s="88">
        <f>BG857*'4a. Planning Risk Calculator'!$AV$92</f>
        <v>0</v>
      </c>
      <c r="BI857" s="88">
        <f t="shared" si="201"/>
        <v>7</v>
      </c>
      <c r="BJ857" s="88">
        <f>BI857*'4a. Planning Risk Calculator'!$AV$96</f>
        <v>19.25</v>
      </c>
      <c r="BK857" s="88">
        <f t="shared" si="202"/>
        <v>0</v>
      </c>
      <c r="BL857" s="88">
        <f>BK857*'4a. Planning Risk Calculator'!$AV$100</f>
        <v>0</v>
      </c>
      <c r="BM857" s="88">
        <f t="shared" si="203"/>
        <v>0</v>
      </c>
      <c r="BN857" s="176">
        <f>BM857*'4a. Planning Risk Calculator'!$AV$104</f>
        <v>0</v>
      </c>
      <c r="BO857" s="112">
        <f>((BN857+BL857+BJ857+BH857+BF857+BD857+BB857+AZ857+AX857+AV857+AT8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7439083408694</v>
      </c>
      <c r="BP857" s="88">
        <f t="shared" si="204"/>
        <v>4</v>
      </c>
      <c r="BQ857" s="88">
        <f>BP857*'4a. Planning Risk Calculator'!$BK$64</f>
        <v>11</v>
      </c>
      <c r="BR857" s="88">
        <f>((BQ857+AJ857+AL857+AN857)/('4a. Planning Risk Calculator'!$BI$64+'4a. Planning Risk Calculator'!$AT$4+'4a. Planning Risk Calculator'!$AT$28+'4a. Planning Risk Calculator'!$AT$32))*10</f>
        <v>1.7844827586206895</v>
      </c>
      <c r="BS857" s="178">
        <f>((AP857+AR857)/('4a. Planning Risk Calculator'!$AT$44+'4a. Planning Risk Calculator'!$AT$48))*10</f>
        <v>6.1823506010822911</v>
      </c>
      <c r="BU857" s="80"/>
      <c r="BV857" s="80"/>
      <c r="BW857" s="80"/>
      <c r="BX857" s="80"/>
      <c r="BY857" s="80"/>
      <c r="BZ857" s="80"/>
      <c r="CA857" s="80"/>
      <c r="CB857" s="80"/>
      <c r="CC857" s="80"/>
      <c r="CD857" s="80"/>
      <c r="CE857" s="80"/>
    </row>
    <row r="858" spans="2:83" x14ac:dyDescent="0.3">
      <c r="B858" s="102" t="s">
        <v>138</v>
      </c>
      <c r="C858" s="87">
        <v>10</v>
      </c>
      <c r="D858" s="87">
        <v>113</v>
      </c>
      <c r="E858" s="85" t="s">
        <v>22</v>
      </c>
      <c r="F858" s="135">
        <v>55.331000000000003</v>
      </c>
      <c r="G858" s="135">
        <v>13.061</v>
      </c>
      <c r="H858" s="180">
        <v>1.2</v>
      </c>
      <c r="I858" s="87">
        <v>17</v>
      </c>
      <c r="J858" s="86">
        <v>0.6</v>
      </c>
      <c r="K858" s="86">
        <v>0</v>
      </c>
      <c r="L858" s="86">
        <v>159</v>
      </c>
      <c r="M858" s="87">
        <v>8</v>
      </c>
      <c r="N858" s="85" t="s">
        <v>119</v>
      </c>
      <c r="O858" s="87">
        <v>1947</v>
      </c>
      <c r="P858" s="87">
        <v>76</v>
      </c>
      <c r="Q858" s="87">
        <v>10</v>
      </c>
      <c r="R858" s="87">
        <v>1333</v>
      </c>
      <c r="S858" s="87">
        <v>499</v>
      </c>
      <c r="T858" s="86">
        <v>0.59</v>
      </c>
      <c r="U858" s="88">
        <v>5.9</v>
      </c>
      <c r="V858" s="88">
        <v>1</v>
      </c>
      <c r="W858" s="88">
        <v>1.333</v>
      </c>
      <c r="X858" s="88">
        <v>0.3</v>
      </c>
      <c r="Y858" s="88">
        <v>2.7</v>
      </c>
      <c r="Z858" s="87">
        <v>76</v>
      </c>
      <c r="AA858" s="87">
        <v>0</v>
      </c>
      <c r="AB858" s="87">
        <v>41.122244488977962</v>
      </c>
      <c r="AC858" s="87">
        <v>5</v>
      </c>
      <c r="AD858" s="85" t="s">
        <v>185</v>
      </c>
      <c r="AE858" s="87">
        <v>0</v>
      </c>
      <c r="AF858" s="87">
        <v>0</v>
      </c>
      <c r="AG858" s="87">
        <v>10</v>
      </c>
      <c r="AH858" s="183">
        <v>3</v>
      </c>
      <c r="AI858" s="109">
        <f>(((AH858-'4a. Planning Risk Calculator'!$AI$4)/('4a. Planning Risk Calculator'!$AJ$4-'4a. Planning Risk Calculator'!$AI$4))*9)+1</f>
        <v>7</v>
      </c>
      <c r="AJ858" s="88">
        <f>AI858*'4a. Planning Risk Calculator'!$AV$4</f>
        <v>14.875</v>
      </c>
      <c r="AK858" s="88">
        <f>IF(AE858=0,0,10-(SQRT((AE858/'4a. Planning Risk Calculator'!$AE$28)*81)))</f>
        <v>0</v>
      </c>
      <c r="AL858" s="88">
        <f>AK858*'4a. Planning Risk Calculator'!$AV$28</f>
        <v>0</v>
      </c>
      <c r="AM858" s="88">
        <f>IF(AF858=0,0,(SQRT((AF858/'4a. Planning Risk Calculator'!$AE$40)*100)))</f>
        <v>0</v>
      </c>
      <c r="AN858" s="176">
        <f>AM858*'4a. Planning Risk Calculator'!AV$32</f>
        <v>0</v>
      </c>
      <c r="AO858" s="112">
        <f t="shared" si="191"/>
        <v>7.0851106340453187</v>
      </c>
      <c r="AP858" s="88">
        <f>AO858*'4a. Planning Risk Calculator'!$AV$44</f>
        <v>25.981100695044184</v>
      </c>
      <c r="AQ858" s="88">
        <f t="shared" si="192"/>
        <v>9.2173913043478262</v>
      </c>
      <c r="AR858" s="178">
        <f>AQ858*'4a. Planning Risk Calculator'!$AV$48</f>
        <v>12.286782608695653</v>
      </c>
      <c r="AS858" s="109">
        <f t="shared" si="193"/>
        <v>1</v>
      </c>
      <c r="AT858" s="88">
        <f>AS858*'4a. Planning Risk Calculator'!$AV$64</f>
        <v>2.875</v>
      </c>
      <c r="AU858" s="88">
        <f t="shared" si="194"/>
        <v>5</v>
      </c>
      <c r="AV858" s="88">
        <f>AU858*'4a. Planning Risk Calculator'!$AV$68</f>
        <v>15</v>
      </c>
      <c r="AW858" s="88">
        <f t="shared" si="195"/>
        <v>5</v>
      </c>
      <c r="AX858" s="88">
        <f>AW858*'4a. Planning Risk Calculator'!$AV$72</f>
        <v>16.875</v>
      </c>
      <c r="AY858" s="88">
        <f t="shared" si="196"/>
        <v>3.9333333333333331</v>
      </c>
      <c r="AZ858" s="88">
        <f>AY858*'4a. Planning Risk Calculator'!$AV$76</f>
        <v>13.1098</v>
      </c>
      <c r="BA858" s="88">
        <f t="shared" si="197"/>
        <v>4</v>
      </c>
      <c r="BB858" s="88">
        <f>BA858*'4a. Planning Risk Calculator'!$AV$80</f>
        <v>10</v>
      </c>
      <c r="BC858" s="88">
        <f t="shared" si="198"/>
        <v>5.2559904714891594</v>
      </c>
      <c r="BD858" s="88">
        <f>BC858*'4a. Planning Risk Calculator'!$AV$84</f>
        <v>22.337959503828927</v>
      </c>
      <c r="BE858" s="88">
        <f t="shared" si="199"/>
        <v>1</v>
      </c>
      <c r="BF858" s="88">
        <f>BE858*'4a. Planning Risk Calculator'!$AV$88</f>
        <v>3.25</v>
      </c>
      <c r="BG858" s="88">
        <f t="shared" si="200"/>
        <v>0</v>
      </c>
      <c r="BH858" s="88">
        <f>BG858*'4a. Planning Risk Calculator'!$AV$92</f>
        <v>0</v>
      </c>
      <c r="BI858" s="88">
        <f t="shared" si="201"/>
        <v>7</v>
      </c>
      <c r="BJ858" s="88">
        <f>BI858*'4a. Planning Risk Calculator'!$AV$96</f>
        <v>19.25</v>
      </c>
      <c r="BK858" s="88">
        <f t="shared" si="202"/>
        <v>0</v>
      </c>
      <c r="BL858" s="88">
        <f>BK858*'4a. Planning Risk Calculator'!$AV$100</f>
        <v>0</v>
      </c>
      <c r="BM858" s="88">
        <f t="shared" si="203"/>
        <v>0</v>
      </c>
      <c r="BN858" s="176">
        <f>BM858*'4a. Planning Risk Calculator'!$AV$104</f>
        <v>0</v>
      </c>
      <c r="BO858" s="112">
        <f>((BN858+BL858+BJ858+BH858+BF858+BD858+BB858+AZ858+AX858+AV858+AT8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40343891830428</v>
      </c>
      <c r="BP858" s="88">
        <f t="shared" si="204"/>
        <v>3</v>
      </c>
      <c r="BQ858" s="88">
        <f>BP858*'4a. Planning Risk Calculator'!$BK$64</f>
        <v>8.25</v>
      </c>
      <c r="BR858" s="88">
        <f>((BQ858+AJ858+AL858+AN858)/('4a. Planning Risk Calculator'!$BI$64+'4a. Planning Risk Calculator'!$AT$4+'4a. Planning Risk Calculator'!$AT$28+'4a. Planning Risk Calculator'!$AT$32))*10</f>
        <v>1.5948275862068968</v>
      </c>
      <c r="BS858" s="178">
        <f>((AP858+AR858)/('4a. Planning Risk Calculator'!$AT$44+'4a. Planning Risk Calculator'!$AT$48))*10</f>
        <v>7.6535766607479676</v>
      </c>
      <c r="BU858" s="80"/>
      <c r="BV858" s="80"/>
      <c r="BW858" s="80"/>
      <c r="BX858" s="80"/>
      <c r="BY858" s="80"/>
      <c r="BZ858" s="80"/>
      <c r="CA858" s="80"/>
      <c r="CB858" s="80"/>
      <c r="CC858" s="80"/>
      <c r="CD858" s="80"/>
      <c r="CE858" s="80"/>
    </row>
    <row r="859" spans="2:83" x14ac:dyDescent="0.3">
      <c r="B859" s="102" t="s">
        <v>106</v>
      </c>
      <c r="C859" s="87">
        <v>3</v>
      </c>
      <c r="D859" s="87">
        <v>30</v>
      </c>
      <c r="E859" s="85" t="s">
        <v>22</v>
      </c>
      <c r="F859" s="135">
        <v>52.898000000000003</v>
      </c>
      <c r="G859" s="135">
        <v>13.694000000000001</v>
      </c>
      <c r="H859" s="180">
        <v>1.56</v>
      </c>
      <c r="I859" s="87">
        <v>10</v>
      </c>
      <c r="J859" s="86">
        <v>0.6</v>
      </c>
      <c r="K859" s="86">
        <v>0</v>
      </c>
      <c r="L859" s="86">
        <v>148</v>
      </c>
      <c r="M859" s="87">
        <v>48</v>
      </c>
      <c r="N859" s="85" t="s">
        <v>119</v>
      </c>
      <c r="O859" s="87">
        <v>1926</v>
      </c>
      <c r="P859" s="87">
        <v>97</v>
      </c>
      <c r="Q859" s="87">
        <v>1166</v>
      </c>
      <c r="R859" s="87">
        <v>271</v>
      </c>
      <c r="S859" s="87">
        <v>271</v>
      </c>
      <c r="T859" s="86">
        <v>0.63</v>
      </c>
      <c r="U859" s="88">
        <v>10.199999999999999</v>
      </c>
      <c r="V859" s="88">
        <v>2</v>
      </c>
      <c r="W859" s="88">
        <v>0.27100000000000002</v>
      </c>
      <c r="X859" s="88">
        <v>0.27100000000000002</v>
      </c>
      <c r="Y859" s="88">
        <v>2.7</v>
      </c>
      <c r="Z859" s="87">
        <v>97</v>
      </c>
      <c r="AA859" s="87">
        <v>0</v>
      </c>
      <c r="AB859" s="87">
        <v>96.642066420664221</v>
      </c>
      <c r="AC859" s="87">
        <v>5</v>
      </c>
      <c r="AD859" s="85" t="s">
        <v>186</v>
      </c>
      <c r="AE859" s="87">
        <v>100</v>
      </c>
      <c r="AF859" s="87">
        <v>6</v>
      </c>
      <c r="AG859" s="87">
        <v>3</v>
      </c>
      <c r="AH859" s="183">
        <v>4</v>
      </c>
      <c r="AI859" s="109">
        <f>(((AH859-'4a. Planning Risk Calculator'!$AI$4)/('4a. Planning Risk Calculator'!$AJ$4-'4a. Planning Risk Calculator'!$AI$4))*9)+1</f>
        <v>10</v>
      </c>
      <c r="AJ859" s="88">
        <f>AI859*'4a. Planning Risk Calculator'!$AV$4</f>
        <v>21.25</v>
      </c>
      <c r="AK859" s="88">
        <f>IF(AE859=0,0,10-(SQRT((AE859/'4a. Planning Risk Calculator'!$AE$28)*81)))</f>
        <v>1</v>
      </c>
      <c r="AL859" s="88">
        <f>AK859*'4a. Planning Risk Calculator'!$AV$28</f>
        <v>4.875</v>
      </c>
      <c r="AM859" s="88">
        <f>IF(AF859=0,0,(SQRT((AF859/'4a. Planning Risk Calculator'!$AE$40)*100)))</f>
        <v>8.6602540378443873</v>
      </c>
      <c r="AN859" s="176">
        <f>AM859*'4a. Planning Risk Calculator'!AV$32</f>
        <v>41.136206679760839</v>
      </c>
      <c r="AO859" s="112">
        <f t="shared" si="191"/>
        <v>5.5638329755339893</v>
      </c>
      <c r="AP859" s="88">
        <f>AO859*'4a. Planning Risk Calculator'!$AV$44</f>
        <v>20.402575521283136</v>
      </c>
      <c r="AQ859" s="88">
        <f t="shared" si="192"/>
        <v>4</v>
      </c>
      <c r="AR859" s="178">
        <f>AQ859*'4a. Planning Risk Calculator'!$AV$48</f>
        <v>5.3319999999999999</v>
      </c>
      <c r="AS859" s="109">
        <f t="shared" si="193"/>
        <v>9</v>
      </c>
      <c r="AT859" s="88">
        <f>AS859*'4a. Planning Risk Calculator'!$AV$64</f>
        <v>25.875</v>
      </c>
      <c r="AU859" s="88">
        <f t="shared" si="194"/>
        <v>1</v>
      </c>
      <c r="AV859" s="88">
        <f>AU859*'4a. Planning Risk Calculator'!$AV$68</f>
        <v>3</v>
      </c>
      <c r="AW859" s="88">
        <f t="shared" si="195"/>
        <v>10</v>
      </c>
      <c r="AX859" s="88">
        <f>AW859*'4a. Planning Risk Calculator'!$AV$72</f>
        <v>33.75</v>
      </c>
      <c r="AY859" s="88">
        <f t="shared" si="196"/>
        <v>4.2</v>
      </c>
      <c r="AZ859" s="88">
        <f>AY859*'4a. Planning Risk Calculator'!$AV$76</f>
        <v>13.998600000000001</v>
      </c>
      <c r="BA859" s="88">
        <f t="shared" si="197"/>
        <v>7</v>
      </c>
      <c r="BB859" s="88">
        <f>BA859*'4a. Planning Risk Calculator'!$AV$80</f>
        <v>17.5</v>
      </c>
      <c r="BC859" s="88">
        <f t="shared" si="198"/>
        <v>0</v>
      </c>
      <c r="BD859" s="88">
        <f>BC859*'4a. Planning Risk Calculator'!$AV$84</f>
        <v>0</v>
      </c>
      <c r="BE859" s="88">
        <f t="shared" si="199"/>
        <v>7</v>
      </c>
      <c r="BF859" s="88">
        <f>BE859*'4a. Planning Risk Calculator'!$AV$88</f>
        <v>22.75</v>
      </c>
      <c r="BG859" s="88">
        <f t="shared" si="200"/>
        <v>0</v>
      </c>
      <c r="BH859" s="88">
        <f>BG859*'4a. Planning Risk Calculator'!$AV$92</f>
        <v>0</v>
      </c>
      <c r="BI859" s="88">
        <f t="shared" si="201"/>
        <v>10</v>
      </c>
      <c r="BJ859" s="88">
        <f>BI859*'4a. Planning Risk Calculator'!$AV$96</f>
        <v>27.5</v>
      </c>
      <c r="BK859" s="88">
        <f t="shared" si="202"/>
        <v>1</v>
      </c>
      <c r="BL859" s="88">
        <f>BK859*'4a. Planning Risk Calculator'!$AV$100</f>
        <v>4.125</v>
      </c>
      <c r="BM859" s="88">
        <f t="shared" si="203"/>
        <v>5.625</v>
      </c>
      <c r="BN859" s="176">
        <f>BM859*'4a. Planning Risk Calculator'!$AV$104</f>
        <v>22.5</v>
      </c>
      <c r="BO859" s="112">
        <f>((BN859+BL859+BJ859+BH859+BF859+BD859+BB859+AZ859+AX859+AV859+AT8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89037542662124</v>
      </c>
      <c r="BP859" s="88">
        <f t="shared" si="204"/>
        <v>5</v>
      </c>
      <c r="BQ859" s="88">
        <f>BP859*'4a. Planning Risk Calculator'!$BK$64</f>
        <v>13.75</v>
      </c>
      <c r="BR859" s="88">
        <f>((BQ859+AJ859+AL859+AN859)/('4a. Planning Risk Calculator'!$BI$64+'4a. Planning Risk Calculator'!$AT$4+'4a. Planning Risk Calculator'!$AT$28+'4a. Planning Risk Calculator'!$AT$32))*10</f>
        <v>5.5869797710179894</v>
      </c>
      <c r="BS859" s="178">
        <f>((AP859+AR859)/('4a. Planning Risk Calculator'!$AT$44+'4a. Planning Risk Calculator'!$AT$48))*10</f>
        <v>5.1469151042566272</v>
      </c>
      <c r="BU859" s="80"/>
      <c r="BV859" s="80"/>
      <c r="BW859" s="80"/>
      <c r="BX859" s="80"/>
      <c r="BY859" s="80"/>
      <c r="BZ859" s="80"/>
      <c r="CA859" s="80"/>
      <c r="CB859" s="80"/>
      <c r="CC859" s="80"/>
      <c r="CD859" s="80"/>
      <c r="CE859" s="80"/>
    </row>
    <row r="860" spans="2:83" x14ac:dyDescent="0.3">
      <c r="B860" s="102" t="s">
        <v>113</v>
      </c>
      <c r="C860" s="87">
        <v>10</v>
      </c>
      <c r="D860" s="87">
        <v>303</v>
      </c>
      <c r="E860" s="85" t="s">
        <v>23</v>
      </c>
      <c r="F860" s="135">
        <v>55.710999999999999</v>
      </c>
      <c r="G860" s="135">
        <v>14.577</v>
      </c>
      <c r="H860" s="180">
        <v>1.23</v>
      </c>
      <c r="I860" s="87">
        <v>29</v>
      </c>
      <c r="J860" s="86">
        <v>0.12</v>
      </c>
      <c r="K860" s="86">
        <v>0</v>
      </c>
      <c r="L860" s="86">
        <v>74</v>
      </c>
      <c r="M860" s="87">
        <v>4</v>
      </c>
      <c r="N860" s="85" t="s">
        <v>120</v>
      </c>
      <c r="O860" s="87">
        <v>1915</v>
      </c>
      <c r="P860" s="87">
        <v>108</v>
      </c>
      <c r="Q860" s="87">
        <v>937</v>
      </c>
      <c r="R860" s="87">
        <v>1894</v>
      </c>
      <c r="S860" s="87">
        <v>412</v>
      </c>
      <c r="T860" s="86">
        <v>0.24</v>
      </c>
      <c r="U860" s="88">
        <v>5.9</v>
      </c>
      <c r="V860" s="88">
        <v>1</v>
      </c>
      <c r="W860" s="88">
        <v>1.8939999999999999</v>
      </c>
      <c r="X860" s="88">
        <v>1</v>
      </c>
      <c r="Y860" s="88">
        <v>3.3</v>
      </c>
      <c r="Z860" s="87">
        <v>108</v>
      </c>
      <c r="AA860" s="87">
        <v>0</v>
      </c>
      <c r="AB860" s="87">
        <v>86.504854368932044</v>
      </c>
      <c r="AC860" s="87">
        <v>5</v>
      </c>
      <c r="AD860" s="85" t="s">
        <v>186</v>
      </c>
      <c r="AE860" s="87">
        <v>100</v>
      </c>
      <c r="AF860" s="87">
        <v>6</v>
      </c>
      <c r="AG860" s="87">
        <v>10</v>
      </c>
      <c r="AH860" s="183">
        <v>3</v>
      </c>
      <c r="AI860" s="109">
        <f>(((AH860-'4a. Planning Risk Calculator'!$AI$4)/('4a. Planning Risk Calculator'!$AJ$4-'4a. Planning Risk Calculator'!$AI$4))*9)+1</f>
        <v>7</v>
      </c>
      <c r="AJ860" s="88">
        <f>AI860*'4a. Planning Risk Calculator'!$AV$4</f>
        <v>14.875</v>
      </c>
      <c r="AK860" s="88">
        <f>IF(AE860=0,0,10-(SQRT((AE860/'4a. Planning Risk Calculator'!$AE$28)*81)))</f>
        <v>1</v>
      </c>
      <c r="AL860" s="88">
        <f>AK860*'4a. Planning Risk Calculator'!$AV$28</f>
        <v>4.875</v>
      </c>
      <c r="AM860" s="88">
        <f>IF(AF860=0,0,(SQRT((AF860/'4a. Planning Risk Calculator'!$AE$40)*100)))</f>
        <v>8.6602540378443873</v>
      </c>
      <c r="AN860" s="176">
        <f>AM860*'4a. Planning Risk Calculator'!AV$32</f>
        <v>41.136206679760839</v>
      </c>
      <c r="AO860" s="112">
        <f t="shared" si="191"/>
        <v>9.0498447189992426</v>
      </c>
      <c r="AP860" s="88">
        <f>AO860*'4a. Planning Risk Calculator'!$AV$44</f>
        <v>33.185780584570217</v>
      </c>
      <c r="AQ860" s="88">
        <f t="shared" si="192"/>
        <v>9.7391304347826093</v>
      </c>
      <c r="AR860" s="178">
        <f>AQ860*'4a. Planning Risk Calculator'!$AV$48</f>
        <v>12.982260869565218</v>
      </c>
      <c r="AS860" s="109">
        <f t="shared" si="193"/>
        <v>8</v>
      </c>
      <c r="AT860" s="88">
        <f>AS860*'4a. Planning Risk Calculator'!$AV$64</f>
        <v>23</v>
      </c>
      <c r="AU860" s="88">
        <f t="shared" si="194"/>
        <v>7</v>
      </c>
      <c r="AV860" s="88">
        <f>AU860*'4a. Planning Risk Calculator'!$AV$68</f>
        <v>21</v>
      </c>
      <c r="AW860" s="88">
        <f t="shared" si="195"/>
        <v>9</v>
      </c>
      <c r="AX860" s="88">
        <f>AW860*'4a. Planning Risk Calculator'!$AV$72</f>
        <v>30.375</v>
      </c>
      <c r="AY860" s="88">
        <f t="shared" si="196"/>
        <v>1.6</v>
      </c>
      <c r="AZ860" s="88">
        <f>AY860*'4a. Planning Risk Calculator'!$AV$76</f>
        <v>5.3328000000000007</v>
      </c>
      <c r="BA860" s="88">
        <f t="shared" si="197"/>
        <v>4</v>
      </c>
      <c r="BB860" s="88">
        <f>BA860*'4a. Planning Risk Calculator'!$AV$80</f>
        <v>10</v>
      </c>
      <c r="BC860" s="88">
        <f t="shared" si="198"/>
        <v>2.733755409149409</v>
      </c>
      <c r="BD860" s="88">
        <f>BC860*'4a. Planning Risk Calculator'!$AV$84</f>
        <v>11.618460488884988</v>
      </c>
      <c r="BE860" s="88">
        <f t="shared" si="199"/>
        <v>1</v>
      </c>
      <c r="BF860" s="88">
        <f>BE860*'4a. Planning Risk Calculator'!$AV$88</f>
        <v>3.25</v>
      </c>
      <c r="BG860" s="88">
        <f t="shared" si="200"/>
        <v>0</v>
      </c>
      <c r="BH860" s="88">
        <f>BG860*'4a. Planning Risk Calculator'!$AV$92</f>
        <v>0</v>
      </c>
      <c r="BI860" s="88">
        <f t="shared" si="201"/>
        <v>7</v>
      </c>
      <c r="BJ860" s="88">
        <f>BI860*'4a. Planning Risk Calculator'!$AV$96</f>
        <v>19.25</v>
      </c>
      <c r="BK860" s="88">
        <f t="shared" si="202"/>
        <v>1</v>
      </c>
      <c r="BL860" s="88">
        <f>BK860*'4a. Planning Risk Calculator'!$AV$100</f>
        <v>4.125</v>
      </c>
      <c r="BM860" s="88">
        <f t="shared" si="203"/>
        <v>5.625</v>
      </c>
      <c r="BN860" s="176">
        <f>BM860*'4a. Planning Risk Calculator'!$AV$104</f>
        <v>22.5</v>
      </c>
      <c r="BO860" s="112">
        <f>((BN860+BL860+BJ860+BH860+BF860+BD860+BB860+AZ860+AX860+AV860+AT8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78842454303075</v>
      </c>
      <c r="BP860" s="88">
        <f t="shared" si="204"/>
        <v>5</v>
      </c>
      <c r="BQ860" s="88">
        <f>BP860*'4a. Planning Risk Calculator'!$BK$64</f>
        <v>13.75</v>
      </c>
      <c r="BR860" s="88">
        <f>((BQ860+AJ860+AL860+AN860)/('4a. Planning Risk Calculator'!$BI$64+'4a. Planning Risk Calculator'!$AT$4+'4a. Planning Risk Calculator'!$AT$28+'4a. Planning Risk Calculator'!$AT$32))*10</f>
        <v>5.1473245986041958</v>
      </c>
      <c r="BS860" s="178">
        <f>((AP860+AR860)/('4a. Planning Risk Calculator'!$AT$44+'4a. Planning Risk Calculator'!$AT$48))*10</f>
        <v>9.2336082908270871</v>
      </c>
      <c r="BU860" s="80"/>
      <c r="BV860" s="80"/>
      <c r="BW860" s="80"/>
      <c r="BX860" s="80"/>
      <c r="BY860" s="80"/>
      <c r="BZ860" s="80"/>
      <c r="CA860" s="80"/>
      <c r="CB860" s="80"/>
      <c r="CC860" s="80"/>
      <c r="CD860" s="80"/>
      <c r="CE860" s="80"/>
    </row>
    <row r="861" spans="2:83" x14ac:dyDescent="0.3">
      <c r="B861" s="102" t="s">
        <v>115</v>
      </c>
      <c r="C861" s="87">
        <v>10</v>
      </c>
      <c r="D861" s="87">
        <v>77</v>
      </c>
      <c r="E861" s="85" t="s">
        <v>22</v>
      </c>
      <c r="F861" s="135">
        <v>54.634</v>
      </c>
      <c r="G861" s="135">
        <v>10.544</v>
      </c>
      <c r="H861" s="180">
        <v>1.6</v>
      </c>
      <c r="I861" s="87">
        <v>16</v>
      </c>
      <c r="J861" s="86">
        <v>0.6</v>
      </c>
      <c r="K861" s="86">
        <v>0</v>
      </c>
      <c r="L861" s="86">
        <v>185</v>
      </c>
      <c r="M861" s="87">
        <v>47</v>
      </c>
      <c r="N861" s="85" t="s">
        <v>121</v>
      </c>
      <c r="O861" s="87">
        <v>1921</v>
      </c>
      <c r="P861" s="87">
        <v>102</v>
      </c>
      <c r="Q861" s="87">
        <v>1016</v>
      </c>
      <c r="R861" s="87">
        <v>1085</v>
      </c>
      <c r="S861" s="87">
        <v>593</v>
      </c>
      <c r="T861" s="86">
        <v>0.95</v>
      </c>
      <c r="U861" s="88">
        <v>8.6999999999999993</v>
      </c>
      <c r="V861" s="88">
        <v>2</v>
      </c>
      <c r="W861" s="88">
        <v>1.085</v>
      </c>
      <c r="X861" s="88">
        <v>1</v>
      </c>
      <c r="Y861" s="88">
        <v>3.6</v>
      </c>
      <c r="Z861" s="87">
        <v>102</v>
      </c>
      <c r="AA861" s="87">
        <v>0</v>
      </c>
      <c r="AB861" s="87">
        <v>61.922428330522763</v>
      </c>
      <c r="AC861" s="87">
        <v>5</v>
      </c>
      <c r="AD861" s="85" t="s">
        <v>186</v>
      </c>
      <c r="AE861" s="87">
        <v>100</v>
      </c>
      <c r="AF861" s="87">
        <v>1</v>
      </c>
      <c r="AG861" s="87">
        <v>10</v>
      </c>
      <c r="AH861" s="183">
        <v>3</v>
      </c>
      <c r="AI861" s="109">
        <f>(((AH861-'4a. Planning Risk Calculator'!$AI$4)/('4a. Planning Risk Calculator'!$AJ$4-'4a. Planning Risk Calculator'!$AI$4))*9)+1</f>
        <v>7</v>
      </c>
      <c r="AJ861" s="88">
        <f>AI861*'4a. Planning Risk Calculator'!$AV$4</f>
        <v>14.875</v>
      </c>
      <c r="AK861" s="88">
        <f>IF(AE861=0,0,10-(SQRT((AE861/'4a. Planning Risk Calculator'!$AE$28)*81)))</f>
        <v>1</v>
      </c>
      <c r="AL861" s="88">
        <f>AK861*'4a. Planning Risk Calculator'!$AV$28</f>
        <v>4.875</v>
      </c>
      <c r="AM861" s="88">
        <f>IF(AF861=0,0,(SQRT((AF861/'4a. Planning Risk Calculator'!$AE$40)*100)))</f>
        <v>3.5355339059327378</v>
      </c>
      <c r="AN861" s="176">
        <f>AM861*'4a. Planning Risk Calculator'!AV$32</f>
        <v>16.793786053180504</v>
      </c>
      <c r="AO861" s="112">
        <f t="shared" si="191"/>
        <v>6.8918830363717944</v>
      </c>
      <c r="AP861" s="88">
        <f>AO861*'4a. Planning Risk Calculator'!$AV$44</f>
        <v>25.272535094375367</v>
      </c>
      <c r="AQ861" s="88">
        <f t="shared" si="192"/>
        <v>4.1304347826086953</v>
      </c>
      <c r="AR861" s="178">
        <f>AQ861*'4a. Planning Risk Calculator'!$AV$48</f>
        <v>5.5058695652173908</v>
      </c>
      <c r="AS861" s="109">
        <f t="shared" si="193"/>
        <v>8</v>
      </c>
      <c r="AT861" s="88">
        <f>AS861*'4a. Planning Risk Calculator'!$AV$64</f>
        <v>23</v>
      </c>
      <c r="AU861" s="88">
        <f t="shared" si="194"/>
        <v>4</v>
      </c>
      <c r="AV861" s="88">
        <f>AU861*'4a. Planning Risk Calculator'!$AV$68</f>
        <v>12</v>
      </c>
      <c r="AW861" s="88">
        <f t="shared" si="195"/>
        <v>7</v>
      </c>
      <c r="AX861" s="88">
        <f>AW861*'4a. Planning Risk Calculator'!$AV$72</f>
        <v>23.625</v>
      </c>
      <c r="AY861" s="88">
        <f t="shared" si="196"/>
        <v>6.333333333333333</v>
      </c>
      <c r="AZ861" s="88">
        <f>AY861*'4a. Planning Risk Calculator'!$AV$76</f>
        <v>21.109000000000002</v>
      </c>
      <c r="BA861" s="88">
        <f t="shared" si="197"/>
        <v>7</v>
      </c>
      <c r="BB861" s="88">
        <f>BA861*'4a. Planning Risk Calculator'!$AV$80</f>
        <v>17.5</v>
      </c>
      <c r="BC861" s="88">
        <f t="shared" si="198"/>
        <v>0.39969278525361318</v>
      </c>
      <c r="BD861" s="88">
        <f>BC861*'4a. Planning Risk Calculator'!$AV$84</f>
        <v>1.698694337327856</v>
      </c>
      <c r="BE861" s="88">
        <f t="shared" si="199"/>
        <v>7</v>
      </c>
      <c r="BF861" s="88">
        <f>BE861*'4a. Planning Risk Calculator'!$AV$88</f>
        <v>22.75</v>
      </c>
      <c r="BG861" s="88">
        <f t="shared" si="200"/>
        <v>0</v>
      </c>
      <c r="BH861" s="88">
        <f>BG861*'4a. Planning Risk Calculator'!$AV$92</f>
        <v>0</v>
      </c>
      <c r="BI861" s="88">
        <f t="shared" si="201"/>
        <v>7</v>
      </c>
      <c r="BJ861" s="88">
        <f>BI861*'4a. Planning Risk Calculator'!$AV$96</f>
        <v>19.25</v>
      </c>
      <c r="BK861" s="88">
        <f t="shared" si="202"/>
        <v>1</v>
      </c>
      <c r="BL861" s="88">
        <f>BK861*'4a. Planning Risk Calculator'!$AV$100</f>
        <v>4.125</v>
      </c>
      <c r="BM861" s="88">
        <f t="shared" si="203"/>
        <v>0.15625</v>
      </c>
      <c r="BN861" s="176">
        <f>BM861*'4a. Planning Risk Calculator'!$AV$104</f>
        <v>0.625</v>
      </c>
      <c r="BO861" s="112">
        <f>((BN861+BL861+BJ861+BH861+BF861+BD861+BB861+AZ861+AX861+AV861+AT8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76844870260164</v>
      </c>
      <c r="BP861" s="88">
        <f t="shared" si="204"/>
        <v>4</v>
      </c>
      <c r="BQ861" s="88">
        <f>BP861*'4a. Planning Risk Calculator'!$BK$64</f>
        <v>11</v>
      </c>
      <c r="BR861" s="88">
        <f>((BQ861+AJ861+AL861+AN861)/('4a. Planning Risk Calculator'!$BI$64+'4a. Planning Risk Calculator'!$AT$4+'4a. Planning Risk Calculator'!$AT$28+'4a. Planning Risk Calculator'!$AT$32))*10</f>
        <v>3.2788817967710693</v>
      </c>
      <c r="BS861" s="178">
        <f>((AP861+AR861)/('4a. Planning Risk Calculator'!$AT$44+'4a. Planning Risk Calculator'!$AT$48))*10</f>
        <v>6.1556809319185524</v>
      </c>
      <c r="BU861" s="80"/>
      <c r="BV861" s="80"/>
      <c r="BW861" s="80"/>
      <c r="BX861" s="80"/>
      <c r="BY861" s="80"/>
      <c r="BZ861" s="80"/>
      <c r="CA861" s="80"/>
      <c r="CB861" s="80"/>
      <c r="CC861" s="80"/>
      <c r="CD861" s="80"/>
      <c r="CE861" s="80"/>
    </row>
    <row r="862" spans="2:83" x14ac:dyDescent="0.3">
      <c r="B862" s="102" t="s">
        <v>104</v>
      </c>
      <c r="C862" s="87">
        <v>10</v>
      </c>
      <c r="D862" s="87">
        <v>230</v>
      </c>
      <c r="E862" s="85" t="s">
        <v>21</v>
      </c>
      <c r="F862" s="135">
        <v>55.411000000000001</v>
      </c>
      <c r="G862" s="135">
        <v>4.4290000000000003</v>
      </c>
      <c r="H862" s="180">
        <v>1.06</v>
      </c>
      <c r="I862" s="87">
        <v>23</v>
      </c>
      <c r="J862" s="86">
        <v>0.01</v>
      </c>
      <c r="K862" s="86">
        <v>0</v>
      </c>
      <c r="L862" s="86">
        <v>153</v>
      </c>
      <c r="M862" s="87">
        <v>12</v>
      </c>
      <c r="N862" s="85" t="s">
        <v>120</v>
      </c>
      <c r="O862" s="87">
        <v>1931</v>
      </c>
      <c r="P862" s="87">
        <v>92</v>
      </c>
      <c r="Q862" s="87">
        <v>1154</v>
      </c>
      <c r="R862" s="87">
        <v>40</v>
      </c>
      <c r="S862" s="87">
        <v>40</v>
      </c>
      <c r="T862" s="86">
        <v>0.91</v>
      </c>
      <c r="U862" s="88">
        <v>13</v>
      </c>
      <c r="V862" s="88">
        <v>3</v>
      </c>
      <c r="W862" s="88">
        <v>0.04</v>
      </c>
      <c r="X862" s="88">
        <v>0.04</v>
      </c>
      <c r="Y862" s="88">
        <v>0</v>
      </c>
      <c r="Z862" s="87">
        <v>92</v>
      </c>
      <c r="AA862" s="87">
        <v>0</v>
      </c>
      <c r="AB862" s="87">
        <v>0</v>
      </c>
      <c r="AC862" s="87">
        <v>5</v>
      </c>
      <c r="AD862" s="85" t="s">
        <v>186</v>
      </c>
      <c r="AE862" s="87">
        <v>100</v>
      </c>
      <c r="AF862" s="87">
        <v>5</v>
      </c>
      <c r="AG862" s="87">
        <v>10</v>
      </c>
      <c r="AH862" s="183">
        <v>3</v>
      </c>
      <c r="AI862" s="109">
        <f>(((AH862-'4a. Planning Risk Calculator'!$AI$4)/('4a. Planning Risk Calculator'!$AJ$4-'4a. Planning Risk Calculator'!$AI$4))*9)+1</f>
        <v>7</v>
      </c>
      <c r="AJ862" s="88">
        <f>AI862*'4a. Planning Risk Calculator'!$AV$4</f>
        <v>14.875</v>
      </c>
      <c r="AK862" s="88">
        <f>IF(AE862=0,0,10-(SQRT((AE862/'4a. Planning Risk Calculator'!$AE$28)*81)))</f>
        <v>1</v>
      </c>
      <c r="AL862" s="88">
        <f>AK862*'4a. Planning Risk Calculator'!$AV$28</f>
        <v>4.875</v>
      </c>
      <c r="AM862" s="88">
        <f>IF(AF862=0,0,(SQRT((AF862/'4a. Planning Risk Calculator'!$AE$40)*100)))</f>
        <v>7.9056941504209481</v>
      </c>
      <c r="AN862" s="176">
        <f>AM862*'4a. Planning Risk Calculator'!AV$32</f>
        <v>37.552047214499503</v>
      </c>
      <c r="AO862" s="112">
        <f t="shared" si="191"/>
        <v>8.1354247045488268</v>
      </c>
      <c r="AP862" s="88">
        <f>AO862*'4a. Planning Risk Calculator'!$AV$44</f>
        <v>29.832602391580547</v>
      </c>
      <c r="AQ862" s="88">
        <f t="shared" si="192"/>
        <v>8.695652173913043</v>
      </c>
      <c r="AR862" s="178">
        <f>AQ862*'4a. Planning Risk Calculator'!$AV$48</f>
        <v>11.591304347826085</v>
      </c>
      <c r="AS862" s="109">
        <f t="shared" si="193"/>
        <v>9</v>
      </c>
      <c r="AT862" s="88">
        <f>AS862*'4a. Planning Risk Calculator'!$AV$64</f>
        <v>25.875</v>
      </c>
      <c r="AU862" s="88">
        <f t="shared" si="194"/>
        <v>1</v>
      </c>
      <c r="AV862" s="88">
        <f>AU862*'4a. Planning Risk Calculator'!$AV$68</f>
        <v>3</v>
      </c>
      <c r="AW862" s="88">
        <f t="shared" si="195"/>
        <v>0</v>
      </c>
      <c r="AX862" s="88">
        <f>AW862*'4a. Planning Risk Calculator'!$AV$72</f>
        <v>0</v>
      </c>
      <c r="AY862" s="88">
        <f t="shared" si="196"/>
        <v>6.0666666666666664</v>
      </c>
      <c r="AZ862" s="88">
        <f>AY862*'4a. Planning Risk Calculator'!$AV$76</f>
        <v>20.220200000000002</v>
      </c>
      <c r="BA862" s="88">
        <f t="shared" si="197"/>
        <v>10</v>
      </c>
      <c r="BB862" s="88">
        <f>BA862*'4a. Planning Risk Calculator'!$AV$80</f>
        <v>25</v>
      </c>
      <c r="BC862" s="88">
        <f t="shared" si="198"/>
        <v>0</v>
      </c>
      <c r="BD862" s="88">
        <f>BC862*'4a. Planning Risk Calculator'!$AV$84</f>
        <v>0</v>
      </c>
      <c r="BE862" s="88">
        <f t="shared" si="199"/>
        <v>2</v>
      </c>
      <c r="BF862" s="88">
        <f>BE862*'4a. Planning Risk Calculator'!$AV$88</f>
        <v>6.5</v>
      </c>
      <c r="BG862" s="88">
        <f t="shared" si="200"/>
        <v>0</v>
      </c>
      <c r="BH862" s="88">
        <f>BG862*'4a. Planning Risk Calculator'!$AV$92</f>
        <v>0</v>
      </c>
      <c r="BI862" s="88">
        <f t="shared" si="201"/>
        <v>7</v>
      </c>
      <c r="BJ862" s="88">
        <f>BI862*'4a. Planning Risk Calculator'!$AV$96</f>
        <v>19.25</v>
      </c>
      <c r="BK862" s="88">
        <f t="shared" si="202"/>
        <v>1</v>
      </c>
      <c r="BL862" s="88">
        <f>BK862*'4a. Planning Risk Calculator'!$AV$100</f>
        <v>4.125</v>
      </c>
      <c r="BM862" s="88">
        <f t="shared" si="203"/>
        <v>3.90625</v>
      </c>
      <c r="BN862" s="176">
        <f>BM862*'4a. Planning Risk Calculator'!$AV$104</f>
        <v>15.625</v>
      </c>
      <c r="BO862" s="112">
        <f>((BN862+BL862+BJ862+BH862+BF862+BD862+BB862+AZ862+AX862+AV862+AT8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539795221843</v>
      </c>
      <c r="BP862" s="88">
        <f t="shared" si="204"/>
        <v>4</v>
      </c>
      <c r="BQ862" s="88">
        <f>BP862*'4a. Planning Risk Calculator'!$BK$64</f>
        <v>11</v>
      </c>
      <c r="BR862" s="88">
        <f>((BQ862+AJ862+AL862+AN862)/('4a. Planning Risk Calculator'!$BI$64+'4a. Planning Risk Calculator'!$AT$4+'4a. Planning Risk Calculator'!$AT$28+'4a. Planning Risk Calculator'!$AT$32))*10</f>
        <v>4.7104860147930694</v>
      </c>
      <c r="BS862" s="178">
        <f>((AP862+AR862)/('4a. Planning Risk Calculator'!$AT$44+'4a. Planning Risk Calculator'!$AT$48))*10</f>
        <v>8.2847813478813279</v>
      </c>
      <c r="BU862" s="80"/>
      <c r="BV862" s="80"/>
      <c r="BW862" s="80"/>
      <c r="BX862" s="80"/>
      <c r="BY862" s="80"/>
      <c r="BZ862" s="80"/>
      <c r="CA862" s="80"/>
      <c r="CB862" s="80"/>
      <c r="CC862" s="80"/>
      <c r="CD862" s="80"/>
      <c r="CE862" s="80"/>
    </row>
    <row r="863" spans="2:83" x14ac:dyDescent="0.3">
      <c r="B863" s="102" t="s">
        <v>20</v>
      </c>
      <c r="C863" s="87">
        <v>15</v>
      </c>
      <c r="D863" s="87">
        <v>301</v>
      </c>
      <c r="E863" s="85" t="s">
        <v>23</v>
      </c>
      <c r="F863" s="135">
        <v>54.218000000000004</v>
      </c>
      <c r="G863" s="135">
        <v>5.1959999999999997</v>
      </c>
      <c r="H863" s="180">
        <v>1</v>
      </c>
      <c r="I863" s="87">
        <v>26</v>
      </c>
      <c r="J863" s="86">
        <v>0.83</v>
      </c>
      <c r="K863" s="86">
        <v>0.1</v>
      </c>
      <c r="L863" s="86">
        <v>26</v>
      </c>
      <c r="M863" s="87">
        <v>3</v>
      </c>
      <c r="N863" s="85" t="s">
        <v>120</v>
      </c>
      <c r="O863" s="87">
        <v>1947</v>
      </c>
      <c r="P863" s="87">
        <v>76</v>
      </c>
      <c r="Q863" s="87">
        <v>164</v>
      </c>
      <c r="R863" s="87">
        <v>816</v>
      </c>
      <c r="S863" s="87">
        <v>625</v>
      </c>
      <c r="T863" s="86">
        <v>0.73</v>
      </c>
      <c r="U863" s="88">
        <v>13.4</v>
      </c>
      <c r="V863" s="88">
        <v>3</v>
      </c>
      <c r="W863" s="88">
        <v>0.81599999999999995</v>
      </c>
      <c r="X863" s="88">
        <v>0.1</v>
      </c>
      <c r="Y863" s="88">
        <v>0</v>
      </c>
      <c r="Z863" s="87">
        <v>76</v>
      </c>
      <c r="AA863" s="87">
        <v>0</v>
      </c>
      <c r="AB863" s="87">
        <v>0</v>
      </c>
      <c r="AC863" s="87">
        <v>3</v>
      </c>
      <c r="AD863" s="85" t="s">
        <v>186</v>
      </c>
      <c r="AE863" s="87">
        <v>60</v>
      </c>
      <c r="AF863" s="87">
        <v>7</v>
      </c>
      <c r="AG863" s="87">
        <v>11.4</v>
      </c>
      <c r="AH863" s="183">
        <v>3</v>
      </c>
      <c r="AI863" s="109">
        <f>(((AH863-'4a. Planning Risk Calculator'!$AI$4)/('4a. Planning Risk Calculator'!$AJ$4-'4a. Planning Risk Calculator'!$AI$4))*9)+1</f>
        <v>7</v>
      </c>
      <c r="AJ863" s="88">
        <f>AI863*'4a. Planning Risk Calculator'!$AV$4</f>
        <v>14.875</v>
      </c>
      <c r="AK863" s="88">
        <f>IF(AE863=0,0,10-(SQRT((AE863/'4a. Planning Risk Calculator'!$AE$28)*81)))</f>
        <v>3.0286299768266494</v>
      </c>
      <c r="AL863" s="88">
        <f>AK863*'4a. Planning Risk Calculator'!$AV$28</f>
        <v>14.764571137029916</v>
      </c>
      <c r="AM863" s="88">
        <f>IF(AF863=0,0,(SQRT((AF863/'4a. Planning Risk Calculator'!$AE$40)*100)))</f>
        <v>9.354143466934854</v>
      </c>
      <c r="AN863" s="176">
        <f>AM863*'4a. Planning Risk Calculator'!AV$32</f>
        <v>44.432181467940559</v>
      </c>
      <c r="AO863" s="112">
        <f t="shared" si="191"/>
        <v>8.6063882925566482</v>
      </c>
      <c r="AP863" s="88">
        <f>AO863*'4a. Planning Risk Calculator'!$AV$44</f>
        <v>31.559625868805227</v>
      </c>
      <c r="AQ863" s="88">
        <f t="shared" si="192"/>
        <v>9.8695652173913047</v>
      </c>
      <c r="AR863" s="178">
        <f>AQ863*'4a. Planning Risk Calculator'!$AV$48</f>
        <v>13.156130434782609</v>
      </c>
      <c r="AS863" s="109">
        <f t="shared" si="193"/>
        <v>2</v>
      </c>
      <c r="AT863" s="88">
        <f>AS863*'4a. Planning Risk Calculator'!$AV$64</f>
        <v>5.75</v>
      </c>
      <c r="AU863" s="88">
        <f t="shared" si="194"/>
        <v>3</v>
      </c>
      <c r="AV863" s="88">
        <f>AU863*'4a. Planning Risk Calculator'!$AV$68</f>
        <v>9</v>
      </c>
      <c r="AW863" s="88">
        <f t="shared" si="195"/>
        <v>0</v>
      </c>
      <c r="AX863" s="88">
        <f>AW863*'4a. Planning Risk Calculator'!$AV$72</f>
        <v>0</v>
      </c>
      <c r="AY863" s="88">
        <f t="shared" si="196"/>
        <v>4.8666666666666663</v>
      </c>
      <c r="AZ863" s="88">
        <f>AY863*'4a. Planning Risk Calculator'!$AV$76</f>
        <v>16.220600000000001</v>
      </c>
      <c r="BA863" s="88">
        <f t="shared" si="197"/>
        <v>10</v>
      </c>
      <c r="BB863" s="88">
        <f>BA863*'4a. Planning Risk Calculator'!$AV$80</f>
        <v>25</v>
      </c>
      <c r="BC863" s="88">
        <f t="shared" si="198"/>
        <v>6.4992997899299754</v>
      </c>
      <c r="BD863" s="88">
        <f>BC863*'4a. Planning Risk Calculator'!$AV$84</f>
        <v>27.622024107202396</v>
      </c>
      <c r="BE863" s="88">
        <f t="shared" si="199"/>
        <v>1</v>
      </c>
      <c r="BF863" s="88">
        <f>BE863*'4a. Planning Risk Calculator'!$AV$88</f>
        <v>3.25</v>
      </c>
      <c r="BG863" s="88">
        <f t="shared" si="200"/>
        <v>6.4</v>
      </c>
      <c r="BH863" s="88">
        <f>BG863*'4a. Planning Risk Calculator'!$AV$92</f>
        <v>20.268799999999999</v>
      </c>
      <c r="BI863" s="88">
        <f t="shared" si="201"/>
        <v>7</v>
      </c>
      <c r="BJ863" s="88">
        <f>BI863*'4a. Planning Risk Calculator'!$AV$96</f>
        <v>19.25</v>
      </c>
      <c r="BK863" s="88">
        <f t="shared" si="202"/>
        <v>6.7600000000000007</v>
      </c>
      <c r="BL863" s="88">
        <f>BK863*'4a. Planning Risk Calculator'!$AV$100</f>
        <v>27.885000000000002</v>
      </c>
      <c r="BM863" s="88">
        <f t="shared" si="203"/>
        <v>7.65625</v>
      </c>
      <c r="BN863" s="176">
        <f>BM863*'4a. Planning Risk Calculator'!$AV$104</f>
        <v>30.625</v>
      </c>
      <c r="BO863" s="112">
        <f>((BN863+BL863+BJ863+BH863+BF863+BD863+BB863+AZ863+AX863+AV863+AT8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76839346676421</v>
      </c>
      <c r="BP863" s="88">
        <f t="shared" si="204"/>
        <v>6</v>
      </c>
      <c r="BQ863" s="88">
        <f>BP863*'4a. Planning Risk Calculator'!$BK$64</f>
        <v>16.5</v>
      </c>
      <c r="BR863" s="88">
        <f>((BQ863+AJ863+AL863+AN863)/('4a. Planning Risk Calculator'!$BI$64+'4a. Planning Risk Calculator'!$AT$4+'4a. Planning Risk Calculator'!$AT$28+'4a. Planning Risk Calculator'!$AT$32))*10</f>
        <v>6.2463277658600322</v>
      </c>
      <c r="BS863" s="178">
        <f>((AP863+AR863)/('4a. Planning Risk Calculator'!$AT$44+'4a. Planning Risk Calculator'!$AT$48))*10</f>
        <v>8.9431512607175669</v>
      </c>
      <c r="BU863" s="80"/>
      <c r="BV863" s="80"/>
      <c r="BW863" s="80"/>
      <c r="BX863" s="80"/>
      <c r="BY863" s="80"/>
      <c r="BZ863" s="80"/>
      <c r="CA863" s="80"/>
      <c r="CB863" s="80"/>
      <c r="CC863" s="80"/>
      <c r="CD863" s="80"/>
      <c r="CE863" s="80"/>
    </row>
    <row r="864" spans="2:83" x14ac:dyDescent="0.3">
      <c r="B864" s="102" t="s">
        <v>106</v>
      </c>
      <c r="C864" s="87">
        <v>3</v>
      </c>
      <c r="D864" s="87">
        <v>348</v>
      </c>
      <c r="E864" s="85" t="s">
        <v>23</v>
      </c>
      <c r="F864" s="135">
        <v>54.125999999999998</v>
      </c>
      <c r="G864" s="135">
        <v>13.797000000000001</v>
      </c>
      <c r="H864" s="180">
        <v>1.56</v>
      </c>
      <c r="I864" s="87">
        <v>35</v>
      </c>
      <c r="J864" s="86">
        <v>0.12</v>
      </c>
      <c r="K864" s="86">
        <v>0</v>
      </c>
      <c r="L864" s="86">
        <v>188</v>
      </c>
      <c r="M864" s="87">
        <v>8</v>
      </c>
      <c r="N864" s="85" t="s">
        <v>121</v>
      </c>
      <c r="O864" s="87">
        <v>1933</v>
      </c>
      <c r="P864" s="87">
        <v>90</v>
      </c>
      <c r="Q864" s="87">
        <v>427</v>
      </c>
      <c r="R864" s="87">
        <v>284</v>
      </c>
      <c r="S864" s="87">
        <v>284</v>
      </c>
      <c r="T864" s="86">
        <v>1.27</v>
      </c>
      <c r="U864" s="88">
        <v>0</v>
      </c>
      <c r="V864" s="88">
        <v>0</v>
      </c>
      <c r="W864" s="88">
        <v>0.28399999999999997</v>
      </c>
      <c r="X864" s="88">
        <v>0.28399999999999997</v>
      </c>
      <c r="Y864" s="88">
        <v>3.6</v>
      </c>
      <c r="Z864" s="87">
        <v>78.888888888888886</v>
      </c>
      <c r="AA864" s="87">
        <v>11.111111111111114</v>
      </c>
      <c r="AB864" s="87">
        <v>100</v>
      </c>
      <c r="AC864" s="87">
        <v>5</v>
      </c>
      <c r="AD864" s="85" t="s">
        <v>186</v>
      </c>
      <c r="AE864" s="87">
        <v>100</v>
      </c>
      <c r="AF864" s="87">
        <v>6</v>
      </c>
      <c r="AG864" s="87">
        <v>3</v>
      </c>
      <c r="AH864" s="183">
        <v>4</v>
      </c>
      <c r="AI864" s="109">
        <f>(((AH864-'4a. Planning Risk Calculator'!$AI$4)/('4a. Planning Risk Calculator'!$AJ$4-'4a. Planning Risk Calculator'!$AI$4))*9)+1</f>
        <v>10</v>
      </c>
      <c r="AJ864" s="88">
        <f>AI864*'4a. Planning Risk Calculator'!$AV$4</f>
        <v>21.25</v>
      </c>
      <c r="AK864" s="88">
        <f>IF(AE864=0,0,10-(SQRT((AE864/'4a. Planning Risk Calculator'!$AE$28)*81)))</f>
        <v>1</v>
      </c>
      <c r="AL864" s="88">
        <f>AK864*'4a. Planning Risk Calculator'!$AV$28</f>
        <v>4.875</v>
      </c>
      <c r="AM864" s="88">
        <f>IF(AF864=0,0,(SQRT((AF864/'4a. Planning Risk Calculator'!$AE$40)*100)))</f>
        <v>8.6602540378443873</v>
      </c>
      <c r="AN864" s="176">
        <f>AM864*'4a. Planning Risk Calculator'!AV$32</f>
        <v>41.136206679760839</v>
      </c>
      <c r="AO864" s="112">
        <f t="shared" si="191"/>
        <v>9.8704968454824602</v>
      </c>
      <c r="AP864" s="88">
        <f>AO864*'4a. Planning Risk Calculator'!$AV$44</f>
        <v>36.195111932384179</v>
      </c>
      <c r="AQ864" s="88">
        <f t="shared" si="192"/>
        <v>9.2173913043478262</v>
      </c>
      <c r="AR864" s="178">
        <f>AQ864*'4a. Planning Risk Calculator'!$AV$48</f>
        <v>12.286782608695653</v>
      </c>
      <c r="AS864" s="109">
        <f t="shared" si="193"/>
        <v>4</v>
      </c>
      <c r="AT864" s="88">
        <f>AS864*'4a. Planning Risk Calculator'!$AV$64</f>
        <v>11.5</v>
      </c>
      <c r="AU864" s="88">
        <f t="shared" si="194"/>
        <v>1</v>
      </c>
      <c r="AV864" s="88">
        <f>AU864*'4a. Planning Risk Calculator'!$AV$68</f>
        <v>3</v>
      </c>
      <c r="AW864" s="88">
        <f t="shared" si="195"/>
        <v>10</v>
      </c>
      <c r="AX864" s="88">
        <f>AW864*'4a. Planning Risk Calculator'!$AV$72</f>
        <v>33.75</v>
      </c>
      <c r="AY864" s="88">
        <f t="shared" si="196"/>
        <v>8.4666666666666668</v>
      </c>
      <c r="AZ864" s="88">
        <f>AY864*'4a. Planning Risk Calculator'!$AV$76</f>
        <v>28.2194</v>
      </c>
      <c r="BA864" s="88">
        <f t="shared" si="197"/>
        <v>0</v>
      </c>
      <c r="BB864" s="88">
        <f>BA864*'4a. Planning Risk Calculator'!$AV$80</f>
        <v>0</v>
      </c>
      <c r="BC864" s="88">
        <f t="shared" si="198"/>
        <v>0</v>
      </c>
      <c r="BD864" s="88">
        <f>BC864*'4a. Planning Risk Calculator'!$AV$84</f>
        <v>0</v>
      </c>
      <c r="BE864" s="88">
        <f t="shared" si="199"/>
        <v>1</v>
      </c>
      <c r="BF864" s="88">
        <f>BE864*'4a. Planning Risk Calculator'!$AV$88</f>
        <v>3.25</v>
      </c>
      <c r="BG864" s="88">
        <f t="shared" si="200"/>
        <v>0</v>
      </c>
      <c r="BH864" s="88">
        <f>BG864*'4a. Planning Risk Calculator'!$AV$92</f>
        <v>0</v>
      </c>
      <c r="BI864" s="88">
        <f t="shared" si="201"/>
        <v>10</v>
      </c>
      <c r="BJ864" s="88">
        <f>BI864*'4a. Planning Risk Calculator'!$AV$96</f>
        <v>27.5</v>
      </c>
      <c r="BK864" s="88">
        <f t="shared" si="202"/>
        <v>1</v>
      </c>
      <c r="BL864" s="88">
        <f>BK864*'4a. Planning Risk Calculator'!$AV$100</f>
        <v>4.125</v>
      </c>
      <c r="BM864" s="88">
        <f t="shared" si="203"/>
        <v>5.625</v>
      </c>
      <c r="BN864" s="176">
        <f>BM864*'4a. Planning Risk Calculator'!$AV$104</f>
        <v>22.5</v>
      </c>
      <c r="BO864" s="112">
        <f>((BN864+BL864+BJ864+BH864+BF864+BD864+BB864+AZ864+AX864+AV864+AT8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44546075085327</v>
      </c>
      <c r="BP864" s="88">
        <f t="shared" si="204"/>
        <v>4</v>
      </c>
      <c r="BQ864" s="88">
        <f>BP864*'4a. Planning Risk Calculator'!$BK$64</f>
        <v>11</v>
      </c>
      <c r="BR864" s="88">
        <f>((BQ864+AJ864+AL864+AN864)/('4a. Planning Risk Calculator'!$BI$64+'4a. Planning Risk Calculator'!$AT$4+'4a. Planning Risk Calculator'!$AT$28+'4a. Planning Risk Calculator'!$AT$32))*10</f>
        <v>5.3973245986041967</v>
      </c>
      <c r="BS864" s="178">
        <f>((AP864+AR864)/('4a. Planning Risk Calculator'!$AT$44+'4a. Planning Risk Calculator'!$AT$48))*10</f>
        <v>9.6963789082159675</v>
      </c>
      <c r="BU864" s="80"/>
      <c r="BV864" s="80"/>
      <c r="BW864" s="80"/>
      <c r="BX864" s="80"/>
      <c r="BY864" s="80"/>
      <c r="BZ864" s="80"/>
      <c r="CA864" s="80"/>
      <c r="CB864" s="80"/>
      <c r="CC864" s="80"/>
      <c r="CD864" s="80"/>
      <c r="CE864" s="80"/>
    </row>
    <row r="865" spans="2:83" x14ac:dyDescent="0.3">
      <c r="B865" s="102" t="s">
        <v>19</v>
      </c>
      <c r="C865" s="87">
        <v>50</v>
      </c>
      <c r="D865" s="87">
        <v>20</v>
      </c>
      <c r="E865" s="85" t="s">
        <v>22</v>
      </c>
      <c r="F865" s="135">
        <v>53.62</v>
      </c>
      <c r="G865" s="135">
        <v>3.4969999999999999</v>
      </c>
      <c r="H865" s="180">
        <v>1.45</v>
      </c>
      <c r="I865" s="87">
        <v>8</v>
      </c>
      <c r="J865" s="86">
        <v>0.6</v>
      </c>
      <c r="K865" s="86">
        <v>0</v>
      </c>
      <c r="L865" s="86">
        <v>190</v>
      </c>
      <c r="M865" s="87">
        <v>62</v>
      </c>
      <c r="N865" s="85" t="s">
        <v>121</v>
      </c>
      <c r="O865" s="87">
        <v>1928</v>
      </c>
      <c r="P865" s="87">
        <v>95</v>
      </c>
      <c r="Q865" s="87">
        <v>816</v>
      </c>
      <c r="R865" s="87">
        <v>764</v>
      </c>
      <c r="S865" s="87">
        <v>619</v>
      </c>
      <c r="T865" s="86">
        <v>0.56000000000000005</v>
      </c>
      <c r="U865" s="88">
        <v>12.6</v>
      </c>
      <c r="V865" s="88">
        <v>3</v>
      </c>
      <c r="W865" s="88">
        <v>0.76400000000000001</v>
      </c>
      <c r="X865" s="88">
        <v>0.76400000000000001</v>
      </c>
      <c r="Y865" s="88">
        <v>0</v>
      </c>
      <c r="Z865" s="87">
        <v>95</v>
      </c>
      <c r="AA865" s="87">
        <v>0</v>
      </c>
      <c r="AB865" s="87">
        <v>0</v>
      </c>
      <c r="AC865" s="87">
        <v>5</v>
      </c>
      <c r="AD865" s="85" t="s">
        <v>186</v>
      </c>
      <c r="AE865" s="87">
        <v>100</v>
      </c>
      <c r="AF865" s="87">
        <v>3</v>
      </c>
      <c r="AG865" s="87">
        <v>50</v>
      </c>
      <c r="AH865" s="183">
        <v>1</v>
      </c>
      <c r="AI865" s="109">
        <f>(((AH865-'4a. Planning Risk Calculator'!$AI$4)/('4a. Planning Risk Calculator'!$AJ$4-'4a. Planning Risk Calculator'!$AI$4))*9)+1</f>
        <v>1</v>
      </c>
      <c r="AJ865" s="88">
        <f>AI865*'4a. Planning Risk Calculator'!$AV$4</f>
        <v>2.125</v>
      </c>
      <c r="AK865" s="88">
        <f>IF(AE865=0,0,10-(SQRT((AE865/'4a. Planning Risk Calculator'!$AE$28)*81)))</f>
        <v>1</v>
      </c>
      <c r="AL865" s="88">
        <f>AK865*'4a. Planning Risk Calculator'!$AV$28</f>
        <v>4.875</v>
      </c>
      <c r="AM865" s="88">
        <f>IF(AF865=0,0,(SQRT((AF865/'4a. Planning Risk Calculator'!$AE$40)*100)))</f>
        <v>6.1237243569579451</v>
      </c>
      <c r="AN865" s="176">
        <f>AM865*'4a. Planning Risk Calculator'!AV$32</f>
        <v>29.08769069555024</v>
      </c>
      <c r="AO865" s="112">
        <f t="shared" si="191"/>
        <v>5.0249223594996213</v>
      </c>
      <c r="AP865" s="88">
        <f>AO865*'4a. Planning Risk Calculator'!$AV$44</f>
        <v>18.426390292285109</v>
      </c>
      <c r="AQ865" s="88">
        <f t="shared" si="192"/>
        <v>2.1739130434782608</v>
      </c>
      <c r="AR865" s="178">
        <f>AQ865*'4a. Planning Risk Calculator'!$AV$48</f>
        <v>2.8978260869565213</v>
      </c>
      <c r="AS865" s="109">
        <f t="shared" si="193"/>
        <v>7</v>
      </c>
      <c r="AT865" s="88">
        <f>AS865*'4a. Planning Risk Calculator'!$AV$64</f>
        <v>20.125</v>
      </c>
      <c r="AU865" s="88">
        <f t="shared" si="194"/>
        <v>3</v>
      </c>
      <c r="AV865" s="88">
        <f>AU865*'4a. Planning Risk Calculator'!$AV$68</f>
        <v>9</v>
      </c>
      <c r="AW865" s="88">
        <f t="shared" si="195"/>
        <v>0</v>
      </c>
      <c r="AX865" s="88">
        <f>AW865*'4a. Planning Risk Calculator'!$AV$72</f>
        <v>0</v>
      </c>
      <c r="AY865" s="88">
        <f t="shared" si="196"/>
        <v>3.7333333333333334</v>
      </c>
      <c r="AZ865" s="88">
        <f>AY865*'4a. Planning Risk Calculator'!$AV$76</f>
        <v>12.443200000000001</v>
      </c>
      <c r="BA865" s="88">
        <f t="shared" si="197"/>
        <v>10</v>
      </c>
      <c r="BB865" s="88">
        <f>BA865*'4a. Planning Risk Calculator'!$AV$80</f>
        <v>25</v>
      </c>
      <c r="BC865" s="88">
        <f t="shared" si="198"/>
        <v>0</v>
      </c>
      <c r="BD865" s="88">
        <f>BC865*'4a. Planning Risk Calculator'!$AV$84</f>
        <v>0</v>
      </c>
      <c r="BE865" s="88">
        <f t="shared" si="199"/>
        <v>9</v>
      </c>
      <c r="BF865" s="88">
        <f>BE865*'4a. Planning Risk Calculator'!$AV$88</f>
        <v>29.25</v>
      </c>
      <c r="BG865" s="88">
        <f t="shared" si="200"/>
        <v>0</v>
      </c>
      <c r="BH865" s="88">
        <f>BG865*'4a. Planning Risk Calculator'!$AV$92</f>
        <v>0</v>
      </c>
      <c r="BI865" s="88">
        <f t="shared" si="201"/>
        <v>1</v>
      </c>
      <c r="BJ865" s="88">
        <f>BI865*'4a. Planning Risk Calculator'!$AV$96</f>
        <v>2.75</v>
      </c>
      <c r="BK865" s="88">
        <f t="shared" si="202"/>
        <v>1</v>
      </c>
      <c r="BL865" s="88">
        <f>BK865*'4a. Planning Risk Calculator'!$AV$100</f>
        <v>4.125</v>
      </c>
      <c r="BM865" s="88">
        <f t="shared" si="203"/>
        <v>1.40625</v>
      </c>
      <c r="BN865" s="176">
        <f>BM865*'4a. Planning Risk Calculator'!$AV$104</f>
        <v>5.625</v>
      </c>
      <c r="BO865" s="112">
        <f>((BN865+BL865+BJ865+BH865+BF865+BD865+BB865+AZ865+AX865+AV865+AT8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74935153583621</v>
      </c>
      <c r="BP865" s="88">
        <f t="shared" si="204"/>
        <v>3</v>
      </c>
      <c r="BQ865" s="88">
        <f>BP865*'4a. Planning Risk Calculator'!$BK$64</f>
        <v>8.25</v>
      </c>
      <c r="BR865" s="88">
        <f>((BQ865+AJ865+AL865+AN865)/('4a. Planning Risk Calculator'!$BI$64+'4a. Planning Risk Calculator'!$AT$4+'4a. Planning Risk Calculator'!$AT$28+'4a. Planning Risk Calculator'!$AT$32))*10</f>
        <v>3.0577717721069133</v>
      </c>
      <c r="BS865" s="178">
        <f>((AP865+AR865)/('4a. Planning Risk Calculator'!$AT$44+'4a. Planning Risk Calculator'!$AT$48))*10</f>
        <v>4.2648432758483263</v>
      </c>
      <c r="BU865" s="80"/>
      <c r="BV865" s="80"/>
      <c r="BW865" s="80"/>
      <c r="BX865" s="80"/>
      <c r="BY865" s="80"/>
      <c r="BZ865" s="80"/>
      <c r="CA865" s="80"/>
      <c r="CB865" s="80"/>
      <c r="CC865" s="80"/>
      <c r="CD865" s="80"/>
      <c r="CE865" s="80"/>
    </row>
    <row r="866" spans="2:83" x14ac:dyDescent="0.3">
      <c r="B866" s="102" t="s">
        <v>106</v>
      </c>
      <c r="C866" s="87">
        <v>3</v>
      </c>
      <c r="D866" s="87">
        <v>282</v>
      </c>
      <c r="E866" s="85" t="s">
        <v>23</v>
      </c>
      <c r="F866" s="135">
        <v>54.750999999999998</v>
      </c>
      <c r="G866" s="135">
        <v>4.1280000000000001</v>
      </c>
      <c r="H866" s="180">
        <v>1.56</v>
      </c>
      <c r="I866" s="87">
        <v>31</v>
      </c>
      <c r="J866" s="86">
        <v>0.83</v>
      </c>
      <c r="K866" s="86">
        <v>0.1</v>
      </c>
      <c r="L866" s="86">
        <v>68</v>
      </c>
      <c r="M866" s="87">
        <v>57</v>
      </c>
      <c r="N866" s="85" t="s">
        <v>121</v>
      </c>
      <c r="O866" s="87">
        <v>1941</v>
      </c>
      <c r="P866" s="87">
        <v>82</v>
      </c>
      <c r="Q866" s="87">
        <v>119</v>
      </c>
      <c r="R866" s="87">
        <v>944</v>
      </c>
      <c r="S866" s="87">
        <v>337</v>
      </c>
      <c r="T866" s="86">
        <v>1.5</v>
      </c>
      <c r="U866" s="88">
        <v>3.5</v>
      </c>
      <c r="V866" s="88">
        <v>0.6</v>
      </c>
      <c r="W866" s="88">
        <v>0.94399999999999995</v>
      </c>
      <c r="X866" s="88">
        <v>0.94399999999999995</v>
      </c>
      <c r="Y866" s="88">
        <v>0</v>
      </c>
      <c r="Z866" s="87">
        <v>82</v>
      </c>
      <c r="AA866" s="87">
        <v>0</v>
      </c>
      <c r="AB866" s="87">
        <v>0</v>
      </c>
      <c r="AC866" s="87">
        <v>4</v>
      </c>
      <c r="AD866" s="85" t="s">
        <v>185</v>
      </c>
      <c r="AE866" s="87">
        <v>0</v>
      </c>
      <c r="AF866" s="87">
        <v>0</v>
      </c>
      <c r="AG866" s="87">
        <v>3</v>
      </c>
      <c r="AH866" s="183">
        <v>4</v>
      </c>
      <c r="AI866" s="109">
        <f>(((AH866-'4a. Planning Risk Calculator'!$AI$4)/('4a. Planning Risk Calculator'!$AJ$4-'4a. Planning Risk Calculator'!$AI$4))*9)+1</f>
        <v>10</v>
      </c>
      <c r="AJ866" s="88">
        <f>AI866*'4a. Planning Risk Calculator'!$AV$4</f>
        <v>21.25</v>
      </c>
      <c r="AK866" s="88">
        <f>IF(AE866=0,0,10-(SQRT((AE866/'4a. Planning Risk Calculator'!$AE$28)*81)))</f>
        <v>0</v>
      </c>
      <c r="AL866" s="88">
        <f>AK866*'4a. Planning Risk Calculator'!$AV$28</f>
        <v>0</v>
      </c>
      <c r="AM866" s="88">
        <f>IF(AF866=0,0,(SQRT((AF866/'4a. Planning Risk Calculator'!$AE$40)*100)))</f>
        <v>0</v>
      </c>
      <c r="AN866" s="176">
        <f>AM866*'4a. Planning Risk Calculator'!AV$32</f>
        <v>0</v>
      </c>
      <c r="AO866" s="112">
        <f t="shared" si="191"/>
        <v>9.3323808979529641</v>
      </c>
      <c r="AP866" s="88">
        <f>AO866*'4a. Planning Risk Calculator'!$AV$44</f>
        <v>34.221840752793518</v>
      </c>
      <c r="AQ866" s="88">
        <f t="shared" si="192"/>
        <v>2.8260869565217392</v>
      </c>
      <c r="AR866" s="178">
        <f>AQ866*'4a. Planning Risk Calculator'!$AV$48</f>
        <v>3.7671739130434783</v>
      </c>
      <c r="AS866" s="109">
        <f t="shared" si="193"/>
        <v>1</v>
      </c>
      <c r="AT866" s="88">
        <f>AS866*'4a. Planning Risk Calculator'!$AV$64</f>
        <v>2.875</v>
      </c>
      <c r="AU866" s="88">
        <f t="shared" si="194"/>
        <v>4</v>
      </c>
      <c r="AV866" s="88">
        <f>AU866*'4a. Planning Risk Calculator'!$AV$68</f>
        <v>12</v>
      </c>
      <c r="AW866" s="88">
        <f t="shared" si="195"/>
        <v>0</v>
      </c>
      <c r="AX866" s="88">
        <f>AW866*'4a. Planning Risk Calculator'!$AV$72</f>
        <v>0</v>
      </c>
      <c r="AY866" s="88">
        <f t="shared" si="196"/>
        <v>10</v>
      </c>
      <c r="AZ866" s="88">
        <f>AY866*'4a. Planning Risk Calculator'!$AV$76</f>
        <v>33.33</v>
      </c>
      <c r="BA866" s="88">
        <f t="shared" si="197"/>
        <v>2</v>
      </c>
      <c r="BB866" s="88">
        <f>BA866*'4a. Planning Risk Calculator'!$AV$80</f>
        <v>5</v>
      </c>
      <c r="BC866" s="88">
        <f t="shared" si="198"/>
        <v>0</v>
      </c>
      <c r="BD866" s="88">
        <f>BC866*'4a. Planning Risk Calculator'!$AV$84</f>
        <v>0</v>
      </c>
      <c r="BE866" s="88">
        <f t="shared" si="199"/>
        <v>8</v>
      </c>
      <c r="BF866" s="88">
        <f>BE866*'4a. Planning Risk Calculator'!$AV$88</f>
        <v>26</v>
      </c>
      <c r="BG866" s="88">
        <f t="shared" si="200"/>
        <v>3.5999999999999996</v>
      </c>
      <c r="BH866" s="88">
        <f>BG866*'4a. Planning Risk Calculator'!$AV$92</f>
        <v>11.401199999999998</v>
      </c>
      <c r="BI866" s="88">
        <f t="shared" si="201"/>
        <v>10</v>
      </c>
      <c r="BJ866" s="88">
        <f>BI866*'4a. Planning Risk Calculator'!$AV$96</f>
        <v>27.5</v>
      </c>
      <c r="BK866" s="88">
        <f t="shared" si="202"/>
        <v>0</v>
      </c>
      <c r="BL866" s="88">
        <f>BK866*'4a. Planning Risk Calculator'!$AV$100</f>
        <v>0</v>
      </c>
      <c r="BM866" s="88">
        <f t="shared" si="203"/>
        <v>0</v>
      </c>
      <c r="BN866" s="176">
        <f>BM866*'4a. Planning Risk Calculator'!$AV$104</f>
        <v>0</v>
      </c>
      <c r="BO866" s="112">
        <f>((BN866+BL866+BJ866+BH866+BF866+BD866+BB866+AZ866+AX866+AV866+AT8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47426621160407</v>
      </c>
      <c r="BP866" s="88">
        <f t="shared" si="204"/>
        <v>4</v>
      </c>
      <c r="BQ866" s="88">
        <f>BP866*'4a. Planning Risk Calculator'!$BK$64</f>
        <v>11</v>
      </c>
      <c r="BR866" s="88">
        <f>((BQ866+AJ866+AL866+AN866)/('4a. Planning Risk Calculator'!$BI$64+'4a. Planning Risk Calculator'!$AT$4+'4a. Planning Risk Calculator'!$AT$28+'4a. Planning Risk Calculator'!$AT$32))*10</f>
        <v>2.2241379310344827</v>
      </c>
      <c r="BS866" s="178">
        <f>((AP866+AR866)/('4a. Planning Risk Calculator'!$AT$44+'4a. Planning Risk Calculator'!$AT$48))*10</f>
        <v>7.5978029331673991</v>
      </c>
      <c r="BU866" s="80"/>
      <c r="BV866" s="80"/>
      <c r="BW866" s="80"/>
      <c r="BX866" s="80"/>
      <c r="BY866" s="80"/>
      <c r="BZ866" s="80"/>
      <c r="CA866" s="80"/>
      <c r="CB866" s="80"/>
      <c r="CC866" s="80"/>
      <c r="CD866" s="80"/>
      <c r="CE866" s="80"/>
    </row>
    <row r="867" spans="2:83" x14ac:dyDescent="0.3">
      <c r="B867" s="102" t="s">
        <v>90</v>
      </c>
      <c r="C867" s="87">
        <v>10</v>
      </c>
      <c r="D867" s="87">
        <v>350</v>
      </c>
      <c r="E867" s="85" t="s">
        <v>23</v>
      </c>
      <c r="F867" s="135">
        <v>55.546999999999997</v>
      </c>
      <c r="G867" s="135">
        <v>14.654999999999999</v>
      </c>
      <c r="H867" s="180">
        <v>0.98</v>
      </c>
      <c r="I867" s="87">
        <v>27</v>
      </c>
      <c r="J867" s="86">
        <v>0.12</v>
      </c>
      <c r="K867" s="86">
        <v>0</v>
      </c>
      <c r="L867" s="86">
        <v>141</v>
      </c>
      <c r="M867" s="87">
        <v>45</v>
      </c>
      <c r="N867" s="85" t="s">
        <v>119</v>
      </c>
      <c r="O867" s="87">
        <v>1925</v>
      </c>
      <c r="P867" s="87">
        <v>98</v>
      </c>
      <c r="Q867" s="87">
        <v>948</v>
      </c>
      <c r="R867" s="87">
        <v>714</v>
      </c>
      <c r="S867" s="87">
        <v>714</v>
      </c>
      <c r="T867" s="86">
        <v>1.1499999999999999</v>
      </c>
      <c r="U867" s="88">
        <v>13.4</v>
      </c>
      <c r="V867" s="88">
        <v>3</v>
      </c>
      <c r="W867" s="88">
        <v>0.71399999999999997</v>
      </c>
      <c r="X867" s="88">
        <v>0.71399999999999997</v>
      </c>
      <c r="Y867" s="88">
        <v>2.7</v>
      </c>
      <c r="Z867" s="87">
        <v>98</v>
      </c>
      <c r="AA867" s="87">
        <v>0</v>
      </c>
      <c r="AB867" s="87">
        <v>37.058823529411768</v>
      </c>
      <c r="AC867" s="87">
        <v>5</v>
      </c>
      <c r="AD867" s="85" t="s">
        <v>186</v>
      </c>
      <c r="AE867" s="87">
        <v>100</v>
      </c>
      <c r="AF867" s="87">
        <v>2</v>
      </c>
      <c r="AG867" s="87">
        <v>10</v>
      </c>
      <c r="AH867" s="183">
        <v>3</v>
      </c>
      <c r="AI867" s="109">
        <f>(((AH867-'4a. Planning Risk Calculator'!$AI$4)/('4a. Planning Risk Calculator'!$AJ$4-'4a. Planning Risk Calculator'!$AI$4))*9)+1</f>
        <v>7</v>
      </c>
      <c r="AJ867" s="88">
        <f>AI867*'4a. Planning Risk Calculator'!$AV$4</f>
        <v>14.875</v>
      </c>
      <c r="AK867" s="88">
        <f>IF(AE867=0,0,10-(SQRT((AE867/'4a. Planning Risk Calculator'!$AE$28)*81)))</f>
        <v>1</v>
      </c>
      <c r="AL867" s="88">
        <f>AK867*'4a. Planning Risk Calculator'!$AV$28</f>
        <v>4.875</v>
      </c>
      <c r="AM867" s="88">
        <f>IF(AF867=0,0,(SQRT((AF867/'4a. Planning Risk Calculator'!$AE$40)*100)))</f>
        <v>5</v>
      </c>
      <c r="AN867" s="176">
        <f>AM867*'4a. Planning Risk Calculator'!AV$32</f>
        <v>23.75</v>
      </c>
      <c r="AO867" s="112">
        <f t="shared" si="191"/>
        <v>8.7570244663420116</v>
      </c>
      <c r="AP867" s="88">
        <f>AO867*'4a. Planning Risk Calculator'!$AV$44</f>
        <v>32.112008718076154</v>
      </c>
      <c r="AQ867" s="88">
        <f t="shared" si="192"/>
        <v>4.3913043478260869</v>
      </c>
      <c r="AR867" s="178">
        <f>AQ867*'4a. Planning Risk Calculator'!$AV$48</f>
        <v>5.8536086956521736</v>
      </c>
      <c r="AS867" s="109">
        <f t="shared" si="193"/>
        <v>8</v>
      </c>
      <c r="AT867" s="88">
        <f>AS867*'4a. Planning Risk Calculator'!$AV$64</f>
        <v>23</v>
      </c>
      <c r="AU867" s="88">
        <f t="shared" si="194"/>
        <v>3</v>
      </c>
      <c r="AV867" s="88">
        <f>AU867*'4a. Planning Risk Calculator'!$AV$68</f>
        <v>9</v>
      </c>
      <c r="AW867" s="88">
        <f t="shared" si="195"/>
        <v>4</v>
      </c>
      <c r="AX867" s="88">
        <f>AW867*'4a. Planning Risk Calculator'!$AV$72</f>
        <v>13.5</v>
      </c>
      <c r="AY867" s="88">
        <f t="shared" si="196"/>
        <v>7.6666666666666661</v>
      </c>
      <c r="AZ867" s="88">
        <f>AY867*'4a. Planning Risk Calculator'!$AV$76</f>
        <v>25.553000000000001</v>
      </c>
      <c r="BA867" s="88">
        <f t="shared" si="197"/>
        <v>10</v>
      </c>
      <c r="BB867" s="88">
        <f>BA867*'4a. Planning Risk Calculator'!$AV$80</f>
        <v>25</v>
      </c>
      <c r="BC867" s="88">
        <f t="shared" si="198"/>
        <v>0</v>
      </c>
      <c r="BD867" s="88">
        <f>BC867*'4a. Planning Risk Calculator'!$AV$84</f>
        <v>0</v>
      </c>
      <c r="BE867" s="88">
        <f t="shared" si="199"/>
        <v>7</v>
      </c>
      <c r="BF867" s="88">
        <f>BE867*'4a. Planning Risk Calculator'!$AV$88</f>
        <v>22.75</v>
      </c>
      <c r="BG867" s="88">
        <f t="shared" si="200"/>
        <v>0</v>
      </c>
      <c r="BH867" s="88">
        <f>BG867*'4a. Planning Risk Calculator'!$AV$92</f>
        <v>0</v>
      </c>
      <c r="BI867" s="88">
        <f t="shared" si="201"/>
        <v>7</v>
      </c>
      <c r="BJ867" s="88">
        <f>BI867*'4a. Planning Risk Calculator'!$AV$96</f>
        <v>19.25</v>
      </c>
      <c r="BK867" s="88">
        <f t="shared" si="202"/>
        <v>1</v>
      </c>
      <c r="BL867" s="88">
        <f>BK867*'4a. Planning Risk Calculator'!$AV$100</f>
        <v>4.125</v>
      </c>
      <c r="BM867" s="88">
        <f t="shared" si="203"/>
        <v>0.625</v>
      </c>
      <c r="BN867" s="176">
        <f>BM867*'4a. Planning Risk Calculator'!$AV$104</f>
        <v>2.5</v>
      </c>
      <c r="BO867" s="112">
        <f>((BN867+BL867+BJ867+BH867+BF867+BD867+BB867+AZ867+AX867+AV867+AT8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02525597269624</v>
      </c>
      <c r="BP867" s="88">
        <f t="shared" si="204"/>
        <v>4</v>
      </c>
      <c r="BQ867" s="88">
        <f>BP867*'4a. Planning Risk Calculator'!$BK$64</f>
        <v>11</v>
      </c>
      <c r="BR867" s="88">
        <f>((BQ867+AJ867+AL867+AN867)/('4a. Planning Risk Calculator'!$BI$64+'4a. Planning Risk Calculator'!$AT$4+'4a. Planning Risk Calculator'!$AT$28+'4a. Planning Risk Calculator'!$AT$32))*10</f>
        <v>3.7586206896551722</v>
      </c>
      <c r="BS867" s="178">
        <f>((AP867+AR867)/('4a. Planning Risk Calculator'!$AT$44+'4a. Planning Risk Calculator'!$AT$48))*10</f>
        <v>7.5931234827456651</v>
      </c>
      <c r="BU867" s="80"/>
      <c r="BV867" s="80"/>
      <c r="BW867" s="80"/>
      <c r="BX867" s="80"/>
      <c r="BY867" s="80"/>
      <c r="BZ867" s="80"/>
      <c r="CA867" s="80"/>
      <c r="CB867" s="80"/>
      <c r="CC867" s="80"/>
      <c r="CD867" s="80"/>
      <c r="CE867" s="80"/>
    </row>
    <row r="868" spans="2:83" x14ac:dyDescent="0.3">
      <c r="B868" s="102" t="s">
        <v>20</v>
      </c>
      <c r="C868" s="87">
        <v>15</v>
      </c>
      <c r="D868" s="87">
        <v>154</v>
      </c>
      <c r="E868" s="85" t="s">
        <v>21</v>
      </c>
      <c r="F868" s="135">
        <v>54.332999999999998</v>
      </c>
      <c r="G868" s="135">
        <v>7.1420000000000003</v>
      </c>
      <c r="H868" s="180">
        <v>1</v>
      </c>
      <c r="I868" s="87">
        <v>18</v>
      </c>
      <c r="J868" s="86">
        <v>0.01</v>
      </c>
      <c r="K868" s="86">
        <v>0</v>
      </c>
      <c r="L868" s="86">
        <v>131</v>
      </c>
      <c r="M868" s="87">
        <v>5</v>
      </c>
      <c r="N868" s="85" t="s">
        <v>120</v>
      </c>
      <c r="O868" s="87">
        <v>1926</v>
      </c>
      <c r="P868" s="87">
        <v>97</v>
      </c>
      <c r="Q868" s="87">
        <v>489</v>
      </c>
      <c r="R868" s="87">
        <v>939</v>
      </c>
      <c r="S868" s="87">
        <v>371</v>
      </c>
      <c r="T868" s="86">
        <v>1</v>
      </c>
      <c r="U868" s="88">
        <v>12.5</v>
      </c>
      <c r="V868" s="88">
        <v>3</v>
      </c>
      <c r="W868" s="88">
        <v>0.93899999999999995</v>
      </c>
      <c r="X868" s="88">
        <v>0.7</v>
      </c>
      <c r="Y868" s="88">
        <v>0</v>
      </c>
      <c r="Z868" s="87">
        <v>97</v>
      </c>
      <c r="AA868" s="87">
        <v>0</v>
      </c>
      <c r="AB868" s="87">
        <v>0</v>
      </c>
      <c r="AC868" s="87">
        <v>5</v>
      </c>
      <c r="AD868" s="85" t="s">
        <v>185</v>
      </c>
      <c r="AE868" s="87">
        <v>0</v>
      </c>
      <c r="AF868" s="87">
        <v>0</v>
      </c>
      <c r="AG868" s="87">
        <v>15</v>
      </c>
      <c r="AH868" s="183">
        <v>3</v>
      </c>
      <c r="AI868" s="109">
        <f>(((AH868-'4a. Planning Risk Calculator'!$AI$4)/('4a. Planning Risk Calculator'!$AJ$4-'4a. Planning Risk Calculator'!$AI$4))*9)+1</f>
        <v>7</v>
      </c>
      <c r="AJ868" s="88">
        <f>AI868*'4a. Planning Risk Calculator'!$AV$4</f>
        <v>14.875</v>
      </c>
      <c r="AK868" s="88">
        <f>IF(AE868=0,0,10-(SQRT((AE868/'4a. Planning Risk Calculator'!$AE$28)*81)))</f>
        <v>0</v>
      </c>
      <c r="AL868" s="88">
        <f>AK868*'4a. Planning Risk Calculator'!$AV$28</f>
        <v>0</v>
      </c>
      <c r="AM868" s="88">
        <f>IF(AF868=0,0,(SQRT((AF868/'4a. Planning Risk Calculator'!$AE$40)*100)))</f>
        <v>0</v>
      </c>
      <c r="AN868" s="176">
        <f>AM868*'4a. Planning Risk Calculator'!AV$32</f>
        <v>0</v>
      </c>
      <c r="AO868" s="112">
        <f t="shared" si="191"/>
        <v>7.2723884719345264</v>
      </c>
      <c r="AP868" s="88">
        <f>AO868*'4a. Planning Risk Calculator'!$AV$44</f>
        <v>26.667848526583906</v>
      </c>
      <c r="AQ868" s="88">
        <f t="shared" si="192"/>
        <v>9.608695652173914</v>
      </c>
      <c r="AR868" s="178">
        <f>AQ868*'4a. Planning Risk Calculator'!$AV$48</f>
        <v>12.808391304347827</v>
      </c>
      <c r="AS868" s="109">
        <f t="shared" si="193"/>
        <v>4</v>
      </c>
      <c r="AT868" s="88">
        <f>AS868*'4a. Planning Risk Calculator'!$AV$64</f>
        <v>11.5</v>
      </c>
      <c r="AU868" s="88">
        <f t="shared" si="194"/>
        <v>4</v>
      </c>
      <c r="AV868" s="88">
        <f>AU868*'4a. Planning Risk Calculator'!$AV$68</f>
        <v>12</v>
      </c>
      <c r="AW868" s="88">
        <f t="shared" si="195"/>
        <v>0</v>
      </c>
      <c r="AX868" s="88">
        <f>AW868*'4a. Planning Risk Calculator'!$AV$72</f>
        <v>0</v>
      </c>
      <c r="AY868" s="88">
        <f t="shared" si="196"/>
        <v>6.6666666666666661</v>
      </c>
      <c r="AZ868" s="88">
        <f>AY868*'4a. Planning Risk Calculator'!$AV$76</f>
        <v>22.22</v>
      </c>
      <c r="BA868" s="88">
        <f t="shared" si="197"/>
        <v>10</v>
      </c>
      <c r="BB868" s="88">
        <f>BA868*'4a. Planning Risk Calculator'!$AV$80</f>
        <v>25</v>
      </c>
      <c r="BC868" s="88">
        <f t="shared" si="198"/>
        <v>1.3659169078980629</v>
      </c>
      <c r="BD868" s="88">
        <f>BC868*'4a. Planning Risk Calculator'!$AV$84</f>
        <v>5.8051468585667667</v>
      </c>
      <c r="BE868" s="88">
        <f t="shared" si="199"/>
        <v>1</v>
      </c>
      <c r="BF868" s="88">
        <f>BE868*'4a. Planning Risk Calculator'!$AV$88</f>
        <v>3.25</v>
      </c>
      <c r="BG868" s="88">
        <f t="shared" si="200"/>
        <v>0</v>
      </c>
      <c r="BH868" s="88">
        <f>BG868*'4a. Planning Risk Calculator'!$AV$92</f>
        <v>0</v>
      </c>
      <c r="BI868" s="88">
        <f t="shared" si="201"/>
        <v>7</v>
      </c>
      <c r="BJ868" s="88">
        <f>BI868*'4a. Planning Risk Calculator'!$AV$96</f>
        <v>19.25</v>
      </c>
      <c r="BK868" s="88">
        <f t="shared" si="202"/>
        <v>0</v>
      </c>
      <c r="BL868" s="88">
        <f>BK868*'4a. Planning Risk Calculator'!$AV$100</f>
        <v>0</v>
      </c>
      <c r="BM868" s="88">
        <f t="shared" si="203"/>
        <v>0</v>
      </c>
      <c r="BN868" s="176">
        <f>BM868*'4a. Planning Risk Calculator'!$AV$104</f>
        <v>0</v>
      </c>
      <c r="BO868" s="112">
        <f>((BN868+BL868+BJ868+BH868+BF868+BD868+BB868+AZ868+AX868+AV868+AT8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37582760018224</v>
      </c>
      <c r="BP868" s="88">
        <f t="shared" si="204"/>
        <v>3</v>
      </c>
      <c r="BQ868" s="88">
        <f>BP868*'4a. Planning Risk Calculator'!$BK$64</f>
        <v>8.25</v>
      </c>
      <c r="BR868" s="88">
        <f>((BQ868+AJ868+AL868+AN868)/('4a. Planning Risk Calculator'!$BI$64+'4a. Planning Risk Calculator'!$AT$4+'4a. Planning Risk Calculator'!$AT$28+'4a. Planning Risk Calculator'!$AT$32))*10</f>
        <v>1.5948275862068968</v>
      </c>
      <c r="BS868" s="178">
        <f>((AP868+AR868)/('4a. Planning Risk Calculator'!$AT$44+'4a. Planning Risk Calculator'!$AT$48))*10</f>
        <v>7.8952479661863464</v>
      </c>
      <c r="BU868" s="80"/>
      <c r="BV868" s="80"/>
      <c r="BW868" s="80"/>
      <c r="BX868" s="80"/>
      <c r="BY868" s="80"/>
      <c r="BZ868" s="80"/>
      <c r="CA868" s="80"/>
      <c r="CB868" s="80"/>
      <c r="CC868" s="80"/>
      <c r="CD868" s="80"/>
      <c r="CE868" s="80"/>
    </row>
    <row r="869" spans="2:83" x14ac:dyDescent="0.3">
      <c r="B869" s="102" t="s">
        <v>118</v>
      </c>
      <c r="C869" s="87">
        <v>10</v>
      </c>
      <c r="D869" s="87">
        <v>42</v>
      </c>
      <c r="E869" s="85" t="s">
        <v>23</v>
      </c>
      <c r="F869" s="135">
        <v>55.89</v>
      </c>
      <c r="G869" s="135">
        <v>10.85</v>
      </c>
      <c r="H869" s="180">
        <v>1.0900000000000001</v>
      </c>
      <c r="I869" s="87">
        <v>10</v>
      </c>
      <c r="J869" s="86">
        <v>0.12</v>
      </c>
      <c r="K869" s="86">
        <v>0</v>
      </c>
      <c r="L869" s="86">
        <v>160</v>
      </c>
      <c r="M869" s="87">
        <v>37</v>
      </c>
      <c r="N869" s="85" t="s">
        <v>119</v>
      </c>
      <c r="O869" s="87">
        <v>1927</v>
      </c>
      <c r="P869" s="87">
        <v>96</v>
      </c>
      <c r="Q869" s="87">
        <v>468</v>
      </c>
      <c r="R869" s="87">
        <v>233</v>
      </c>
      <c r="S869" s="87">
        <v>233</v>
      </c>
      <c r="T869" s="86">
        <v>0.84</v>
      </c>
      <c r="U869" s="88">
        <v>0.9</v>
      </c>
      <c r="V869" s="88">
        <v>0</v>
      </c>
      <c r="W869" s="88">
        <v>0.23300000000000001</v>
      </c>
      <c r="X869" s="88">
        <v>0.23300000000000001</v>
      </c>
      <c r="Y869" s="88">
        <v>2.7</v>
      </c>
      <c r="Z869" s="87">
        <v>86.296296296296291</v>
      </c>
      <c r="AA869" s="87">
        <v>9.7037037037037095</v>
      </c>
      <c r="AB869" s="87">
        <v>100</v>
      </c>
      <c r="AC869" s="87">
        <v>5</v>
      </c>
      <c r="AD869" s="85" t="s">
        <v>186</v>
      </c>
      <c r="AE869" s="87">
        <v>100</v>
      </c>
      <c r="AF869" s="87">
        <v>8</v>
      </c>
      <c r="AG869" s="87">
        <v>10</v>
      </c>
      <c r="AH869" s="183">
        <v>3</v>
      </c>
      <c r="AI869" s="109">
        <f>(((AH869-'4a. Planning Risk Calculator'!$AI$4)/('4a. Planning Risk Calculator'!$AJ$4-'4a. Planning Risk Calculator'!$AI$4))*9)+1</f>
        <v>7</v>
      </c>
      <c r="AJ869" s="88">
        <f>AI869*'4a. Planning Risk Calculator'!$AV$4</f>
        <v>14.875</v>
      </c>
      <c r="AK869" s="88">
        <f>IF(AE869=0,0,10-(SQRT((AE869/'4a. Planning Risk Calculator'!$AE$28)*81)))</f>
        <v>1</v>
      </c>
      <c r="AL869" s="88">
        <f>AK869*'4a. Planning Risk Calculator'!$AV$28</f>
        <v>4.875</v>
      </c>
      <c r="AM869" s="88">
        <f>IF(AF869=0,0,(SQRT((AF869/'4a. Planning Risk Calculator'!$AE$40)*100)))</f>
        <v>10</v>
      </c>
      <c r="AN869" s="176">
        <f>AM869*'4a. Planning Risk Calculator'!AV$32</f>
        <v>47.5</v>
      </c>
      <c r="AO869" s="112">
        <f t="shared" si="191"/>
        <v>5.5638329755339893</v>
      </c>
      <c r="AP869" s="88">
        <f>AO869*'4a. Planning Risk Calculator'!$AV$44</f>
        <v>20.402575521283136</v>
      </c>
      <c r="AQ869" s="88">
        <f t="shared" si="192"/>
        <v>5.4347826086956523</v>
      </c>
      <c r="AR869" s="178">
        <f>AQ869*'4a. Planning Risk Calculator'!$AV$48</f>
        <v>7.2445652173913047</v>
      </c>
      <c r="AS869" s="109">
        <f t="shared" si="193"/>
        <v>4</v>
      </c>
      <c r="AT869" s="88">
        <f>AS869*'4a. Planning Risk Calculator'!$AV$64</f>
        <v>11.5</v>
      </c>
      <c r="AU869" s="88">
        <f t="shared" si="194"/>
        <v>1</v>
      </c>
      <c r="AV869" s="88">
        <f>AU869*'4a. Planning Risk Calculator'!$AV$68</f>
        <v>3</v>
      </c>
      <c r="AW869" s="88">
        <f t="shared" si="195"/>
        <v>10</v>
      </c>
      <c r="AX869" s="88">
        <f>AW869*'4a. Planning Risk Calculator'!$AV$72</f>
        <v>33.75</v>
      </c>
      <c r="AY869" s="88">
        <f t="shared" si="196"/>
        <v>5.6</v>
      </c>
      <c r="AZ869" s="88">
        <f>AY869*'4a. Planning Risk Calculator'!$AV$76</f>
        <v>18.6648</v>
      </c>
      <c r="BA869" s="88">
        <f t="shared" si="197"/>
        <v>0</v>
      </c>
      <c r="BB869" s="88">
        <f>BA869*'4a. Planning Risk Calculator'!$AV$80</f>
        <v>0</v>
      </c>
      <c r="BC869" s="88">
        <f t="shared" si="198"/>
        <v>0</v>
      </c>
      <c r="BD869" s="88">
        <f>BC869*'4a. Planning Risk Calculator'!$AV$84</f>
        <v>0</v>
      </c>
      <c r="BE869" s="88">
        <f t="shared" si="199"/>
        <v>6</v>
      </c>
      <c r="BF869" s="88">
        <f>BE869*'4a. Planning Risk Calculator'!$AV$88</f>
        <v>19.5</v>
      </c>
      <c r="BG869" s="88">
        <f t="shared" si="200"/>
        <v>0</v>
      </c>
      <c r="BH869" s="88">
        <f>BG869*'4a. Planning Risk Calculator'!$AV$92</f>
        <v>0</v>
      </c>
      <c r="BI869" s="88">
        <f t="shared" si="201"/>
        <v>7</v>
      </c>
      <c r="BJ869" s="88">
        <f>BI869*'4a. Planning Risk Calculator'!$AV$96</f>
        <v>19.25</v>
      </c>
      <c r="BK869" s="88">
        <f t="shared" si="202"/>
        <v>1</v>
      </c>
      <c r="BL869" s="88">
        <f>BK869*'4a. Planning Risk Calculator'!$AV$100</f>
        <v>4.125</v>
      </c>
      <c r="BM869" s="88">
        <f t="shared" si="203"/>
        <v>10</v>
      </c>
      <c r="BN869" s="176">
        <f>BM869*'4a. Planning Risk Calculator'!$AV$104</f>
        <v>40</v>
      </c>
      <c r="BO869" s="112">
        <f>((BN869+BL869+BJ869+BH869+BF869+BD869+BB869+AZ869+AX869+AV869+AT8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98238907849835</v>
      </c>
      <c r="BP869" s="88">
        <f t="shared" si="204"/>
        <v>5</v>
      </c>
      <c r="BQ869" s="88">
        <f>BP869*'4a. Planning Risk Calculator'!$BK$64</f>
        <v>13.75</v>
      </c>
      <c r="BR869" s="88">
        <f>((BQ869+AJ869+AL869+AN869)/('4a. Planning Risk Calculator'!$BI$64+'4a. Planning Risk Calculator'!$AT$4+'4a. Planning Risk Calculator'!$AT$28+'4a. Planning Risk Calculator'!$AT$32))*10</f>
        <v>5.5862068965517242</v>
      </c>
      <c r="BS869" s="178">
        <f>((AP869+AR869)/('4a. Planning Risk Calculator'!$AT$44+'4a. Planning Risk Calculator'!$AT$48))*10</f>
        <v>5.5294281477348886</v>
      </c>
      <c r="BU869" s="80"/>
      <c r="BV869" s="80"/>
      <c r="BW869" s="80"/>
      <c r="BX869" s="80"/>
      <c r="BY869" s="80"/>
      <c r="BZ869" s="80"/>
      <c r="CA869" s="80"/>
      <c r="CB869" s="80"/>
      <c r="CC869" s="80"/>
      <c r="CD869" s="80"/>
      <c r="CE869" s="80"/>
    </row>
    <row r="870" spans="2:83" x14ac:dyDescent="0.3">
      <c r="B870" s="102" t="s">
        <v>112</v>
      </c>
      <c r="C870" s="87">
        <v>10</v>
      </c>
      <c r="D870" s="87">
        <v>81</v>
      </c>
      <c r="E870" s="85" t="s">
        <v>23</v>
      </c>
      <c r="F870" s="135">
        <v>55.112000000000002</v>
      </c>
      <c r="G870" s="135">
        <v>11.237</v>
      </c>
      <c r="H870" s="180">
        <v>1.17</v>
      </c>
      <c r="I870" s="87">
        <v>14</v>
      </c>
      <c r="J870" s="86">
        <v>0.12</v>
      </c>
      <c r="K870" s="86">
        <v>0</v>
      </c>
      <c r="L870" s="86">
        <v>48</v>
      </c>
      <c r="M870" s="87">
        <v>15</v>
      </c>
      <c r="N870" s="85" t="s">
        <v>120</v>
      </c>
      <c r="O870" s="87">
        <v>1937</v>
      </c>
      <c r="P870" s="87">
        <v>86</v>
      </c>
      <c r="Q870" s="87">
        <v>888</v>
      </c>
      <c r="R870" s="87">
        <v>2345</v>
      </c>
      <c r="S870" s="87">
        <v>142</v>
      </c>
      <c r="T870" s="86">
        <v>0.61</v>
      </c>
      <c r="U870" s="88">
        <v>7.5</v>
      </c>
      <c r="V870" s="88">
        <v>1</v>
      </c>
      <c r="W870" s="88">
        <v>2</v>
      </c>
      <c r="X870" s="88">
        <v>1.2</v>
      </c>
      <c r="Y870" s="88">
        <v>3.3</v>
      </c>
      <c r="Z870" s="87">
        <v>43.030303030303031</v>
      </c>
      <c r="AA870" s="87">
        <v>42.969696969696969</v>
      </c>
      <c r="AB870" s="87">
        <v>100</v>
      </c>
      <c r="AC870" s="87">
        <v>5</v>
      </c>
      <c r="AD870" s="85" t="s">
        <v>185</v>
      </c>
      <c r="AE870" s="87">
        <v>0</v>
      </c>
      <c r="AF870" s="87">
        <v>0</v>
      </c>
      <c r="AG870" s="87">
        <v>10</v>
      </c>
      <c r="AH870" s="183">
        <v>3</v>
      </c>
      <c r="AI870" s="109">
        <f>(((AH870-'4a. Planning Risk Calculator'!$AI$4)/('4a. Planning Risk Calculator'!$AJ$4-'4a. Planning Risk Calculator'!$AI$4))*9)+1</f>
        <v>7</v>
      </c>
      <c r="AJ870" s="88">
        <f>AI870*'4a. Planning Risk Calculator'!$AV$4</f>
        <v>14.875</v>
      </c>
      <c r="AK870" s="88">
        <f>IF(AE870=0,0,10-(SQRT((AE870/'4a. Planning Risk Calculator'!$AE$28)*81)))</f>
        <v>0</v>
      </c>
      <c r="AL870" s="88">
        <f>AK870*'4a. Planning Risk Calculator'!$AV$28</f>
        <v>0</v>
      </c>
      <c r="AM870" s="88">
        <f>IF(AF870=0,0,(SQRT((AF870/'4a. Planning Risk Calculator'!$AE$40)*100)))</f>
        <v>0</v>
      </c>
      <c r="AN870" s="176">
        <f>AM870*'4a. Planning Risk Calculator'!AV$32</f>
        <v>0</v>
      </c>
      <c r="AO870" s="112">
        <f t="shared" si="191"/>
        <v>6.4850446019803965</v>
      </c>
      <c r="AP870" s="88">
        <f>AO870*'4a. Planning Risk Calculator'!$AV$44</f>
        <v>23.780658555462111</v>
      </c>
      <c r="AQ870" s="88">
        <f t="shared" si="192"/>
        <v>8.304347826086957</v>
      </c>
      <c r="AR870" s="178">
        <f>AQ870*'4a. Planning Risk Calculator'!$AV$48</f>
        <v>11.069695652173912</v>
      </c>
      <c r="AS870" s="109">
        <f t="shared" si="193"/>
        <v>7</v>
      </c>
      <c r="AT870" s="88">
        <f>AS870*'4a. Planning Risk Calculator'!$AV$64</f>
        <v>20.125</v>
      </c>
      <c r="AU870" s="88">
        <f t="shared" si="194"/>
        <v>8</v>
      </c>
      <c r="AV870" s="88">
        <f>AU870*'4a. Planning Risk Calculator'!$AV$68</f>
        <v>24</v>
      </c>
      <c r="AW870" s="88">
        <f t="shared" si="195"/>
        <v>10</v>
      </c>
      <c r="AX870" s="88">
        <f>AW870*'4a. Planning Risk Calculator'!$AV$72</f>
        <v>33.75</v>
      </c>
      <c r="AY870" s="88">
        <f t="shared" si="196"/>
        <v>4.0666666666666664</v>
      </c>
      <c r="AZ870" s="88">
        <f>AY870*'4a. Planning Risk Calculator'!$AV$76</f>
        <v>13.5542</v>
      </c>
      <c r="BA870" s="88">
        <f t="shared" si="197"/>
        <v>4</v>
      </c>
      <c r="BB870" s="88">
        <f>BA870*'4a. Planning Risk Calculator'!$AV$80</f>
        <v>10</v>
      </c>
      <c r="BC870" s="88">
        <f t="shared" si="198"/>
        <v>2.254033307585166</v>
      </c>
      <c r="BD870" s="88">
        <f>BC870*'4a. Planning Risk Calculator'!$AV$84</f>
        <v>9.5796415572369558</v>
      </c>
      <c r="BE870" s="88">
        <f t="shared" si="199"/>
        <v>2</v>
      </c>
      <c r="BF870" s="88">
        <f>BE870*'4a. Planning Risk Calculator'!$AV$88</f>
        <v>6.5</v>
      </c>
      <c r="BG870" s="88">
        <f t="shared" si="200"/>
        <v>0</v>
      </c>
      <c r="BH870" s="88">
        <f>BG870*'4a. Planning Risk Calculator'!$AV$92</f>
        <v>0</v>
      </c>
      <c r="BI870" s="88">
        <f t="shared" si="201"/>
        <v>7</v>
      </c>
      <c r="BJ870" s="88">
        <f>BI870*'4a. Planning Risk Calculator'!$AV$96</f>
        <v>19.25</v>
      </c>
      <c r="BK870" s="88">
        <f t="shared" si="202"/>
        <v>0</v>
      </c>
      <c r="BL870" s="88">
        <f>BK870*'4a. Planning Risk Calculator'!$AV$100</f>
        <v>0</v>
      </c>
      <c r="BM870" s="88">
        <f t="shared" si="203"/>
        <v>0</v>
      </c>
      <c r="BN870" s="176">
        <f>BM870*'4a. Planning Risk Calculator'!$AV$104</f>
        <v>0</v>
      </c>
      <c r="BO870" s="112">
        <f>((BN870+BL870+BJ870+BH870+BF870+BD870+BB870+AZ870+AX870+AV870+AT8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40298036105657</v>
      </c>
      <c r="BP870" s="88">
        <f t="shared" si="204"/>
        <v>4</v>
      </c>
      <c r="BQ870" s="88">
        <f>BP870*'4a. Planning Risk Calculator'!$BK$64</f>
        <v>11</v>
      </c>
      <c r="BR870" s="88">
        <f>((BQ870+AJ870+AL870+AN870)/('4a. Planning Risk Calculator'!$BI$64+'4a. Planning Risk Calculator'!$AT$4+'4a. Planning Risk Calculator'!$AT$28+'4a. Planning Risk Calculator'!$AT$32))*10</f>
        <v>1.7844827586206895</v>
      </c>
      <c r="BS870" s="178">
        <f>((AP870+AR870)/('4a. Planning Risk Calculator'!$AT$44+'4a. Planning Risk Calculator'!$AT$48))*10</f>
        <v>6.970070841527205</v>
      </c>
      <c r="BU870" s="80"/>
      <c r="BV870" s="80"/>
      <c r="BW870" s="80"/>
      <c r="BX870" s="80"/>
      <c r="BY870" s="80"/>
      <c r="BZ870" s="80"/>
      <c r="CA870" s="80"/>
      <c r="CB870" s="80"/>
      <c r="CC870" s="80"/>
      <c r="CD870" s="80"/>
      <c r="CE870" s="80"/>
    </row>
    <row r="871" spans="2:83" x14ac:dyDescent="0.3">
      <c r="B871" s="102" t="s">
        <v>112</v>
      </c>
      <c r="C871" s="87">
        <v>10</v>
      </c>
      <c r="D871" s="87">
        <v>33</v>
      </c>
      <c r="E871" s="85" t="s">
        <v>22</v>
      </c>
      <c r="F871" s="135">
        <v>53.606000000000002</v>
      </c>
      <c r="G871" s="135">
        <v>9.9339999999999993</v>
      </c>
      <c r="H871" s="180">
        <v>1.17</v>
      </c>
      <c r="I871" s="87">
        <v>9</v>
      </c>
      <c r="J871" s="86">
        <v>0.6</v>
      </c>
      <c r="K871" s="86">
        <v>0</v>
      </c>
      <c r="L871" s="86">
        <v>14</v>
      </c>
      <c r="M871" s="87">
        <v>66</v>
      </c>
      <c r="N871" s="85" t="s">
        <v>119</v>
      </c>
      <c r="O871" s="87">
        <v>1920</v>
      </c>
      <c r="P871" s="87">
        <v>103</v>
      </c>
      <c r="Q871" s="87">
        <v>15</v>
      </c>
      <c r="R871" s="87">
        <v>600</v>
      </c>
      <c r="S871" s="87">
        <v>497</v>
      </c>
      <c r="T871" s="86">
        <v>0.25</v>
      </c>
      <c r="U871" s="88">
        <v>10.9</v>
      </c>
      <c r="V871" s="88">
        <v>2</v>
      </c>
      <c r="W871" s="88">
        <v>0.6</v>
      </c>
      <c r="X871" s="88">
        <v>0.6</v>
      </c>
      <c r="Y871" s="88">
        <v>2.7</v>
      </c>
      <c r="Z871" s="87">
        <v>103</v>
      </c>
      <c r="AA871" s="87">
        <v>0</v>
      </c>
      <c r="AB871" s="87">
        <v>55.955734406438637</v>
      </c>
      <c r="AC871" s="87">
        <v>1</v>
      </c>
      <c r="AD871" s="85" t="s">
        <v>185</v>
      </c>
      <c r="AE871" s="87">
        <v>0</v>
      </c>
      <c r="AF871" s="87">
        <v>0</v>
      </c>
      <c r="AG871" s="87">
        <v>6.8</v>
      </c>
      <c r="AH871" s="183">
        <v>3</v>
      </c>
      <c r="AI871" s="109">
        <f>(((AH871-'4a. Planning Risk Calculator'!$AI$4)/('4a. Planning Risk Calculator'!$AJ$4-'4a. Planning Risk Calculator'!$AI$4))*9)+1</f>
        <v>7</v>
      </c>
      <c r="AJ871" s="88">
        <f>AI871*'4a. Planning Risk Calculator'!$AV$4</f>
        <v>14.875</v>
      </c>
      <c r="AK871" s="88">
        <f>IF(AE871=0,0,10-(SQRT((AE871/'4a. Planning Risk Calculator'!$AE$28)*81)))</f>
        <v>0</v>
      </c>
      <c r="AL871" s="88">
        <f>AK871*'4a. Planning Risk Calculator'!$AV$28</f>
        <v>0</v>
      </c>
      <c r="AM871" s="88">
        <f>IF(AF871=0,0,(SQRT((AF871/'4a. Planning Risk Calculator'!$AE$40)*100)))</f>
        <v>0</v>
      </c>
      <c r="AN871" s="176">
        <f>AM871*'4a. Planning Risk Calculator'!AV$32</f>
        <v>0</v>
      </c>
      <c r="AO871" s="112">
        <f t="shared" si="191"/>
        <v>5.3028229936038169</v>
      </c>
      <c r="AP871" s="88">
        <f>AO871*'4a. Planning Risk Calculator'!$AV$44</f>
        <v>19.445451917545196</v>
      </c>
      <c r="AQ871" s="88">
        <f t="shared" si="192"/>
        <v>1.6521739130434785</v>
      </c>
      <c r="AR871" s="178">
        <f>AQ871*'4a. Planning Risk Calculator'!$AV$48</f>
        <v>2.2023478260869567</v>
      </c>
      <c r="AS871" s="109">
        <f t="shared" si="193"/>
        <v>1</v>
      </c>
      <c r="AT871" s="88">
        <f>AS871*'4a. Planning Risk Calculator'!$AV$64</f>
        <v>2.875</v>
      </c>
      <c r="AU871" s="88">
        <f t="shared" si="194"/>
        <v>2</v>
      </c>
      <c r="AV871" s="88">
        <f>AU871*'4a. Planning Risk Calculator'!$AV$68</f>
        <v>6</v>
      </c>
      <c r="AW871" s="88">
        <f t="shared" si="195"/>
        <v>6</v>
      </c>
      <c r="AX871" s="88">
        <f>AW871*'4a. Planning Risk Calculator'!$AV$72</f>
        <v>20.25</v>
      </c>
      <c r="AY871" s="88">
        <f t="shared" si="196"/>
        <v>1.6666666666666665</v>
      </c>
      <c r="AZ871" s="88">
        <f>AY871*'4a. Planning Risk Calculator'!$AV$76</f>
        <v>5.5549999999999997</v>
      </c>
      <c r="BA871" s="88">
        <f t="shared" si="197"/>
        <v>7</v>
      </c>
      <c r="BB871" s="88">
        <f>BA871*'4a. Planning Risk Calculator'!$AV$80</f>
        <v>17.5</v>
      </c>
      <c r="BC871" s="88">
        <f t="shared" si="198"/>
        <v>0</v>
      </c>
      <c r="BD871" s="88">
        <f>BC871*'4a. Planning Risk Calculator'!$AV$84</f>
        <v>0</v>
      </c>
      <c r="BE871" s="88">
        <f t="shared" si="199"/>
        <v>10</v>
      </c>
      <c r="BF871" s="88">
        <f>BE871*'4a. Planning Risk Calculator'!$AV$88</f>
        <v>32.5</v>
      </c>
      <c r="BG871" s="88">
        <f t="shared" si="200"/>
        <v>9.6</v>
      </c>
      <c r="BH871" s="88">
        <f>BG871*'4a. Planning Risk Calculator'!$AV$92</f>
        <v>30.403199999999998</v>
      </c>
      <c r="BI871" s="88">
        <f t="shared" si="201"/>
        <v>7</v>
      </c>
      <c r="BJ871" s="88">
        <f>BI871*'4a. Planning Risk Calculator'!$AV$96</f>
        <v>19.25</v>
      </c>
      <c r="BK871" s="88">
        <f t="shared" si="202"/>
        <v>0</v>
      </c>
      <c r="BL871" s="88">
        <f>BK871*'4a. Planning Risk Calculator'!$AV$100</f>
        <v>0</v>
      </c>
      <c r="BM871" s="88">
        <f t="shared" si="203"/>
        <v>0</v>
      </c>
      <c r="BN871" s="176">
        <f>BM871*'4a. Planning Risk Calculator'!$AV$104</f>
        <v>0</v>
      </c>
      <c r="BO871" s="112">
        <f>((BN871+BL871+BJ871+BH871+BF871+BD871+BB871+AZ871+AX871+AV871+AT8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78006825938567</v>
      </c>
      <c r="BP871" s="88">
        <f t="shared" si="204"/>
        <v>4</v>
      </c>
      <c r="BQ871" s="88">
        <f>BP871*'4a. Planning Risk Calculator'!$BK$64</f>
        <v>11</v>
      </c>
      <c r="BR871" s="88">
        <f>((BQ871+AJ871+AL871+AN871)/('4a. Planning Risk Calculator'!$BI$64+'4a. Planning Risk Calculator'!$AT$4+'4a. Planning Risk Calculator'!$AT$28+'4a. Planning Risk Calculator'!$AT$32))*10</f>
        <v>1.7844827586206895</v>
      </c>
      <c r="BS871" s="178">
        <f>((AP871+AR871)/('4a. Planning Risk Calculator'!$AT$44+'4a. Planning Risk Calculator'!$AT$48))*10</f>
        <v>4.3295599487264305</v>
      </c>
      <c r="BU871" s="80"/>
      <c r="BV871" s="80"/>
      <c r="BW871" s="80"/>
      <c r="BX871" s="80"/>
      <c r="BY871" s="80"/>
      <c r="BZ871" s="80"/>
      <c r="CA871" s="80"/>
      <c r="CB871" s="80"/>
      <c r="CC871" s="80"/>
      <c r="CD871" s="80"/>
      <c r="CE871" s="80"/>
    </row>
    <row r="872" spans="2:83" x14ac:dyDescent="0.3">
      <c r="B872" s="102" t="s">
        <v>90</v>
      </c>
      <c r="C872" s="87">
        <v>10</v>
      </c>
      <c r="D872" s="87">
        <v>21</v>
      </c>
      <c r="E872" s="85" t="s">
        <v>22</v>
      </c>
      <c r="F872" s="135">
        <v>55.014000000000003</v>
      </c>
      <c r="G872" s="135">
        <v>12.363</v>
      </c>
      <c r="H872" s="180">
        <v>0.98</v>
      </c>
      <c r="I872" s="87">
        <v>7</v>
      </c>
      <c r="J872" s="86">
        <v>0.6</v>
      </c>
      <c r="K872" s="86">
        <v>0</v>
      </c>
      <c r="L872" s="86">
        <v>87</v>
      </c>
      <c r="M872" s="87">
        <v>22</v>
      </c>
      <c r="N872" s="85" t="s">
        <v>120</v>
      </c>
      <c r="O872" s="87">
        <v>1917</v>
      </c>
      <c r="P872" s="87">
        <v>106</v>
      </c>
      <c r="Q872" s="87">
        <v>1192</v>
      </c>
      <c r="R872" s="87">
        <v>2964</v>
      </c>
      <c r="S872" s="87">
        <v>165</v>
      </c>
      <c r="T872" s="86">
        <v>0.36</v>
      </c>
      <c r="U872" s="88">
        <v>8.9</v>
      </c>
      <c r="V872" s="88">
        <v>2</v>
      </c>
      <c r="W872" s="88">
        <v>2</v>
      </c>
      <c r="X872" s="88">
        <v>0.9</v>
      </c>
      <c r="Y872" s="88">
        <v>3.3</v>
      </c>
      <c r="Z872" s="87">
        <v>50</v>
      </c>
      <c r="AA872" s="87">
        <v>56</v>
      </c>
      <c r="AB872" s="87">
        <v>100</v>
      </c>
      <c r="AC872" s="87">
        <v>5</v>
      </c>
      <c r="AD872" s="85" t="s">
        <v>185</v>
      </c>
      <c r="AE872" s="87">
        <v>0</v>
      </c>
      <c r="AF872" s="87">
        <v>0</v>
      </c>
      <c r="AG872" s="87">
        <v>10</v>
      </c>
      <c r="AH872" s="183">
        <v>3</v>
      </c>
      <c r="AI872" s="109">
        <f>(((AH872-'4a. Planning Risk Calculator'!$AI$4)/('4a. Planning Risk Calculator'!$AJ$4-'4a. Planning Risk Calculator'!$AI$4))*9)+1</f>
        <v>7</v>
      </c>
      <c r="AJ872" s="88">
        <f>AI872*'4a. Planning Risk Calculator'!$AV$4</f>
        <v>14.875</v>
      </c>
      <c r="AK872" s="88">
        <f>IF(AE872=0,0,10-(SQRT((AE872/'4a. Planning Risk Calculator'!$AE$28)*81)))</f>
        <v>0</v>
      </c>
      <c r="AL872" s="88">
        <f>AK872*'4a. Planning Risk Calculator'!$AV$28</f>
        <v>0</v>
      </c>
      <c r="AM872" s="88">
        <f>IF(AF872=0,0,(SQRT((AF872/'4a. Planning Risk Calculator'!$AE$40)*100)))</f>
        <v>0</v>
      </c>
      <c r="AN872" s="176">
        <f>AM872*'4a. Planning Risk Calculator'!AV$32</f>
        <v>0</v>
      </c>
      <c r="AO872" s="112">
        <f t="shared" si="191"/>
        <v>4.7263540204487127</v>
      </c>
      <c r="AP872" s="88">
        <f>AO872*'4a. Planning Risk Calculator'!$AV$44</f>
        <v>17.331540192985429</v>
      </c>
      <c r="AQ872" s="88">
        <f t="shared" si="192"/>
        <v>7.3913043478260869</v>
      </c>
      <c r="AR872" s="178">
        <f>AQ872*'4a. Planning Risk Calculator'!$AV$48</f>
        <v>9.8526086956521741</v>
      </c>
      <c r="AS872" s="109">
        <f t="shared" si="193"/>
        <v>10</v>
      </c>
      <c r="AT872" s="88">
        <f>AS872*'4a. Planning Risk Calculator'!$AV$64</f>
        <v>28.75</v>
      </c>
      <c r="AU872" s="88">
        <f t="shared" si="194"/>
        <v>10</v>
      </c>
      <c r="AV872" s="88">
        <f>AU872*'4a. Planning Risk Calculator'!$AV$68</f>
        <v>30</v>
      </c>
      <c r="AW872" s="88">
        <f t="shared" si="195"/>
        <v>10</v>
      </c>
      <c r="AX872" s="88">
        <f>AW872*'4a. Planning Risk Calculator'!$AV$72</f>
        <v>33.75</v>
      </c>
      <c r="AY872" s="88">
        <f t="shared" si="196"/>
        <v>2.4</v>
      </c>
      <c r="AZ872" s="88">
        <f>AY872*'4a. Planning Risk Calculator'!$AV$76</f>
        <v>7.9992000000000001</v>
      </c>
      <c r="BA872" s="88">
        <f t="shared" si="197"/>
        <v>7</v>
      </c>
      <c r="BB872" s="88">
        <f>BA872*'4a. Planning Risk Calculator'!$AV$80</f>
        <v>17.5</v>
      </c>
      <c r="BC872" s="88">
        <f t="shared" si="198"/>
        <v>3.2917960675006306</v>
      </c>
      <c r="BD872" s="88">
        <f>BC872*'4a. Planning Risk Calculator'!$AV$84</f>
        <v>13.990133286877679</v>
      </c>
      <c r="BE872" s="88">
        <f t="shared" si="199"/>
        <v>3</v>
      </c>
      <c r="BF872" s="88">
        <f>BE872*'4a. Planning Risk Calculator'!$AV$88</f>
        <v>9.75</v>
      </c>
      <c r="BG872" s="88">
        <f t="shared" si="200"/>
        <v>0</v>
      </c>
      <c r="BH872" s="88">
        <f>BG872*'4a. Planning Risk Calculator'!$AV$92</f>
        <v>0</v>
      </c>
      <c r="BI872" s="88">
        <f t="shared" si="201"/>
        <v>7</v>
      </c>
      <c r="BJ872" s="88">
        <f>BI872*'4a. Planning Risk Calculator'!$AV$96</f>
        <v>19.25</v>
      </c>
      <c r="BK872" s="88">
        <f t="shared" si="202"/>
        <v>0</v>
      </c>
      <c r="BL872" s="88">
        <f>BK872*'4a. Planning Risk Calculator'!$AV$100</f>
        <v>0</v>
      </c>
      <c r="BM872" s="88">
        <f t="shared" si="203"/>
        <v>0</v>
      </c>
      <c r="BN872" s="176">
        <f>BM872*'4a. Planning Risk Calculator'!$AV$104</f>
        <v>0</v>
      </c>
      <c r="BO872" s="112">
        <f>((BN872+BL872+BJ872+BH872+BF872+BD872+BB872+AZ872+AX872+AV872+AT8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5613195546149</v>
      </c>
      <c r="BP872" s="88">
        <f t="shared" si="204"/>
        <v>5</v>
      </c>
      <c r="BQ872" s="88">
        <f>BP872*'4a. Planning Risk Calculator'!$BK$64</f>
        <v>13.75</v>
      </c>
      <c r="BR872" s="88">
        <f>((BQ872+AJ872+AL872+AN872)/('4a. Planning Risk Calculator'!$BI$64+'4a. Planning Risk Calculator'!$AT$4+'4a. Planning Risk Calculator'!$AT$28+'4a. Planning Risk Calculator'!$AT$32))*10</f>
        <v>1.9741379310344829</v>
      </c>
      <c r="BS872" s="178">
        <f>((AP872+AR872)/('4a. Planning Risk Calculator'!$AT$44+'4a. Planning Risk Calculator'!$AT$48))*10</f>
        <v>5.4368297777275201</v>
      </c>
      <c r="BU872" s="80"/>
      <c r="BV872" s="80"/>
      <c r="BW872" s="80"/>
      <c r="BX872" s="80"/>
      <c r="BY872" s="80"/>
      <c r="BZ872" s="80"/>
      <c r="CA872" s="80"/>
      <c r="CB872" s="80"/>
      <c r="CC872" s="80"/>
      <c r="CD872" s="80"/>
      <c r="CE872" s="80"/>
    </row>
    <row r="873" spans="2:83" x14ac:dyDescent="0.3">
      <c r="B873" s="102" t="s">
        <v>110</v>
      </c>
      <c r="C873" s="87">
        <v>6</v>
      </c>
      <c r="D873" s="87">
        <v>176</v>
      </c>
      <c r="E873" s="85" t="s">
        <v>22</v>
      </c>
      <c r="F873" s="135">
        <v>55.878</v>
      </c>
      <c r="G873" s="135">
        <v>12.775</v>
      </c>
      <c r="H873" s="180">
        <v>1.1399999999999999</v>
      </c>
      <c r="I873" s="87">
        <v>21</v>
      </c>
      <c r="J873" s="86">
        <v>0.6</v>
      </c>
      <c r="K873" s="86">
        <v>0</v>
      </c>
      <c r="L873" s="86">
        <v>110</v>
      </c>
      <c r="M873" s="87">
        <v>33</v>
      </c>
      <c r="N873" s="85" t="s">
        <v>119</v>
      </c>
      <c r="O873" s="87">
        <v>1944</v>
      </c>
      <c r="P873" s="87">
        <v>79</v>
      </c>
      <c r="Q873" s="87">
        <v>305</v>
      </c>
      <c r="R873" s="87">
        <v>2416</v>
      </c>
      <c r="S873" s="87">
        <v>69</v>
      </c>
      <c r="T873" s="86">
        <v>7.0000000000000007E-2</v>
      </c>
      <c r="U873" s="88">
        <v>2.2999999999999998</v>
      </c>
      <c r="V873" s="88">
        <v>0.2</v>
      </c>
      <c r="W873" s="88">
        <v>2</v>
      </c>
      <c r="X873" s="88">
        <v>0.1</v>
      </c>
      <c r="Y873" s="88">
        <v>2.7</v>
      </c>
      <c r="Z873" s="87">
        <v>25.555555555555554</v>
      </c>
      <c r="AA873" s="87">
        <v>53.444444444444443</v>
      </c>
      <c r="AB873" s="87">
        <v>100</v>
      </c>
      <c r="AC873" s="87">
        <v>5</v>
      </c>
      <c r="AD873" s="85" t="s">
        <v>186</v>
      </c>
      <c r="AE873" s="87">
        <v>100</v>
      </c>
      <c r="AF873" s="87">
        <v>8</v>
      </c>
      <c r="AG873" s="87">
        <v>6</v>
      </c>
      <c r="AH873" s="183">
        <v>3</v>
      </c>
      <c r="AI873" s="109">
        <f>(((AH873-'4a. Planning Risk Calculator'!$AI$4)/('4a. Planning Risk Calculator'!$AJ$4-'4a. Planning Risk Calculator'!$AI$4))*9)+1</f>
        <v>7</v>
      </c>
      <c r="AJ873" s="88">
        <f>AI873*'4a. Planning Risk Calculator'!$AV$4</f>
        <v>14.875</v>
      </c>
      <c r="AK873" s="88">
        <f>IF(AE873=0,0,10-(SQRT((AE873/'4a. Planning Risk Calculator'!$AE$28)*81)))</f>
        <v>1</v>
      </c>
      <c r="AL873" s="88">
        <f>AK873*'4a. Planning Risk Calculator'!$AV$28</f>
        <v>4.875</v>
      </c>
      <c r="AM873" s="88">
        <f>IF(AF873=0,0,(SQRT((AF873/'4a. Planning Risk Calculator'!$AE$40)*100)))</f>
        <v>10</v>
      </c>
      <c r="AN873" s="176">
        <f>AM873*'4a. Planning Risk Calculator'!AV$32</f>
        <v>47.5</v>
      </c>
      <c r="AO873" s="112">
        <f t="shared" si="191"/>
        <v>7.8033605141660898</v>
      </c>
      <c r="AP873" s="88">
        <f>AO873*'4a. Planning Risk Calculator'!$AV$44</f>
        <v>28.61492300544705</v>
      </c>
      <c r="AQ873" s="88">
        <f t="shared" si="192"/>
        <v>5.9565217391304346</v>
      </c>
      <c r="AR873" s="178">
        <f>AQ873*'4a. Planning Risk Calculator'!$AV$48</f>
        <v>7.9400434782608693</v>
      </c>
      <c r="AS873" s="109">
        <f t="shared" si="193"/>
        <v>3</v>
      </c>
      <c r="AT873" s="88">
        <f>AS873*'4a. Planning Risk Calculator'!$AV$64</f>
        <v>8.625</v>
      </c>
      <c r="AU873" s="88">
        <f t="shared" si="194"/>
        <v>9</v>
      </c>
      <c r="AV873" s="88">
        <f>AU873*'4a. Planning Risk Calculator'!$AV$68</f>
        <v>27</v>
      </c>
      <c r="AW873" s="88">
        <f t="shared" si="195"/>
        <v>10</v>
      </c>
      <c r="AX873" s="88">
        <f>AW873*'4a. Planning Risk Calculator'!$AV$72</f>
        <v>33.75</v>
      </c>
      <c r="AY873" s="88">
        <f t="shared" si="196"/>
        <v>0.46666666666666667</v>
      </c>
      <c r="AZ873" s="88">
        <f>AY873*'4a. Planning Risk Calculator'!$AV$76</f>
        <v>1.5554000000000001</v>
      </c>
      <c r="BA873" s="88">
        <f t="shared" si="197"/>
        <v>1</v>
      </c>
      <c r="BB873" s="88">
        <f>BA873*'4a. Planning Risk Calculator'!$AV$80</f>
        <v>2.5</v>
      </c>
      <c r="BC873" s="88">
        <f t="shared" si="198"/>
        <v>7.7639320225002102</v>
      </c>
      <c r="BD873" s="88">
        <f>BC873*'4a. Planning Risk Calculator'!$AV$84</f>
        <v>32.996711095625891</v>
      </c>
      <c r="BE873" s="88">
        <f t="shared" si="199"/>
        <v>5</v>
      </c>
      <c r="BF873" s="88">
        <f>BE873*'4a. Planning Risk Calculator'!$AV$88</f>
        <v>16.25</v>
      </c>
      <c r="BG873" s="88">
        <f t="shared" si="200"/>
        <v>0</v>
      </c>
      <c r="BH873" s="88">
        <f>BG873*'4a. Planning Risk Calculator'!$AV$92</f>
        <v>0</v>
      </c>
      <c r="BI873" s="88">
        <f t="shared" si="201"/>
        <v>7</v>
      </c>
      <c r="BJ873" s="88">
        <f>BI873*'4a. Planning Risk Calculator'!$AV$96</f>
        <v>19.25</v>
      </c>
      <c r="BK873" s="88">
        <f t="shared" si="202"/>
        <v>1</v>
      </c>
      <c r="BL873" s="88">
        <f>BK873*'4a. Planning Risk Calculator'!$AV$100</f>
        <v>4.125</v>
      </c>
      <c r="BM873" s="88">
        <f t="shared" si="203"/>
        <v>10</v>
      </c>
      <c r="BN873" s="176">
        <f>BM873*'4a. Planning Risk Calculator'!$AV$104</f>
        <v>40</v>
      </c>
      <c r="BO873" s="112">
        <f>((BN873+BL873+BJ873+BH873+BF873+BD873+BB873+AZ873+AX873+AV873+AT8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99211220648708</v>
      </c>
      <c r="BP873" s="88">
        <f t="shared" si="204"/>
        <v>6</v>
      </c>
      <c r="BQ873" s="88">
        <f>BP873*'4a. Planning Risk Calculator'!$BK$64</f>
        <v>16.5</v>
      </c>
      <c r="BR873" s="88">
        <f>((BQ873+AJ873+AL873+AN873)/('4a. Planning Risk Calculator'!$BI$64+'4a. Planning Risk Calculator'!$AT$4+'4a. Planning Risk Calculator'!$AT$28+'4a. Planning Risk Calculator'!$AT$32))*10</f>
        <v>5.7758620689655169</v>
      </c>
      <c r="BS873" s="178">
        <f>((AP873+AR873)/('4a. Planning Risk Calculator'!$AT$44+'4a. Planning Risk Calculator'!$AT$48))*10</f>
        <v>7.3109932967415849</v>
      </c>
      <c r="BU873" s="80"/>
      <c r="BV873" s="80"/>
      <c r="BW873" s="80"/>
      <c r="BX873" s="80"/>
      <c r="BY873" s="80"/>
      <c r="BZ873" s="80"/>
      <c r="CA873" s="80"/>
      <c r="CB873" s="80"/>
      <c r="CC873" s="80"/>
      <c r="CD873" s="80"/>
      <c r="CE873" s="80"/>
    </row>
    <row r="874" spans="2:83" x14ac:dyDescent="0.3">
      <c r="B874" s="102" t="s">
        <v>73</v>
      </c>
      <c r="C874" s="87">
        <v>10</v>
      </c>
      <c r="D874" s="87">
        <v>250</v>
      </c>
      <c r="E874" s="85" t="s">
        <v>22</v>
      </c>
      <c r="F874" s="135">
        <v>53.113</v>
      </c>
      <c r="G874" s="135">
        <v>7.8330000000000002</v>
      </c>
      <c r="H874" s="180">
        <v>1</v>
      </c>
      <c r="I874" s="87">
        <v>23</v>
      </c>
      <c r="J874" s="86">
        <v>0.6</v>
      </c>
      <c r="K874" s="86">
        <v>0</v>
      </c>
      <c r="L874" s="86">
        <v>34</v>
      </c>
      <c r="M874" s="87">
        <v>22</v>
      </c>
      <c r="N874" s="85" t="s">
        <v>120</v>
      </c>
      <c r="O874" s="87">
        <v>1927</v>
      </c>
      <c r="P874" s="87">
        <v>96</v>
      </c>
      <c r="Q874" s="87">
        <v>576</v>
      </c>
      <c r="R874" s="87">
        <v>290</v>
      </c>
      <c r="S874" s="87">
        <v>290</v>
      </c>
      <c r="T874" s="86">
        <v>1.01</v>
      </c>
      <c r="U874" s="88">
        <v>4.3</v>
      </c>
      <c r="V874" s="88">
        <v>0.6</v>
      </c>
      <c r="W874" s="88">
        <v>0.28999999999999998</v>
      </c>
      <c r="X874" s="88">
        <v>0.28999999999999998</v>
      </c>
      <c r="Y874" s="88">
        <v>0</v>
      </c>
      <c r="Z874" s="87">
        <v>96</v>
      </c>
      <c r="AA874" s="87">
        <v>0</v>
      </c>
      <c r="AB874" s="87">
        <v>0</v>
      </c>
      <c r="AC874" s="87">
        <v>4</v>
      </c>
      <c r="AD874" s="85" t="s">
        <v>186</v>
      </c>
      <c r="AE874" s="87">
        <v>80</v>
      </c>
      <c r="AF874" s="87">
        <v>1</v>
      </c>
      <c r="AG874" s="87">
        <v>9.1999999999999993</v>
      </c>
      <c r="AH874" s="183">
        <v>3</v>
      </c>
      <c r="AI874" s="109">
        <f>(((AH874-'4a. Planning Risk Calculator'!$AI$4)/('4a. Planning Risk Calculator'!$AJ$4-'4a. Planning Risk Calculator'!$AI$4))*9)+1</f>
        <v>7</v>
      </c>
      <c r="AJ874" s="88">
        <f>AI874*'4a. Planning Risk Calculator'!$AV$4</f>
        <v>14.875</v>
      </c>
      <c r="AK874" s="88">
        <f>IF(AE874=0,0,10-(SQRT((AE874/'4a. Planning Risk Calculator'!$AE$28)*81)))</f>
        <v>1.9501552810007574</v>
      </c>
      <c r="AL874" s="88">
        <f>AK874*'4a. Planning Risk Calculator'!$AV$28</f>
        <v>9.5070069948786919</v>
      </c>
      <c r="AM874" s="88">
        <f>IF(AF874=0,0,(SQRT((AF874/'4a. Planning Risk Calculator'!$AE$40)*100)))</f>
        <v>3.5355339059327378</v>
      </c>
      <c r="AN874" s="176">
        <f>AM874*'4a. Planning Risk Calculator'!AV$32</f>
        <v>16.793786053180504</v>
      </c>
      <c r="AO874" s="112">
        <f t="shared" si="191"/>
        <v>8.1354247045488268</v>
      </c>
      <c r="AP874" s="88">
        <f>AO874*'4a. Planning Risk Calculator'!$AV$44</f>
        <v>29.832602391580547</v>
      </c>
      <c r="AQ874" s="88">
        <f t="shared" si="192"/>
        <v>7.3913043478260869</v>
      </c>
      <c r="AR874" s="178">
        <f>AQ874*'4a. Planning Risk Calculator'!$AV$48</f>
        <v>9.8526086956521741</v>
      </c>
      <c r="AS874" s="109">
        <f t="shared" si="193"/>
        <v>5</v>
      </c>
      <c r="AT874" s="88">
        <f>AS874*'4a. Planning Risk Calculator'!$AV$64</f>
        <v>14.375</v>
      </c>
      <c r="AU874" s="88">
        <f t="shared" si="194"/>
        <v>1</v>
      </c>
      <c r="AV874" s="88">
        <f>AU874*'4a. Planning Risk Calculator'!$AV$68</f>
        <v>3</v>
      </c>
      <c r="AW874" s="88">
        <f t="shared" si="195"/>
        <v>0</v>
      </c>
      <c r="AX874" s="88">
        <f>AW874*'4a. Planning Risk Calculator'!$AV$72</f>
        <v>0</v>
      </c>
      <c r="AY874" s="88">
        <f t="shared" si="196"/>
        <v>6.7333333333333334</v>
      </c>
      <c r="AZ874" s="88">
        <f>AY874*'4a. Planning Risk Calculator'!$AV$76</f>
        <v>22.4422</v>
      </c>
      <c r="BA874" s="88">
        <f t="shared" si="197"/>
        <v>2</v>
      </c>
      <c r="BB874" s="88">
        <f>BA874*'4a. Planning Risk Calculator'!$AV$80</f>
        <v>5</v>
      </c>
      <c r="BC874" s="88">
        <f t="shared" si="198"/>
        <v>0</v>
      </c>
      <c r="BD874" s="88">
        <f>BC874*'4a. Planning Risk Calculator'!$AV$84</f>
        <v>0</v>
      </c>
      <c r="BE874" s="88">
        <f t="shared" si="199"/>
        <v>3</v>
      </c>
      <c r="BF874" s="88">
        <f>BE874*'4a. Planning Risk Calculator'!$AV$88</f>
        <v>9.75</v>
      </c>
      <c r="BG874" s="88">
        <f t="shared" si="200"/>
        <v>3.5999999999999996</v>
      </c>
      <c r="BH874" s="88">
        <f>BG874*'4a. Planning Risk Calculator'!$AV$92</f>
        <v>11.401199999999998</v>
      </c>
      <c r="BI874" s="88">
        <f t="shared" si="201"/>
        <v>7</v>
      </c>
      <c r="BJ874" s="88">
        <f>BI874*'4a. Planning Risk Calculator'!$AV$96</f>
        <v>19.25</v>
      </c>
      <c r="BK874" s="88">
        <f t="shared" si="202"/>
        <v>4.2399999999999993</v>
      </c>
      <c r="BL874" s="88">
        <f>BK874*'4a. Planning Risk Calculator'!$AV$100</f>
        <v>17.489999999999998</v>
      </c>
      <c r="BM874" s="88">
        <f t="shared" si="203"/>
        <v>0.15625</v>
      </c>
      <c r="BN874" s="176">
        <f>BM874*'4a. Planning Risk Calculator'!$AV$104</f>
        <v>0.625</v>
      </c>
      <c r="BO874" s="112">
        <f>((BN874+BL874+BJ874+BH874+BF874+BD874+BB874+AZ874+AX874+AV874+AT8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13897610921497</v>
      </c>
      <c r="BP874" s="88">
        <f t="shared" si="204"/>
        <v>3</v>
      </c>
      <c r="BQ874" s="88">
        <f>BP874*'4a. Planning Risk Calculator'!$BK$64</f>
        <v>8.25</v>
      </c>
      <c r="BR874" s="88">
        <f>((BQ874+AJ874+AL874+AN874)/('4a. Planning Risk Calculator'!$BI$64+'4a. Planning Risk Calculator'!$AT$4+'4a. Planning Risk Calculator'!$AT$28+'4a. Planning Risk Calculator'!$AT$32))*10</f>
        <v>3.4086753826247724</v>
      </c>
      <c r="BS874" s="178">
        <f>((AP874+AR874)/('4a. Planning Risk Calculator'!$AT$44+'4a. Planning Risk Calculator'!$AT$48))*10</f>
        <v>7.9370422174465451</v>
      </c>
      <c r="BU874" s="80"/>
      <c r="BV874" s="80"/>
      <c r="BW874" s="80"/>
      <c r="BX874" s="80"/>
      <c r="BY874" s="80"/>
      <c r="BZ874" s="80"/>
      <c r="CA874" s="80"/>
      <c r="CB874" s="80"/>
      <c r="CC874" s="80"/>
      <c r="CD874" s="80"/>
      <c r="CE874" s="80"/>
    </row>
    <row r="875" spans="2:83" x14ac:dyDescent="0.3">
      <c r="B875" s="102" t="s">
        <v>106</v>
      </c>
      <c r="C875" s="87">
        <v>3</v>
      </c>
      <c r="D875" s="87">
        <v>249</v>
      </c>
      <c r="E875" s="85" t="s">
        <v>23</v>
      </c>
      <c r="F875" s="135">
        <v>53.427</v>
      </c>
      <c r="G875" s="135">
        <v>5.7930000000000001</v>
      </c>
      <c r="H875" s="180">
        <v>1.56</v>
      </c>
      <c r="I875" s="87">
        <v>29</v>
      </c>
      <c r="J875" s="86">
        <v>0.83</v>
      </c>
      <c r="K875" s="86">
        <v>0.1</v>
      </c>
      <c r="L875" s="86">
        <v>27</v>
      </c>
      <c r="M875" s="87">
        <v>67</v>
      </c>
      <c r="N875" s="85" t="s">
        <v>119</v>
      </c>
      <c r="O875" s="87">
        <v>1946</v>
      </c>
      <c r="P875" s="87">
        <v>77</v>
      </c>
      <c r="Q875" s="87">
        <v>658</v>
      </c>
      <c r="R875" s="87">
        <v>786</v>
      </c>
      <c r="S875" s="87">
        <v>222</v>
      </c>
      <c r="T875" s="86">
        <v>0.26</v>
      </c>
      <c r="U875" s="88">
        <v>10.4</v>
      </c>
      <c r="V875" s="88">
        <v>2</v>
      </c>
      <c r="W875" s="88">
        <v>0.78600000000000003</v>
      </c>
      <c r="X875" s="88">
        <v>0.78600000000000003</v>
      </c>
      <c r="Y875" s="88">
        <v>0</v>
      </c>
      <c r="Z875" s="87">
        <v>77</v>
      </c>
      <c r="AA875" s="87">
        <v>0</v>
      </c>
      <c r="AB875" s="87">
        <v>0</v>
      </c>
      <c r="AC875" s="87">
        <v>3</v>
      </c>
      <c r="AD875" s="85" t="s">
        <v>185</v>
      </c>
      <c r="AE875" s="87">
        <v>0</v>
      </c>
      <c r="AF875" s="87">
        <v>0</v>
      </c>
      <c r="AG875" s="87">
        <v>3</v>
      </c>
      <c r="AH875" s="183">
        <v>4</v>
      </c>
      <c r="AI875" s="109">
        <f>(((AH875-'4a. Planning Risk Calculator'!$AI$4)/('4a. Planning Risk Calculator'!$AJ$4-'4a. Planning Risk Calculator'!$AI$4))*9)+1</f>
        <v>10</v>
      </c>
      <c r="AJ875" s="88">
        <f>AI875*'4a. Planning Risk Calculator'!$AV$4</f>
        <v>21.25</v>
      </c>
      <c r="AK875" s="88">
        <f>IF(AE875=0,0,10-(SQRT((AE875/'4a. Planning Risk Calculator'!$AE$28)*81)))</f>
        <v>0</v>
      </c>
      <c r="AL875" s="88">
        <f>AK875*'4a. Planning Risk Calculator'!$AV$28</f>
        <v>0</v>
      </c>
      <c r="AM875" s="88">
        <f>IF(AF875=0,0,(SQRT((AF875/'4a. Planning Risk Calculator'!$AE$40)*100)))</f>
        <v>0</v>
      </c>
      <c r="AN875" s="176">
        <f>AM875*'4a. Planning Risk Calculator'!AV$32</f>
        <v>0</v>
      </c>
      <c r="AO875" s="112">
        <f t="shared" si="191"/>
        <v>9.0498447189992426</v>
      </c>
      <c r="AP875" s="88">
        <f>AO875*'4a. Planning Risk Calculator'!$AV$44</f>
        <v>33.185780584570217</v>
      </c>
      <c r="AQ875" s="88">
        <f t="shared" si="192"/>
        <v>1.5217391304347831</v>
      </c>
      <c r="AR875" s="178">
        <f>AQ875*'4a. Planning Risk Calculator'!$AV$48</f>
        <v>2.0284782608695657</v>
      </c>
      <c r="AS875" s="109">
        <f t="shared" si="193"/>
        <v>6</v>
      </c>
      <c r="AT875" s="88">
        <f>AS875*'4a. Planning Risk Calculator'!$AV$64</f>
        <v>17.25</v>
      </c>
      <c r="AU875" s="88">
        <f t="shared" si="194"/>
        <v>3</v>
      </c>
      <c r="AV875" s="88">
        <f>AU875*'4a. Planning Risk Calculator'!$AV$68</f>
        <v>9</v>
      </c>
      <c r="AW875" s="88">
        <f t="shared" si="195"/>
        <v>0</v>
      </c>
      <c r="AX875" s="88">
        <f>AW875*'4a. Planning Risk Calculator'!$AV$72</f>
        <v>0</v>
      </c>
      <c r="AY875" s="88">
        <f t="shared" si="196"/>
        <v>1.7333333333333334</v>
      </c>
      <c r="AZ875" s="88">
        <f>AY875*'4a. Planning Risk Calculator'!$AV$76</f>
        <v>5.7772000000000006</v>
      </c>
      <c r="BA875" s="88">
        <f t="shared" si="197"/>
        <v>7</v>
      </c>
      <c r="BB875" s="88">
        <f>BA875*'4a. Planning Risk Calculator'!$AV$80</f>
        <v>17.5</v>
      </c>
      <c r="BC875" s="88">
        <f t="shared" si="198"/>
        <v>0</v>
      </c>
      <c r="BD875" s="88">
        <f>BC875*'4a. Planning Risk Calculator'!$AV$84</f>
        <v>0</v>
      </c>
      <c r="BE875" s="88">
        <f t="shared" si="199"/>
        <v>10</v>
      </c>
      <c r="BF875" s="88">
        <f>BE875*'4a. Planning Risk Calculator'!$AV$88</f>
        <v>32.5</v>
      </c>
      <c r="BG875" s="88">
        <f t="shared" si="200"/>
        <v>6.4</v>
      </c>
      <c r="BH875" s="88">
        <f>BG875*'4a. Planning Risk Calculator'!$AV$92</f>
        <v>20.268799999999999</v>
      </c>
      <c r="BI875" s="88">
        <f t="shared" si="201"/>
        <v>10</v>
      </c>
      <c r="BJ875" s="88">
        <f>BI875*'4a. Planning Risk Calculator'!$AV$96</f>
        <v>27.5</v>
      </c>
      <c r="BK875" s="88">
        <f t="shared" si="202"/>
        <v>0</v>
      </c>
      <c r="BL875" s="88">
        <f>BK875*'4a. Planning Risk Calculator'!$AV$100</f>
        <v>0</v>
      </c>
      <c r="BM875" s="88">
        <f t="shared" si="203"/>
        <v>0</v>
      </c>
      <c r="BN875" s="176">
        <f>BM875*'4a. Planning Risk Calculator'!$AV$104</f>
        <v>0</v>
      </c>
      <c r="BO875" s="112">
        <f>((BN875+BL875+BJ875+BH875+BF875+BD875+BB875+AZ875+AX875+AV875+AT8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39180887372013</v>
      </c>
      <c r="BP875" s="88">
        <f t="shared" si="204"/>
        <v>4</v>
      </c>
      <c r="BQ875" s="88">
        <f>BP875*'4a. Planning Risk Calculator'!$BK$64</f>
        <v>11</v>
      </c>
      <c r="BR875" s="88">
        <f>((BQ875+AJ875+AL875+AN875)/('4a. Planning Risk Calculator'!$BI$64+'4a. Planning Risk Calculator'!$AT$4+'4a. Planning Risk Calculator'!$AT$28+'4a. Planning Risk Calculator'!$AT$32))*10</f>
        <v>2.2241379310344827</v>
      </c>
      <c r="BS875" s="178">
        <f>((AP875+AR875)/('4a. Planning Risk Calculator'!$AT$44+'4a. Planning Risk Calculator'!$AT$48))*10</f>
        <v>7.0428517690879575</v>
      </c>
      <c r="BU875" s="80"/>
      <c r="BV875" s="80"/>
      <c r="BW875" s="80"/>
      <c r="BX875" s="80"/>
      <c r="BY875" s="80"/>
      <c r="BZ875" s="80"/>
      <c r="CA875" s="80"/>
      <c r="CB875" s="80"/>
      <c r="CC875" s="80"/>
      <c r="CD875" s="80"/>
      <c r="CE875" s="80"/>
    </row>
    <row r="876" spans="2:83" x14ac:dyDescent="0.3">
      <c r="B876" s="102" t="s">
        <v>95</v>
      </c>
      <c r="C876" s="87">
        <v>3</v>
      </c>
      <c r="D876" s="87">
        <v>136</v>
      </c>
      <c r="E876" s="85" t="s">
        <v>22</v>
      </c>
      <c r="F876" s="135">
        <v>53.616999999999997</v>
      </c>
      <c r="G876" s="135">
        <v>6.2990000000000004</v>
      </c>
      <c r="H876" s="180">
        <v>1.35</v>
      </c>
      <c r="I876" s="87">
        <v>20</v>
      </c>
      <c r="J876" s="86">
        <v>0.6</v>
      </c>
      <c r="K876" s="86">
        <v>0</v>
      </c>
      <c r="L876" s="86">
        <v>150</v>
      </c>
      <c r="M876" s="87">
        <v>63</v>
      </c>
      <c r="N876" s="85" t="s">
        <v>119</v>
      </c>
      <c r="O876" s="87">
        <v>1941</v>
      </c>
      <c r="P876" s="87">
        <v>82</v>
      </c>
      <c r="Q876" s="87">
        <v>1134</v>
      </c>
      <c r="R876" s="87">
        <v>2689</v>
      </c>
      <c r="S876" s="87">
        <v>204</v>
      </c>
      <c r="T876" s="86">
        <v>0.72</v>
      </c>
      <c r="U876" s="88">
        <v>8.5</v>
      </c>
      <c r="V876" s="88">
        <v>2</v>
      </c>
      <c r="W876" s="88">
        <v>2</v>
      </c>
      <c r="X876" s="88">
        <v>0.5</v>
      </c>
      <c r="Y876" s="88">
        <v>0</v>
      </c>
      <c r="Z876" s="87">
        <v>82</v>
      </c>
      <c r="AA876" s="87">
        <v>0</v>
      </c>
      <c r="AB876" s="87">
        <v>0</v>
      </c>
      <c r="AC876" s="87">
        <v>5</v>
      </c>
      <c r="AD876" s="85" t="s">
        <v>185</v>
      </c>
      <c r="AE876" s="87">
        <v>0</v>
      </c>
      <c r="AF876" s="87">
        <v>0</v>
      </c>
      <c r="AG876" s="87">
        <v>3</v>
      </c>
      <c r="AH876" s="183">
        <v>4</v>
      </c>
      <c r="AI876" s="109">
        <f>(((AH876-'4a. Planning Risk Calculator'!$AI$4)/('4a. Planning Risk Calculator'!$AJ$4-'4a. Planning Risk Calculator'!$AI$4))*9)+1</f>
        <v>10</v>
      </c>
      <c r="AJ876" s="88">
        <f>AI876*'4a. Planning Risk Calculator'!$AV$4</f>
        <v>21.25</v>
      </c>
      <c r="AK876" s="88">
        <f>IF(AE876=0,0,10-(SQRT((AE876/'4a. Planning Risk Calculator'!$AE$28)*81)))</f>
        <v>0</v>
      </c>
      <c r="AL876" s="88">
        <f>AK876*'4a. Planning Risk Calculator'!$AV$28</f>
        <v>0</v>
      </c>
      <c r="AM876" s="88">
        <f>IF(AF876=0,0,(SQRT((AF876/'4a. Planning Risk Calculator'!$AE$40)*100)))</f>
        <v>0</v>
      </c>
      <c r="AN876" s="176">
        <f>AM876*'4a. Planning Risk Calculator'!AV$32</f>
        <v>0</v>
      </c>
      <c r="AO876" s="112">
        <f t="shared" si="191"/>
        <v>7.6310955785170647</v>
      </c>
      <c r="AP876" s="88">
        <f>AO876*'4a. Planning Risk Calculator'!$AV$44</f>
        <v>27.983227486422074</v>
      </c>
      <c r="AQ876" s="88">
        <f t="shared" si="192"/>
        <v>2.0434782608695645</v>
      </c>
      <c r="AR876" s="178">
        <f>AQ876*'4a. Planning Risk Calculator'!$AV$48</f>
        <v>2.7239565217391295</v>
      </c>
      <c r="AS876" s="109">
        <f t="shared" si="193"/>
        <v>9</v>
      </c>
      <c r="AT876" s="88">
        <f>AS876*'4a. Planning Risk Calculator'!$AV$64</f>
        <v>25.875</v>
      </c>
      <c r="AU876" s="88">
        <f t="shared" si="194"/>
        <v>9</v>
      </c>
      <c r="AV876" s="88">
        <f>AU876*'4a. Planning Risk Calculator'!$AV$68</f>
        <v>27</v>
      </c>
      <c r="AW876" s="88">
        <f t="shared" si="195"/>
        <v>0</v>
      </c>
      <c r="AX876" s="88">
        <f>AW876*'4a. Planning Risk Calculator'!$AV$72</f>
        <v>0</v>
      </c>
      <c r="AY876" s="88">
        <f t="shared" si="196"/>
        <v>4.8</v>
      </c>
      <c r="AZ876" s="88">
        <f>AY876*'4a. Planning Risk Calculator'!$AV$76</f>
        <v>15.9984</v>
      </c>
      <c r="BA876" s="88">
        <f t="shared" si="197"/>
        <v>7</v>
      </c>
      <c r="BB876" s="88">
        <f>BA876*'4a. Planning Risk Calculator'!$AV$80</f>
        <v>17.5</v>
      </c>
      <c r="BC876" s="88">
        <f t="shared" si="198"/>
        <v>5</v>
      </c>
      <c r="BD876" s="88">
        <f>BC876*'4a. Planning Risk Calculator'!$AV$84</f>
        <v>21.25</v>
      </c>
      <c r="BE876" s="88">
        <f t="shared" si="199"/>
        <v>9</v>
      </c>
      <c r="BF876" s="88">
        <f>BE876*'4a. Planning Risk Calculator'!$AV$88</f>
        <v>29.25</v>
      </c>
      <c r="BG876" s="88">
        <f t="shared" si="200"/>
        <v>0</v>
      </c>
      <c r="BH876" s="88">
        <f>BG876*'4a. Planning Risk Calculator'!$AV$92</f>
        <v>0</v>
      </c>
      <c r="BI876" s="88">
        <f t="shared" si="201"/>
        <v>10</v>
      </c>
      <c r="BJ876" s="88">
        <f>BI876*'4a. Planning Risk Calculator'!$AV$96</f>
        <v>27.5</v>
      </c>
      <c r="BK876" s="88">
        <f t="shared" si="202"/>
        <v>0</v>
      </c>
      <c r="BL876" s="88">
        <f>BK876*'4a. Planning Risk Calculator'!$AV$100</f>
        <v>0</v>
      </c>
      <c r="BM876" s="88">
        <f t="shared" si="203"/>
        <v>0</v>
      </c>
      <c r="BN876" s="176">
        <f>BM876*'4a. Planning Risk Calculator'!$AV$104</f>
        <v>0</v>
      </c>
      <c r="BO876" s="112">
        <f>((BN876+BL876+BJ876+BH876+BF876+BD876+BB876+AZ876+AX876+AV876+AT8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8010921501707</v>
      </c>
      <c r="BP876" s="88">
        <f t="shared" si="204"/>
        <v>5</v>
      </c>
      <c r="BQ876" s="88">
        <f>BP876*'4a. Planning Risk Calculator'!$BK$64</f>
        <v>13.75</v>
      </c>
      <c r="BR876" s="88">
        <f>((BQ876+AJ876+AL876+AN876)/('4a. Planning Risk Calculator'!$BI$64+'4a. Planning Risk Calculator'!$AT$4+'4a. Planning Risk Calculator'!$AT$28+'4a. Planning Risk Calculator'!$AT$32))*10</f>
        <v>2.4137931034482758</v>
      </c>
      <c r="BS876" s="178">
        <f>((AP876+AR876)/('4a. Planning Risk Calculator'!$AT$44+'4a. Planning Risk Calculator'!$AT$48))*10</f>
        <v>6.1414368016322403</v>
      </c>
      <c r="BU876" s="80"/>
      <c r="BV876" s="80"/>
      <c r="BW876" s="80"/>
      <c r="BX876" s="80"/>
      <c r="BY876" s="80"/>
      <c r="BZ876" s="80"/>
      <c r="CA876" s="80"/>
      <c r="CB876" s="80"/>
      <c r="CC876" s="80"/>
      <c r="CD876" s="80"/>
      <c r="CE876" s="80"/>
    </row>
    <row r="877" spans="2:83" x14ac:dyDescent="0.3">
      <c r="B877" s="102" t="s">
        <v>117</v>
      </c>
      <c r="C877" s="87">
        <v>10</v>
      </c>
      <c r="D877" s="87">
        <v>286</v>
      </c>
      <c r="E877" s="85" t="s">
        <v>21</v>
      </c>
      <c r="F877" s="135">
        <v>55.283000000000001</v>
      </c>
      <c r="G877" s="135">
        <v>9.4139999999999997</v>
      </c>
      <c r="H877" s="180">
        <v>1.07</v>
      </c>
      <c r="I877" s="87">
        <v>26</v>
      </c>
      <c r="J877" s="86">
        <v>0.1</v>
      </c>
      <c r="K877" s="86">
        <v>0</v>
      </c>
      <c r="L877" s="86">
        <v>135</v>
      </c>
      <c r="M877" s="87">
        <v>42</v>
      </c>
      <c r="N877" s="85" t="s">
        <v>120</v>
      </c>
      <c r="O877" s="87">
        <v>1932</v>
      </c>
      <c r="P877" s="87">
        <v>91</v>
      </c>
      <c r="Q877" s="87">
        <v>1137</v>
      </c>
      <c r="R877" s="87">
        <v>2869</v>
      </c>
      <c r="S877" s="87">
        <v>283</v>
      </c>
      <c r="T877" s="86">
        <v>0.96</v>
      </c>
      <c r="U877" s="88">
        <v>2.9</v>
      </c>
      <c r="V877" s="88">
        <v>0.2</v>
      </c>
      <c r="W877" s="88">
        <v>2</v>
      </c>
      <c r="X877" s="88">
        <v>1.3</v>
      </c>
      <c r="Y877" s="88">
        <v>3.3</v>
      </c>
      <c r="Z877" s="87">
        <v>85.757575757575765</v>
      </c>
      <c r="AA877" s="87">
        <v>5.2424242424242351</v>
      </c>
      <c r="AB877" s="87">
        <v>100</v>
      </c>
      <c r="AC877" s="87">
        <v>5</v>
      </c>
      <c r="AD877" s="85" t="s">
        <v>185</v>
      </c>
      <c r="AE877" s="87">
        <v>0</v>
      </c>
      <c r="AF877" s="87">
        <v>0</v>
      </c>
      <c r="AG877" s="87">
        <v>10</v>
      </c>
      <c r="AH877" s="183">
        <v>3</v>
      </c>
      <c r="AI877" s="109">
        <f>(((AH877-'4a. Planning Risk Calculator'!$AI$4)/('4a. Planning Risk Calculator'!$AJ$4-'4a. Planning Risk Calculator'!$AI$4))*9)+1</f>
        <v>7</v>
      </c>
      <c r="AJ877" s="88">
        <f>AI877*'4a. Planning Risk Calculator'!$AV$4</f>
        <v>14.875</v>
      </c>
      <c r="AK877" s="88">
        <f>IF(AE877=0,0,10-(SQRT((AE877/'4a. Planning Risk Calculator'!$AE$28)*81)))</f>
        <v>0</v>
      </c>
      <c r="AL877" s="88">
        <f>AK877*'4a. Planning Risk Calculator'!$AV$28</f>
        <v>0</v>
      </c>
      <c r="AM877" s="88">
        <f>IF(AF877=0,0,(SQRT((AF877/'4a. Planning Risk Calculator'!$AE$40)*100)))</f>
        <v>0</v>
      </c>
      <c r="AN877" s="176">
        <f>AM877*'4a. Planning Risk Calculator'!AV$32</f>
        <v>0</v>
      </c>
      <c r="AO877" s="112">
        <f t="shared" si="191"/>
        <v>8.6063882925566482</v>
      </c>
      <c r="AP877" s="88">
        <f>AO877*'4a. Planning Risk Calculator'!$AV$44</f>
        <v>31.559625868805227</v>
      </c>
      <c r="AQ877" s="88">
        <f t="shared" si="192"/>
        <v>4.7826086956521738</v>
      </c>
      <c r="AR877" s="178">
        <f>AQ877*'4a. Planning Risk Calculator'!$AV$48</f>
        <v>6.3752173913043473</v>
      </c>
      <c r="AS877" s="109">
        <f t="shared" si="193"/>
        <v>9</v>
      </c>
      <c r="AT877" s="88">
        <f>AS877*'4a. Planning Risk Calculator'!$AV$64</f>
        <v>25.875</v>
      </c>
      <c r="AU877" s="88">
        <f t="shared" si="194"/>
        <v>10</v>
      </c>
      <c r="AV877" s="88">
        <f>AU877*'4a. Planning Risk Calculator'!$AV$68</f>
        <v>30</v>
      </c>
      <c r="AW877" s="88">
        <f t="shared" si="195"/>
        <v>10</v>
      </c>
      <c r="AX877" s="88">
        <f>AW877*'4a. Planning Risk Calculator'!$AV$72</f>
        <v>33.75</v>
      </c>
      <c r="AY877" s="88">
        <f t="shared" si="196"/>
        <v>6.4</v>
      </c>
      <c r="AZ877" s="88">
        <f>AY877*'4a. Planning Risk Calculator'!$AV$76</f>
        <v>21.331200000000003</v>
      </c>
      <c r="BA877" s="88">
        <f t="shared" si="197"/>
        <v>1</v>
      </c>
      <c r="BB877" s="88">
        <f>BA877*'4a. Planning Risk Calculator'!$AV$80</f>
        <v>2.5</v>
      </c>
      <c r="BC877" s="88">
        <f t="shared" si="198"/>
        <v>1.9377422517014509</v>
      </c>
      <c r="BD877" s="88">
        <f>BC877*'4a. Planning Risk Calculator'!$AV$84</f>
        <v>8.2354045697311662</v>
      </c>
      <c r="BE877" s="88">
        <f t="shared" si="199"/>
        <v>6</v>
      </c>
      <c r="BF877" s="88">
        <f>BE877*'4a. Planning Risk Calculator'!$AV$88</f>
        <v>19.5</v>
      </c>
      <c r="BG877" s="88">
        <f t="shared" si="200"/>
        <v>0</v>
      </c>
      <c r="BH877" s="88">
        <f>BG877*'4a. Planning Risk Calculator'!$AV$92</f>
        <v>0</v>
      </c>
      <c r="BI877" s="88">
        <f t="shared" si="201"/>
        <v>7</v>
      </c>
      <c r="BJ877" s="88">
        <f>BI877*'4a. Planning Risk Calculator'!$AV$96</f>
        <v>19.25</v>
      </c>
      <c r="BK877" s="88">
        <f t="shared" si="202"/>
        <v>0</v>
      </c>
      <c r="BL877" s="88">
        <f>BK877*'4a. Planning Risk Calculator'!$AV$100</f>
        <v>0</v>
      </c>
      <c r="BM877" s="88">
        <f t="shared" si="203"/>
        <v>0</v>
      </c>
      <c r="BN877" s="176">
        <f>BM877*'4a. Planning Risk Calculator'!$AV$104</f>
        <v>0</v>
      </c>
      <c r="BO877" s="112">
        <f>((BN877+BL877+BJ877+BH877+BF877+BD877+BB877+AZ877+AX877+AV877+AT8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06581452486331</v>
      </c>
      <c r="BP877" s="88">
        <f t="shared" si="204"/>
        <v>5</v>
      </c>
      <c r="BQ877" s="88">
        <f>BP877*'4a. Planning Risk Calculator'!$BK$64</f>
        <v>13.75</v>
      </c>
      <c r="BR877" s="88">
        <f>((BQ877+AJ877+AL877+AN877)/('4a. Planning Risk Calculator'!$BI$64+'4a. Planning Risk Calculator'!$AT$4+'4a. Planning Risk Calculator'!$AT$28+'4a. Planning Risk Calculator'!$AT$32))*10</f>
        <v>1.9741379310344829</v>
      </c>
      <c r="BS877" s="178">
        <f>((AP877+AR877)/('4a. Planning Risk Calculator'!$AT$44+'4a. Planning Risk Calculator'!$AT$48))*10</f>
        <v>7.5869686520219144</v>
      </c>
      <c r="BU877" s="80"/>
      <c r="BV877" s="80"/>
      <c r="BW877" s="80"/>
      <c r="BX877" s="80"/>
      <c r="BY877" s="80"/>
      <c r="BZ877" s="80"/>
      <c r="CA877" s="80"/>
      <c r="CB877" s="80"/>
      <c r="CC877" s="80"/>
      <c r="CD877" s="80"/>
      <c r="CE877" s="80"/>
    </row>
    <row r="878" spans="2:83" x14ac:dyDescent="0.3">
      <c r="B878" s="102" t="s">
        <v>95</v>
      </c>
      <c r="C878" s="87">
        <v>3</v>
      </c>
      <c r="D878" s="87">
        <v>222</v>
      </c>
      <c r="E878" s="85" t="s">
        <v>23</v>
      </c>
      <c r="F878" s="135">
        <v>54.581000000000003</v>
      </c>
      <c r="G878" s="135">
        <v>6.43</v>
      </c>
      <c r="H878" s="180">
        <v>1.35</v>
      </c>
      <c r="I878" s="87">
        <v>26</v>
      </c>
      <c r="J878" s="86">
        <v>0.83</v>
      </c>
      <c r="K878" s="86">
        <v>0.1</v>
      </c>
      <c r="L878" s="86">
        <v>72</v>
      </c>
      <c r="M878" s="87">
        <v>60</v>
      </c>
      <c r="N878" s="85" t="s">
        <v>119</v>
      </c>
      <c r="O878" s="87">
        <v>1947</v>
      </c>
      <c r="P878" s="87">
        <v>76</v>
      </c>
      <c r="Q878" s="87">
        <v>1226</v>
      </c>
      <c r="R878" s="87">
        <v>1784</v>
      </c>
      <c r="S878" s="87">
        <v>301</v>
      </c>
      <c r="T878" s="86">
        <v>0.14000000000000001</v>
      </c>
      <c r="U878" s="88">
        <v>5.7</v>
      </c>
      <c r="V878" s="88">
        <v>1</v>
      </c>
      <c r="W878" s="88">
        <v>1.784</v>
      </c>
      <c r="X878" s="88">
        <v>1.784</v>
      </c>
      <c r="Y878" s="88">
        <v>0</v>
      </c>
      <c r="Z878" s="87">
        <v>76</v>
      </c>
      <c r="AA878" s="87">
        <v>0</v>
      </c>
      <c r="AB878" s="87">
        <v>0</v>
      </c>
      <c r="AC878" s="87">
        <v>5</v>
      </c>
      <c r="AD878" s="85" t="s">
        <v>186</v>
      </c>
      <c r="AE878" s="87">
        <v>100</v>
      </c>
      <c r="AF878" s="87">
        <v>3</v>
      </c>
      <c r="AG878" s="87">
        <v>3</v>
      </c>
      <c r="AH878" s="183">
        <v>4</v>
      </c>
      <c r="AI878" s="109">
        <f>(((AH878-'4a. Planning Risk Calculator'!$AI$4)/('4a. Planning Risk Calculator'!$AJ$4-'4a. Planning Risk Calculator'!$AI$4))*9)+1</f>
        <v>10</v>
      </c>
      <c r="AJ878" s="88">
        <f>AI878*'4a. Planning Risk Calculator'!$AV$4</f>
        <v>21.25</v>
      </c>
      <c r="AK878" s="88">
        <f>IF(AE878=0,0,10-(SQRT((AE878/'4a. Planning Risk Calculator'!$AE$28)*81)))</f>
        <v>1</v>
      </c>
      <c r="AL878" s="88">
        <f>AK878*'4a. Planning Risk Calculator'!$AV$28</f>
        <v>4.875</v>
      </c>
      <c r="AM878" s="88">
        <f>IF(AF878=0,0,(SQRT((AF878/'4a. Planning Risk Calculator'!$AE$40)*100)))</f>
        <v>6.1237243569579451</v>
      </c>
      <c r="AN878" s="176">
        <f>AM878*'4a. Planning Risk Calculator'!AV$32</f>
        <v>29.08769069555024</v>
      </c>
      <c r="AO878" s="112">
        <f t="shared" si="191"/>
        <v>8.6063882925566482</v>
      </c>
      <c r="AP878" s="88">
        <f>AO878*'4a. Planning Risk Calculator'!$AV$44</f>
        <v>31.559625868805227</v>
      </c>
      <c r="AQ878" s="88">
        <f t="shared" si="192"/>
        <v>2.4347826086956523</v>
      </c>
      <c r="AR878" s="178">
        <f>AQ878*'4a. Planning Risk Calculator'!$AV$48</f>
        <v>3.2455652173913045</v>
      </c>
      <c r="AS878" s="109">
        <f t="shared" si="193"/>
        <v>10</v>
      </c>
      <c r="AT878" s="88">
        <f>AS878*'4a. Planning Risk Calculator'!$AV$64</f>
        <v>28.75</v>
      </c>
      <c r="AU878" s="88">
        <f t="shared" si="194"/>
        <v>6</v>
      </c>
      <c r="AV878" s="88">
        <f>AU878*'4a. Planning Risk Calculator'!$AV$68</f>
        <v>18</v>
      </c>
      <c r="AW878" s="88">
        <f t="shared" si="195"/>
        <v>0</v>
      </c>
      <c r="AX878" s="88">
        <f>AW878*'4a. Planning Risk Calculator'!$AV$72</f>
        <v>0</v>
      </c>
      <c r="AY878" s="88">
        <f t="shared" si="196"/>
        <v>0.93333333333333335</v>
      </c>
      <c r="AZ878" s="88">
        <f>AY878*'4a. Planning Risk Calculator'!$AV$76</f>
        <v>3.1108000000000002</v>
      </c>
      <c r="BA878" s="88">
        <f t="shared" si="197"/>
        <v>4</v>
      </c>
      <c r="BB878" s="88">
        <f>BA878*'4a. Planning Risk Calculator'!$AV$80</f>
        <v>10</v>
      </c>
      <c r="BC878" s="88">
        <f t="shared" si="198"/>
        <v>0</v>
      </c>
      <c r="BD878" s="88">
        <f>BC878*'4a. Planning Risk Calculator'!$AV$84</f>
        <v>0</v>
      </c>
      <c r="BE878" s="88">
        <f t="shared" si="199"/>
        <v>9</v>
      </c>
      <c r="BF878" s="88">
        <f>BE878*'4a. Planning Risk Calculator'!$AV$88</f>
        <v>29.25</v>
      </c>
      <c r="BG878" s="88">
        <f t="shared" si="200"/>
        <v>0</v>
      </c>
      <c r="BH878" s="88">
        <f>BG878*'4a. Planning Risk Calculator'!$AV$92</f>
        <v>0</v>
      </c>
      <c r="BI878" s="88">
        <f t="shared" si="201"/>
        <v>10</v>
      </c>
      <c r="BJ878" s="88">
        <f>BI878*'4a. Planning Risk Calculator'!$AV$96</f>
        <v>27.5</v>
      </c>
      <c r="BK878" s="88">
        <f t="shared" si="202"/>
        <v>1</v>
      </c>
      <c r="BL878" s="88">
        <f>BK878*'4a. Planning Risk Calculator'!$AV$100</f>
        <v>4.125</v>
      </c>
      <c r="BM878" s="88">
        <f t="shared" si="203"/>
        <v>1.40625</v>
      </c>
      <c r="BN878" s="176">
        <f>BM878*'4a. Planning Risk Calculator'!$AV$104</f>
        <v>5.625</v>
      </c>
      <c r="BO878" s="112">
        <f>((BN878+BL878+BJ878+BH878+BF878+BD878+BB878+AZ878+AX878+AV878+AT8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01242320819117</v>
      </c>
      <c r="BP878" s="88">
        <f t="shared" si="204"/>
        <v>4</v>
      </c>
      <c r="BQ878" s="88">
        <f>BP878*'4a. Planning Risk Calculator'!$BK$64</f>
        <v>11</v>
      </c>
      <c r="BR878" s="88">
        <f>((BQ878+AJ878+AL878+AN878)/('4a. Planning Risk Calculator'!$BI$64+'4a. Planning Risk Calculator'!$AT$4+'4a. Planning Risk Calculator'!$AT$28+'4a. Planning Risk Calculator'!$AT$32))*10</f>
        <v>4.566392461762085</v>
      </c>
      <c r="BS878" s="178">
        <f>((AP878+AR878)/('4a. Planning Risk Calculator'!$AT$44+'4a. Planning Risk Calculator'!$AT$48))*10</f>
        <v>6.9610382172393059</v>
      </c>
      <c r="BU878" s="80"/>
      <c r="BV878" s="80"/>
      <c r="BW878" s="80"/>
      <c r="BX878" s="80"/>
      <c r="BY878" s="80"/>
      <c r="BZ878" s="80"/>
      <c r="CA878" s="80"/>
      <c r="CB878" s="80"/>
      <c r="CC878" s="80"/>
      <c r="CD878" s="80"/>
      <c r="CE878" s="80"/>
    </row>
    <row r="879" spans="2:83" x14ac:dyDescent="0.3">
      <c r="B879" s="102" t="s">
        <v>108</v>
      </c>
      <c r="C879" s="87">
        <v>50</v>
      </c>
      <c r="D879" s="87">
        <v>297</v>
      </c>
      <c r="E879" s="85" t="s">
        <v>22</v>
      </c>
      <c r="F879" s="135">
        <v>55.534999999999997</v>
      </c>
      <c r="G879" s="135">
        <v>5.8970000000000002</v>
      </c>
      <c r="H879" s="180">
        <v>1.17</v>
      </c>
      <c r="I879" s="87">
        <v>28</v>
      </c>
      <c r="J879" s="86">
        <v>0.6</v>
      </c>
      <c r="K879" s="86">
        <v>0</v>
      </c>
      <c r="L879" s="86">
        <v>151</v>
      </c>
      <c r="M879" s="87">
        <v>48</v>
      </c>
      <c r="N879" s="85" t="s">
        <v>121</v>
      </c>
      <c r="O879" s="87">
        <v>1948</v>
      </c>
      <c r="P879" s="87">
        <v>75</v>
      </c>
      <c r="Q879" s="87">
        <v>62</v>
      </c>
      <c r="R879" s="87">
        <v>2721</v>
      </c>
      <c r="S879" s="87">
        <v>563</v>
      </c>
      <c r="T879" s="86">
        <v>1.06</v>
      </c>
      <c r="U879" s="88">
        <v>13.7</v>
      </c>
      <c r="V879" s="88">
        <v>3</v>
      </c>
      <c r="W879" s="88">
        <v>2</v>
      </c>
      <c r="X879" s="88">
        <v>0.6</v>
      </c>
      <c r="Y879" s="88">
        <v>0</v>
      </c>
      <c r="Z879" s="87">
        <v>75</v>
      </c>
      <c r="AA879" s="87">
        <v>0</v>
      </c>
      <c r="AB879" s="87">
        <v>0</v>
      </c>
      <c r="AC879" s="87">
        <v>5</v>
      </c>
      <c r="AD879" s="85" t="s">
        <v>185</v>
      </c>
      <c r="AE879" s="87">
        <v>0</v>
      </c>
      <c r="AF879" s="87">
        <v>0</v>
      </c>
      <c r="AG879" s="87">
        <v>50</v>
      </c>
      <c r="AH879" s="183">
        <v>1</v>
      </c>
      <c r="AI879" s="109">
        <f>(((AH879-'4a. Planning Risk Calculator'!$AI$4)/('4a. Planning Risk Calculator'!$AJ$4-'4a. Planning Risk Calculator'!$AI$4))*9)+1</f>
        <v>1</v>
      </c>
      <c r="AJ879" s="88">
        <f>AI879*'4a. Planning Risk Calculator'!$AV$4</f>
        <v>2.125</v>
      </c>
      <c r="AK879" s="88">
        <f>IF(AE879=0,0,10-(SQRT((AE879/'4a. Planning Risk Calculator'!$AE$28)*81)))</f>
        <v>0</v>
      </c>
      <c r="AL879" s="88">
        <f>AK879*'4a. Planning Risk Calculator'!$AV$28</f>
        <v>0</v>
      </c>
      <c r="AM879" s="88">
        <f>IF(AF879=0,0,(SQRT((AF879/'4a. Planning Risk Calculator'!$AE$40)*100)))</f>
        <v>0</v>
      </c>
      <c r="AN879" s="176">
        <f>AM879*'4a. Planning Risk Calculator'!AV$32</f>
        <v>0</v>
      </c>
      <c r="AO879" s="112">
        <f t="shared" si="191"/>
        <v>8.9047905908831186</v>
      </c>
      <c r="AP879" s="88">
        <f>AO879*'4a. Planning Risk Calculator'!$AV$44</f>
        <v>32.653867096768394</v>
      </c>
      <c r="AQ879" s="88">
        <f t="shared" si="192"/>
        <v>4</v>
      </c>
      <c r="AR879" s="178">
        <f>AQ879*'4a. Planning Risk Calculator'!$AV$48</f>
        <v>5.3319999999999999</v>
      </c>
      <c r="AS879" s="109">
        <f t="shared" si="193"/>
        <v>1</v>
      </c>
      <c r="AT879" s="88">
        <f>AS879*'4a. Planning Risk Calculator'!$AV$64</f>
        <v>2.875</v>
      </c>
      <c r="AU879" s="88">
        <f t="shared" si="194"/>
        <v>10</v>
      </c>
      <c r="AV879" s="88">
        <f>AU879*'4a. Planning Risk Calculator'!$AV$68</f>
        <v>30</v>
      </c>
      <c r="AW879" s="88">
        <f t="shared" si="195"/>
        <v>0</v>
      </c>
      <c r="AX879" s="88">
        <f>AW879*'4a. Planning Risk Calculator'!$AV$72</f>
        <v>0</v>
      </c>
      <c r="AY879" s="88">
        <f t="shared" si="196"/>
        <v>7.0666666666666664</v>
      </c>
      <c r="AZ879" s="88">
        <f>AY879*'4a. Planning Risk Calculator'!$AV$76</f>
        <v>23.5532</v>
      </c>
      <c r="BA879" s="88">
        <f t="shared" si="197"/>
        <v>10</v>
      </c>
      <c r="BB879" s="88">
        <f>BA879*'4a. Planning Risk Calculator'!$AV$80</f>
        <v>25</v>
      </c>
      <c r="BC879" s="88">
        <f t="shared" si="198"/>
        <v>4.5227744249483388</v>
      </c>
      <c r="BD879" s="88">
        <f>BC879*'4a. Planning Risk Calculator'!$AV$84</f>
        <v>19.22179130603044</v>
      </c>
      <c r="BE879" s="88">
        <f t="shared" si="199"/>
        <v>7</v>
      </c>
      <c r="BF879" s="88">
        <f>BE879*'4a. Planning Risk Calculator'!$AV$88</f>
        <v>22.75</v>
      </c>
      <c r="BG879" s="88">
        <f t="shared" si="200"/>
        <v>0</v>
      </c>
      <c r="BH879" s="88">
        <f>BG879*'4a. Planning Risk Calculator'!$AV$92</f>
        <v>0</v>
      </c>
      <c r="BI879" s="88">
        <f t="shared" si="201"/>
        <v>1</v>
      </c>
      <c r="BJ879" s="88">
        <f>BI879*'4a. Planning Risk Calculator'!$AV$96</f>
        <v>2.75</v>
      </c>
      <c r="BK879" s="88">
        <f t="shared" si="202"/>
        <v>0</v>
      </c>
      <c r="BL879" s="88">
        <f>BK879*'4a. Planning Risk Calculator'!$AV$100</f>
        <v>0</v>
      </c>
      <c r="BM879" s="88">
        <f t="shared" si="203"/>
        <v>0</v>
      </c>
      <c r="BN879" s="176">
        <f>BM879*'4a. Planning Risk Calculator'!$AV$104</f>
        <v>0</v>
      </c>
      <c r="BO879" s="112">
        <f>((BN879+BL879+BJ879+BH879+BF879+BD879+BB879+AZ879+AX879+AV879+AT8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43683633045858</v>
      </c>
      <c r="BP879" s="88">
        <f t="shared" si="204"/>
        <v>4</v>
      </c>
      <c r="BQ879" s="88">
        <f>BP879*'4a. Planning Risk Calculator'!$BK$64</f>
        <v>11</v>
      </c>
      <c r="BR879" s="88">
        <f>((BQ879+AJ879+AL879+AN879)/('4a. Planning Risk Calculator'!$BI$64+'4a. Planning Risk Calculator'!$AT$4+'4a. Planning Risk Calculator'!$AT$28+'4a. Planning Risk Calculator'!$AT$32))*10</f>
        <v>0.90517241379310343</v>
      </c>
      <c r="BS879" s="178">
        <f>((AP879+AR879)/('4a. Planning Risk Calculator'!$AT$44+'4a. Planning Risk Calculator'!$AT$48))*10</f>
        <v>7.5971734193536786</v>
      </c>
      <c r="BU879" s="80"/>
      <c r="BV879" s="80"/>
      <c r="BW879" s="80"/>
      <c r="BX879" s="80"/>
      <c r="BY879" s="80"/>
      <c r="BZ879" s="80"/>
      <c r="CA879" s="80"/>
      <c r="CB879" s="80"/>
      <c r="CC879" s="80"/>
      <c r="CD879" s="80"/>
      <c r="CE879" s="80"/>
    </row>
    <row r="880" spans="2:83" x14ac:dyDescent="0.3">
      <c r="B880" s="102" t="s">
        <v>113</v>
      </c>
      <c r="C880" s="87">
        <v>10</v>
      </c>
      <c r="D880" s="87">
        <v>100</v>
      </c>
      <c r="E880" s="85" t="s">
        <v>22</v>
      </c>
      <c r="F880" s="135">
        <v>54.42</v>
      </c>
      <c r="G880" s="135">
        <v>12.365</v>
      </c>
      <c r="H880" s="180">
        <v>1.23</v>
      </c>
      <c r="I880" s="87">
        <v>16</v>
      </c>
      <c r="J880" s="86">
        <v>0.6</v>
      </c>
      <c r="K880" s="86">
        <v>0</v>
      </c>
      <c r="L880" s="86">
        <v>76</v>
      </c>
      <c r="M880" s="87">
        <v>47</v>
      </c>
      <c r="N880" s="85" t="s">
        <v>119</v>
      </c>
      <c r="O880" s="87">
        <v>1933</v>
      </c>
      <c r="P880" s="87">
        <v>90</v>
      </c>
      <c r="Q880" s="87">
        <v>1214</v>
      </c>
      <c r="R880" s="87">
        <v>2125</v>
      </c>
      <c r="S880" s="87">
        <v>276</v>
      </c>
      <c r="T880" s="86">
        <v>0.89</v>
      </c>
      <c r="U880" s="88">
        <v>12.9</v>
      </c>
      <c r="V880" s="88">
        <v>3</v>
      </c>
      <c r="W880" s="88">
        <v>2</v>
      </c>
      <c r="X880" s="88">
        <v>1.5</v>
      </c>
      <c r="Y880" s="88">
        <v>2.7</v>
      </c>
      <c r="Z880" s="87">
        <v>90</v>
      </c>
      <c r="AA880" s="87">
        <v>0</v>
      </c>
      <c r="AB880" s="87">
        <v>88.043478260869577</v>
      </c>
      <c r="AC880" s="87">
        <v>5</v>
      </c>
      <c r="AD880" s="85" t="s">
        <v>185</v>
      </c>
      <c r="AE880" s="87">
        <v>0</v>
      </c>
      <c r="AF880" s="87">
        <v>0</v>
      </c>
      <c r="AG880" s="87">
        <v>10</v>
      </c>
      <c r="AH880" s="183">
        <v>3</v>
      </c>
      <c r="AI880" s="109">
        <f>(((AH880-'4a. Planning Risk Calculator'!$AI$4)/('4a. Planning Risk Calculator'!$AJ$4-'4a. Planning Risk Calculator'!$AI$4))*9)+1</f>
        <v>7</v>
      </c>
      <c r="AJ880" s="88">
        <f>AI880*'4a. Planning Risk Calculator'!$AV$4</f>
        <v>14.875</v>
      </c>
      <c r="AK880" s="88">
        <f>IF(AE880=0,0,10-(SQRT((AE880/'4a. Planning Risk Calculator'!$AE$28)*81)))</f>
        <v>0</v>
      </c>
      <c r="AL880" s="88">
        <f>AK880*'4a. Planning Risk Calculator'!$AV$28</f>
        <v>0</v>
      </c>
      <c r="AM880" s="88">
        <f>IF(AF880=0,0,(SQRT((AF880/'4a. Planning Risk Calculator'!$AE$40)*100)))</f>
        <v>0</v>
      </c>
      <c r="AN880" s="176">
        <f>AM880*'4a. Planning Risk Calculator'!AV$32</f>
        <v>0</v>
      </c>
      <c r="AO880" s="112">
        <f t="shared" si="191"/>
        <v>6.8918830363717944</v>
      </c>
      <c r="AP880" s="88">
        <f>AO880*'4a. Planning Risk Calculator'!$AV$44</f>
        <v>25.272535094375367</v>
      </c>
      <c r="AQ880" s="88">
        <f t="shared" si="192"/>
        <v>4.1304347826086953</v>
      </c>
      <c r="AR880" s="178">
        <f>AQ880*'4a. Planning Risk Calculator'!$AV$48</f>
        <v>5.5058695652173908</v>
      </c>
      <c r="AS880" s="109">
        <f t="shared" si="193"/>
        <v>10</v>
      </c>
      <c r="AT880" s="88">
        <f>AS880*'4a. Planning Risk Calculator'!$AV$64</f>
        <v>28.75</v>
      </c>
      <c r="AU880" s="88">
        <f t="shared" si="194"/>
        <v>8</v>
      </c>
      <c r="AV880" s="88">
        <f>AU880*'4a. Planning Risk Calculator'!$AV$68</f>
        <v>24</v>
      </c>
      <c r="AW880" s="88">
        <f t="shared" si="195"/>
        <v>9</v>
      </c>
      <c r="AX880" s="88">
        <f>AW880*'4a. Planning Risk Calculator'!$AV$72</f>
        <v>30.375</v>
      </c>
      <c r="AY880" s="88">
        <f t="shared" si="196"/>
        <v>5.9333333333333336</v>
      </c>
      <c r="AZ880" s="88">
        <f>AY880*'4a. Planning Risk Calculator'!$AV$76</f>
        <v>19.7758</v>
      </c>
      <c r="BA880" s="88">
        <f t="shared" si="197"/>
        <v>10</v>
      </c>
      <c r="BB880" s="88">
        <f>BA880*'4a. Planning Risk Calculator'!$AV$80</f>
        <v>25</v>
      </c>
      <c r="BC880" s="88">
        <f t="shared" si="198"/>
        <v>1.3397459621556127</v>
      </c>
      <c r="BD880" s="88">
        <f>BC880*'4a. Planning Risk Calculator'!$AV$84</f>
        <v>5.6939203391613535</v>
      </c>
      <c r="BE880" s="88">
        <f t="shared" si="199"/>
        <v>7</v>
      </c>
      <c r="BF880" s="88">
        <f>BE880*'4a. Planning Risk Calculator'!$AV$88</f>
        <v>22.75</v>
      </c>
      <c r="BG880" s="88">
        <f t="shared" si="200"/>
        <v>0</v>
      </c>
      <c r="BH880" s="88">
        <f>BG880*'4a. Planning Risk Calculator'!$AV$92</f>
        <v>0</v>
      </c>
      <c r="BI880" s="88">
        <f t="shared" si="201"/>
        <v>7</v>
      </c>
      <c r="BJ880" s="88">
        <f>BI880*'4a. Planning Risk Calculator'!$AV$96</f>
        <v>19.25</v>
      </c>
      <c r="BK880" s="88">
        <f t="shared" si="202"/>
        <v>0</v>
      </c>
      <c r="BL880" s="88">
        <f>BK880*'4a. Planning Risk Calculator'!$AV$100</f>
        <v>0</v>
      </c>
      <c r="BM880" s="88">
        <f t="shared" si="203"/>
        <v>0</v>
      </c>
      <c r="BN880" s="176">
        <f>BM880*'4a. Planning Risk Calculator'!$AV$104</f>
        <v>0</v>
      </c>
      <c r="BO880" s="112">
        <f>((BN880+BL880+BJ880+BH880+BF880+BD880+BB880+AZ880+AX880+AV880+AT8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4395094584611</v>
      </c>
      <c r="BP880" s="88">
        <f t="shared" si="204"/>
        <v>5</v>
      </c>
      <c r="BQ880" s="88">
        <f>BP880*'4a. Planning Risk Calculator'!$BK$64</f>
        <v>13.75</v>
      </c>
      <c r="BR880" s="88">
        <f>((BQ880+AJ880+AL880+AN880)/('4a. Planning Risk Calculator'!$BI$64+'4a. Planning Risk Calculator'!$AT$4+'4a. Planning Risk Calculator'!$AT$28+'4a. Planning Risk Calculator'!$AT$32))*10</f>
        <v>1.9741379310344829</v>
      </c>
      <c r="BS880" s="178">
        <f>((AP880+AR880)/('4a. Planning Risk Calculator'!$AT$44+'4a. Planning Risk Calculator'!$AT$48))*10</f>
        <v>6.1556809319185524</v>
      </c>
      <c r="BU880" s="80"/>
      <c r="BV880" s="80"/>
      <c r="BW880" s="80"/>
      <c r="BX880" s="80"/>
      <c r="BY880" s="80"/>
      <c r="BZ880" s="80"/>
      <c r="CA880" s="80"/>
      <c r="CB880" s="80"/>
      <c r="CC880" s="80"/>
      <c r="CD880" s="80"/>
      <c r="CE880" s="80"/>
    </row>
    <row r="881" spans="2:83" x14ac:dyDescent="0.3">
      <c r="B881" s="102" t="s">
        <v>77</v>
      </c>
      <c r="C881" s="87">
        <v>7.5</v>
      </c>
      <c r="D881" s="87">
        <v>292</v>
      </c>
      <c r="E881" s="85" t="s">
        <v>22</v>
      </c>
      <c r="F881" s="135">
        <v>54.765999999999998</v>
      </c>
      <c r="G881" s="135">
        <v>7.9139999999999997</v>
      </c>
      <c r="H881" s="180">
        <v>1.6</v>
      </c>
      <c r="I881" s="87">
        <v>32</v>
      </c>
      <c r="J881" s="86">
        <v>0.6</v>
      </c>
      <c r="K881" s="86">
        <v>0</v>
      </c>
      <c r="L881" s="86">
        <v>106</v>
      </c>
      <c r="M881" s="87">
        <v>41</v>
      </c>
      <c r="N881" s="85" t="s">
        <v>119</v>
      </c>
      <c r="O881" s="87">
        <v>1932</v>
      </c>
      <c r="P881" s="87">
        <v>91</v>
      </c>
      <c r="Q881" s="87">
        <v>1169</v>
      </c>
      <c r="R881" s="87">
        <v>1694</v>
      </c>
      <c r="S881" s="87">
        <v>1000</v>
      </c>
      <c r="T881" s="86">
        <v>0.71</v>
      </c>
      <c r="U881" s="88">
        <v>12.7</v>
      </c>
      <c r="V881" s="88">
        <v>3</v>
      </c>
      <c r="W881" s="88">
        <v>1.694</v>
      </c>
      <c r="X881" s="88">
        <v>0.3</v>
      </c>
      <c r="Y881" s="88">
        <v>0</v>
      </c>
      <c r="Z881" s="87">
        <v>91</v>
      </c>
      <c r="AA881" s="87">
        <v>0</v>
      </c>
      <c r="AB881" s="87">
        <v>0</v>
      </c>
      <c r="AC881" s="87">
        <v>5</v>
      </c>
      <c r="AD881" s="85" t="s">
        <v>185</v>
      </c>
      <c r="AE881" s="87">
        <v>0</v>
      </c>
      <c r="AF881" s="87">
        <v>0</v>
      </c>
      <c r="AG881" s="87">
        <v>7.5</v>
      </c>
      <c r="AH881" s="183">
        <v>3</v>
      </c>
      <c r="AI881" s="109">
        <f>(((AH881-'4a. Planning Risk Calculator'!$AI$4)/('4a. Planning Risk Calculator'!$AJ$4-'4a. Planning Risk Calculator'!$AI$4))*9)+1</f>
        <v>7</v>
      </c>
      <c r="AJ881" s="88">
        <f>AI881*'4a. Planning Risk Calculator'!$AV$4</f>
        <v>14.875</v>
      </c>
      <c r="AK881" s="88">
        <f>IF(AE881=0,0,10-(SQRT((AE881/'4a. Planning Risk Calculator'!$AE$28)*81)))</f>
        <v>0</v>
      </c>
      <c r="AL881" s="88">
        <f>AK881*'4a. Planning Risk Calculator'!$AV$28</f>
        <v>0</v>
      </c>
      <c r="AM881" s="88">
        <f>IF(AF881=0,0,(SQRT((AF881/'4a. Planning Risk Calculator'!$AE$40)*100)))</f>
        <v>0</v>
      </c>
      <c r="AN881" s="176">
        <f>AM881*'4a. Planning Risk Calculator'!AV$32</f>
        <v>0</v>
      </c>
      <c r="AO881" s="112">
        <f t="shared" si="191"/>
        <v>9.4701155330288813</v>
      </c>
      <c r="AP881" s="88">
        <f>AO881*'4a. Planning Risk Calculator'!$AV$44</f>
        <v>34.726913659616905</v>
      </c>
      <c r="AQ881" s="88">
        <f t="shared" si="192"/>
        <v>4.9130434782608701</v>
      </c>
      <c r="AR881" s="178">
        <f>AQ881*'4a. Planning Risk Calculator'!$AV$48</f>
        <v>6.54908695652174</v>
      </c>
      <c r="AS881" s="109">
        <f t="shared" si="193"/>
        <v>9</v>
      </c>
      <c r="AT881" s="88">
        <f>AS881*'4a. Planning Risk Calculator'!$AV$64</f>
        <v>25.875</v>
      </c>
      <c r="AU881" s="88">
        <f t="shared" si="194"/>
        <v>6</v>
      </c>
      <c r="AV881" s="88">
        <f>AU881*'4a. Planning Risk Calculator'!$AV$68</f>
        <v>18</v>
      </c>
      <c r="AW881" s="88">
        <f t="shared" si="195"/>
        <v>0</v>
      </c>
      <c r="AX881" s="88">
        <f>AW881*'4a. Planning Risk Calculator'!$AV$72</f>
        <v>0</v>
      </c>
      <c r="AY881" s="88">
        <f t="shared" si="196"/>
        <v>4.7333333333333334</v>
      </c>
      <c r="AZ881" s="88">
        <f>AY881*'4a. Planning Risk Calculator'!$AV$76</f>
        <v>15.776200000000001</v>
      </c>
      <c r="BA881" s="88">
        <f t="shared" si="197"/>
        <v>10</v>
      </c>
      <c r="BB881" s="88">
        <f>BA881*'4a. Planning Risk Calculator'!$AV$80</f>
        <v>25</v>
      </c>
      <c r="BC881" s="88">
        <f t="shared" si="198"/>
        <v>5.7917268192156754</v>
      </c>
      <c r="BD881" s="88">
        <f>BC881*'4a. Planning Risk Calculator'!$AV$84</f>
        <v>24.614838981666622</v>
      </c>
      <c r="BE881" s="88">
        <f t="shared" si="199"/>
        <v>6</v>
      </c>
      <c r="BF881" s="88">
        <f>BE881*'4a. Planning Risk Calculator'!$AV$88</f>
        <v>19.5</v>
      </c>
      <c r="BG881" s="88">
        <f t="shared" si="200"/>
        <v>0</v>
      </c>
      <c r="BH881" s="88">
        <f>BG881*'4a. Planning Risk Calculator'!$AV$92</f>
        <v>0</v>
      </c>
      <c r="BI881" s="88">
        <f t="shared" si="201"/>
        <v>7</v>
      </c>
      <c r="BJ881" s="88">
        <f>BI881*'4a. Planning Risk Calculator'!$AV$96</f>
        <v>19.25</v>
      </c>
      <c r="BK881" s="88">
        <f t="shared" si="202"/>
        <v>0</v>
      </c>
      <c r="BL881" s="88">
        <f>BK881*'4a. Planning Risk Calculator'!$AV$100</f>
        <v>0</v>
      </c>
      <c r="BM881" s="88">
        <f t="shared" si="203"/>
        <v>0</v>
      </c>
      <c r="BN881" s="176">
        <f>BM881*'4a. Planning Risk Calculator'!$AV$104</f>
        <v>0</v>
      </c>
      <c r="BO881" s="112">
        <f>((BN881+BL881+BJ881+BH881+BF881+BD881+BB881+AZ881+AX881+AV881+AT8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13935558134231</v>
      </c>
      <c r="BP881" s="88">
        <f t="shared" si="204"/>
        <v>5</v>
      </c>
      <c r="BQ881" s="88">
        <f>BP881*'4a. Planning Risk Calculator'!$BK$64</f>
        <v>13.75</v>
      </c>
      <c r="BR881" s="88">
        <f>((BQ881+AJ881+AL881+AN881)/('4a. Planning Risk Calculator'!$BI$64+'4a. Planning Risk Calculator'!$AT$4+'4a. Planning Risk Calculator'!$AT$28+'4a. Planning Risk Calculator'!$AT$32))*10</f>
        <v>1.9741379310344829</v>
      </c>
      <c r="BS881" s="178">
        <f>((AP881+AR881)/('4a. Planning Risk Calculator'!$AT$44+'4a. Planning Risk Calculator'!$AT$48))*10</f>
        <v>8.2552001232277288</v>
      </c>
      <c r="BU881" s="80"/>
      <c r="BV881" s="80"/>
      <c r="BW881" s="80"/>
      <c r="BX881" s="80"/>
      <c r="BY881" s="80"/>
      <c r="BZ881" s="80"/>
      <c r="CA881" s="80"/>
      <c r="CB881" s="80"/>
      <c r="CC881" s="80"/>
      <c r="CD881" s="80"/>
      <c r="CE881" s="80"/>
    </row>
    <row r="882" spans="2:83" x14ac:dyDescent="0.3">
      <c r="B882" s="102" t="s">
        <v>114</v>
      </c>
      <c r="C882" s="87">
        <v>10</v>
      </c>
      <c r="D882" s="87">
        <v>86</v>
      </c>
      <c r="E882" s="85" t="s">
        <v>22</v>
      </c>
      <c r="F882" s="135">
        <v>55.509</v>
      </c>
      <c r="G882" s="135">
        <v>13.503</v>
      </c>
      <c r="H882" s="180">
        <v>1.34</v>
      </c>
      <c r="I882" s="87">
        <v>16</v>
      </c>
      <c r="J882" s="86">
        <v>0.6</v>
      </c>
      <c r="K882" s="86">
        <v>0</v>
      </c>
      <c r="L882" s="86">
        <v>11</v>
      </c>
      <c r="M882" s="87">
        <v>12</v>
      </c>
      <c r="N882" s="85" t="s">
        <v>119</v>
      </c>
      <c r="O882" s="87">
        <v>1923</v>
      </c>
      <c r="P882" s="87">
        <v>100</v>
      </c>
      <c r="Q882" s="87">
        <v>683</v>
      </c>
      <c r="R882" s="87">
        <v>660</v>
      </c>
      <c r="S882" s="87">
        <v>55</v>
      </c>
      <c r="T882" s="86">
        <v>1.25</v>
      </c>
      <c r="U882" s="88">
        <v>8.8000000000000007</v>
      </c>
      <c r="V882" s="88">
        <v>2</v>
      </c>
      <c r="W882" s="88">
        <v>0.66</v>
      </c>
      <c r="X882" s="88">
        <v>0.2</v>
      </c>
      <c r="Y882" s="88">
        <v>2.7</v>
      </c>
      <c r="Z882" s="87">
        <v>20.37037037037037</v>
      </c>
      <c r="AA882" s="87">
        <v>79.629629629629633</v>
      </c>
      <c r="AB882" s="87">
        <v>100</v>
      </c>
      <c r="AC882" s="87">
        <v>4</v>
      </c>
      <c r="AD882" s="85" t="s">
        <v>186</v>
      </c>
      <c r="AE882" s="87">
        <v>80</v>
      </c>
      <c r="AF882" s="87">
        <v>6</v>
      </c>
      <c r="AG882" s="87">
        <v>9.1999999999999993</v>
      </c>
      <c r="AH882" s="183">
        <v>3</v>
      </c>
      <c r="AI882" s="109">
        <f>(((AH882-'4a. Planning Risk Calculator'!$AI$4)/('4a. Planning Risk Calculator'!$AJ$4-'4a. Planning Risk Calculator'!$AI$4))*9)+1</f>
        <v>7</v>
      </c>
      <c r="AJ882" s="88">
        <f>AI882*'4a. Planning Risk Calculator'!$AV$4</f>
        <v>14.875</v>
      </c>
      <c r="AK882" s="88">
        <f>IF(AE882=0,0,10-(SQRT((AE882/'4a. Planning Risk Calculator'!$AE$28)*81)))</f>
        <v>1.9501552810007574</v>
      </c>
      <c r="AL882" s="88">
        <f>AK882*'4a. Planning Risk Calculator'!$AV$28</f>
        <v>9.5070069948786919</v>
      </c>
      <c r="AM882" s="88">
        <f>IF(AF882=0,0,(SQRT((AF882/'4a. Planning Risk Calculator'!$AE$40)*100)))</f>
        <v>8.6602540378443873</v>
      </c>
      <c r="AN882" s="176">
        <f>AM882*'4a. Planning Risk Calculator'!AV$32</f>
        <v>41.136206679760839</v>
      </c>
      <c r="AO882" s="112">
        <f t="shared" si="191"/>
        <v>6.8918830363717944</v>
      </c>
      <c r="AP882" s="88">
        <f>AO882*'4a. Planning Risk Calculator'!$AV$44</f>
        <v>25.272535094375367</v>
      </c>
      <c r="AQ882" s="88">
        <f t="shared" si="192"/>
        <v>8.695652173913043</v>
      </c>
      <c r="AR882" s="178">
        <f>AQ882*'4a. Planning Risk Calculator'!$AV$48</f>
        <v>11.591304347826085</v>
      </c>
      <c r="AS882" s="109">
        <f t="shared" si="193"/>
        <v>6</v>
      </c>
      <c r="AT882" s="88">
        <f>AS882*'4a. Planning Risk Calculator'!$AV$64</f>
        <v>17.25</v>
      </c>
      <c r="AU882" s="88">
        <f t="shared" si="194"/>
        <v>3</v>
      </c>
      <c r="AV882" s="88">
        <f>AU882*'4a. Planning Risk Calculator'!$AV$68</f>
        <v>9</v>
      </c>
      <c r="AW882" s="88">
        <f t="shared" si="195"/>
        <v>10</v>
      </c>
      <c r="AX882" s="88">
        <f>AW882*'4a. Planning Risk Calculator'!$AV$72</f>
        <v>33.75</v>
      </c>
      <c r="AY882" s="88">
        <f t="shared" si="196"/>
        <v>8.3333333333333339</v>
      </c>
      <c r="AZ882" s="88">
        <f>AY882*'4a. Planning Risk Calculator'!$AV$76</f>
        <v>27.775000000000002</v>
      </c>
      <c r="BA882" s="88">
        <f t="shared" si="197"/>
        <v>7</v>
      </c>
      <c r="BB882" s="88">
        <f>BA882*'4a. Planning Risk Calculator'!$AV$80</f>
        <v>17.5</v>
      </c>
      <c r="BC882" s="88">
        <f t="shared" si="198"/>
        <v>4.4951811743681969</v>
      </c>
      <c r="BD882" s="88">
        <f>BC882*'4a. Planning Risk Calculator'!$AV$84</f>
        <v>19.104519991064837</v>
      </c>
      <c r="BE882" s="88">
        <f t="shared" si="199"/>
        <v>2</v>
      </c>
      <c r="BF882" s="88">
        <f>BE882*'4a. Planning Risk Calculator'!$AV$88</f>
        <v>6.5</v>
      </c>
      <c r="BG882" s="88">
        <f t="shared" si="200"/>
        <v>3.5999999999999996</v>
      </c>
      <c r="BH882" s="88">
        <f>BG882*'4a. Planning Risk Calculator'!$AV$92</f>
        <v>11.401199999999998</v>
      </c>
      <c r="BI882" s="88">
        <f t="shared" si="201"/>
        <v>7</v>
      </c>
      <c r="BJ882" s="88">
        <f>BI882*'4a. Planning Risk Calculator'!$AV$96</f>
        <v>19.25</v>
      </c>
      <c r="BK882" s="88">
        <f t="shared" si="202"/>
        <v>4.2399999999999993</v>
      </c>
      <c r="BL882" s="88">
        <f>BK882*'4a. Planning Risk Calculator'!$AV$100</f>
        <v>17.489999999999998</v>
      </c>
      <c r="BM882" s="88">
        <f t="shared" si="203"/>
        <v>5.625</v>
      </c>
      <c r="BN882" s="176">
        <f>BM882*'4a. Planning Risk Calculator'!$AV$104</f>
        <v>22.5</v>
      </c>
      <c r="BO882" s="112">
        <f>((BN882+BL882+BJ882+BH882+BF882+BD882+BB882+AZ882+AX882+AV882+AT8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022722181860706</v>
      </c>
      <c r="BP882" s="88">
        <f t="shared" si="204"/>
        <v>6</v>
      </c>
      <c r="BQ882" s="88">
        <f>BP882*'4a. Planning Risk Calculator'!$BK$64</f>
        <v>16.5</v>
      </c>
      <c r="BR882" s="88">
        <f>((BQ882+AJ882+AL882+AN882)/('4a. Planning Risk Calculator'!$BI$64+'4a. Planning Risk Calculator'!$AT$4+'4a. Planning Risk Calculator'!$AT$28+'4a. Planning Risk Calculator'!$AT$32))*10</f>
        <v>5.6564285292854848</v>
      </c>
      <c r="BS882" s="178">
        <f>((AP882+AR882)/('4a. Planning Risk Calculator'!$AT$44+'4a. Planning Risk Calculator'!$AT$48))*10</f>
        <v>7.3727678884402899</v>
      </c>
      <c r="BU882" s="80"/>
      <c r="BV882" s="80"/>
      <c r="BW882" s="80"/>
      <c r="BX882" s="80"/>
      <c r="BY882" s="80"/>
      <c r="BZ882" s="80"/>
      <c r="CA882" s="80"/>
      <c r="CB882" s="80"/>
      <c r="CC882" s="80"/>
      <c r="CD882" s="80"/>
      <c r="CE882" s="80"/>
    </row>
    <row r="883" spans="2:83" x14ac:dyDescent="0.3">
      <c r="B883" s="102" t="s">
        <v>91</v>
      </c>
      <c r="C883" s="87">
        <v>10</v>
      </c>
      <c r="D883" s="87">
        <v>15</v>
      </c>
      <c r="E883" s="85" t="s">
        <v>23</v>
      </c>
      <c r="F883" s="135">
        <v>54.698999999999998</v>
      </c>
      <c r="G883" s="135">
        <v>8.2390000000000008</v>
      </c>
      <c r="H883" s="180">
        <v>1.41</v>
      </c>
      <c r="I883" s="87">
        <v>7</v>
      </c>
      <c r="J883" s="86">
        <v>0.83</v>
      </c>
      <c r="K883" s="86">
        <v>0.1</v>
      </c>
      <c r="L883" s="86">
        <v>51</v>
      </c>
      <c r="M883" s="87">
        <v>43</v>
      </c>
      <c r="N883" s="85" t="s">
        <v>119</v>
      </c>
      <c r="O883" s="87">
        <v>1923</v>
      </c>
      <c r="P883" s="87">
        <v>100</v>
      </c>
      <c r="Q883" s="87">
        <v>977</v>
      </c>
      <c r="R883" s="87">
        <v>2330</v>
      </c>
      <c r="S883" s="87">
        <v>388</v>
      </c>
      <c r="T883" s="86">
        <v>0.17</v>
      </c>
      <c r="U883" s="88">
        <v>13.1</v>
      </c>
      <c r="V883" s="88">
        <v>3</v>
      </c>
      <c r="W883" s="88">
        <v>2</v>
      </c>
      <c r="X883" s="88">
        <v>0</v>
      </c>
      <c r="Y883" s="88">
        <v>0</v>
      </c>
      <c r="Z883" s="87">
        <v>100</v>
      </c>
      <c r="AA883" s="87">
        <v>0</v>
      </c>
      <c r="AB883" s="87">
        <v>0</v>
      </c>
      <c r="AC883" s="87">
        <v>4</v>
      </c>
      <c r="AD883" s="85" t="s">
        <v>185</v>
      </c>
      <c r="AE883" s="87">
        <v>0</v>
      </c>
      <c r="AF883" s="87">
        <v>0</v>
      </c>
      <c r="AG883" s="87">
        <v>9.1999999999999993</v>
      </c>
      <c r="AH883" s="183">
        <v>3</v>
      </c>
      <c r="AI883" s="109">
        <f>(((AH883-'4a. Planning Risk Calculator'!$AI$4)/('4a. Planning Risk Calculator'!$AJ$4-'4a. Planning Risk Calculator'!$AI$4))*9)+1</f>
        <v>7</v>
      </c>
      <c r="AJ883" s="88">
        <f>AI883*'4a. Planning Risk Calculator'!$AV$4</f>
        <v>14.875</v>
      </c>
      <c r="AK883" s="88">
        <f>IF(AE883=0,0,10-(SQRT((AE883/'4a. Planning Risk Calculator'!$AE$28)*81)))</f>
        <v>0</v>
      </c>
      <c r="AL883" s="88">
        <f>AK883*'4a. Planning Risk Calculator'!$AV$28</f>
        <v>0</v>
      </c>
      <c r="AM883" s="88">
        <f>IF(AF883=0,0,(SQRT((AF883/'4a. Planning Risk Calculator'!$AE$40)*100)))</f>
        <v>0</v>
      </c>
      <c r="AN883" s="176">
        <f>AM883*'4a. Planning Risk Calculator'!AV$32</f>
        <v>0</v>
      </c>
      <c r="AO883" s="112">
        <f t="shared" si="191"/>
        <v>4.7263540204487127</v>
      </c>
      <c r="AP883" s="88">
        <f>AO883*'4a. Planning Risk Calculator'!$AV$44</f>
        <v>17.331540192985429</v>
      </c>
      <c r="AQ883" s="88">
        <f t="shared" si="192"/>
        <v>4.6521739130434785</v>
      </c>
      <c r="AR883" s="178">
        <f>AQ883*'4a. Planning Risk Calculator'!$AV$48</f>
        <v>6.2013478260869563</v>
      </c>
      <c r="AS883" s="109">
        <f t="shared" si="193"/>
        <v>8</v>
      </c>
      <c r="AT883" s="88">
        <f>AS883*'4a. Planning Risk Calculator'!$AV$64</f>
        <v>23</v>
      </c>
      <c r="AU883" s="88">
        <f t="shared" si="194"/>
        <v>8</v>
      </c>
      <c r="AV883" s="88">
        <f>AU883*'4a. Planning Risk Calculator'!$AV$68</f>
        <v>24</v>
      </c>
      <c r="AW883" s="88">
        <f t="shared" si="195"/>
        <v>0</v>
      </c>
      <c r="AX883" s="88">
        <f>AW883*'4a. Planning Risk Calculator'!$AV$72</f>
        <v>0</v>
      </c>
      <c r="AY883" s="88">
        <f t="shared" si="196"/>
        <v>1.1333333333333333</v>
      </c>
      <c r="AZ883" s="88">
        <f>AY883*'4a. Planning Risk Calculator'!$AV$76</f>
        <v>3.7774000000000001</v>
      </c>
      <c r="BA883" s="88">
        <f t="shared" si="197"/>
        <v>10</v>
      </c>
      <c r="BB883" s="88">
        <f>BA883*'4a. Planning Risk Calculator'!$AV$80</f>
        <v>25</v>
      </c>
      <c r="BC883" s="88">
        <f t="shared" si="198"/>
        <v>10</v>
      </c>
      <c r="BD883" s="88">
        <f>BC883*'4a. Planning Risk Calculator'!$AV$84</f>
        <v>42.5</v>
      </c>
      <c r="BE883" s="88">
        <f t="shared" si="199"/>
        <v>6</v>
      </c>
      <c r="BF883" s="88">
        <f>BE883*'4a. Planning Risk Calculator'!$AV$88</f>
        <v>19.5</v>
      </c>
      <c r="BG883" s="88">
        <f t="shared" si="200"/>
        <v>3.5999999999999996</v>
      </c>
      <c r="BH883" s="88">
        <f>BG883*'4a. Planning Risk Calculator'!$AV$92</f>
        <v>11.401199999999998</v>
      </c>
      <c r="BI883" s="88">
        <f t="shared" si="201"/>
        <v>7</v>
      </c>
      <c r="BJ883" s="88">
        <f>BI883*'4a. Planning Risk Calculator'!$AV$96</f>
        <v>19.25</v>
      </c>
      <c r="BK883" s="88">
        <f t="shared" si="202"/>
        <v>0</v>
      </c>
      <c r="BL883" s="88">
        <f>BK883*'4a. Planning Risk Calculator'!$AV$100</f>
        <v>0</v>
      </c>
      <c r="BM883" s="88">
        <f t="shared" si="203"/>
        <v>0</v>
      </c>
      <c r="BN883" s="176">
        <f>BM883*'4a. Planning Risk Calculator'!$AV$104</f>
        <v>0</v>
      </c>
      <c r="BO883" s="112">
        <f>((BN883+BL883+BJ883+BH883+BF883+BD883+BB883+AZ883+AX883+AV883+AT8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87331058020473</v>
      </c>
      <c r="BP883" s="88">
        <f t="shared" si="204"/>
        <v>5</v>
      </c>
      <c r="BQ883" s="88">
        <f>BP883*'4a. Planning Risk Calculator'!$BK$64</f>
        <v>13.75</v>
      </c>
      <c r="BR883" s="88">
        <f>((BQ883+AJ883+AL883+AN883)/('4a. Planning Risk Calculator'!$BI$64+'4a. Planning Risk Calculator'!$AT$4+'4a. Planning Risk Calculator'!$AT$28+'4a. Planning Risk Calculator'!$AT$32))*10</f>
        <v>1.9741379310344829</v>
      </c>
      <c r="BS883" s="178">
        <f>((AP883+AR883)/('4a. Planning Risk Calculator'!$AT$44+'4a. Planning Risk Calculator'!$AT$48))*10</f>
        <v>4.7065776038144769</v>
      </c>
      <c r="BU883" s="80"/>
      <c r="BV883" s="80"/>
      <c r="BW883" s="80"/>
      <c r="BX883" s="80"/>
      <c r="BY883" s="80"/>
      <c r="BZ883" s="80"/>
      <c r="CA883" s="80"/>
      <c r="CB883" s="80"/>
      <c r="CC883" s="80"/>
      <c r="CD883" s="80"/>
      <c r="CE883" s="80"/>
    </row>
    <row r="884" spans="2:83" x14ac:dyDescent="0.3">
      <c r="B884" s="102" t="s">
        <v>105</v>
      </c>
      <c r="C884" s="87">
        <v>10</v>
      </c>
      <c r="D884" s="87">
        <v>276</v>
      </c>
      <c r="E884" s="85" t="s">
        <v>22</v>
      </c>
      <c r="F884" s="135">
        <v>53.247</v>
      </c>
      <c r="G884" s="135">
        <v>3.6560000000000001</v>
      </c>
      <c r="H884" s="180">
        <v>1.0900000000000001</v>
      </c>
      <c r="I884" s="87">
        <v>26</v>
      </c>
      <c r="J884" s="86">
        <v>0.6</v>
      </c>
      <c r="K884" s="86">
        <v>0</v>
      </c>
      <c r="L884" s="86">
        <v>147</v>
      </c>
      <c r="M884" s="87">
        <v>22</v>
      </c>
      <c r="N884" s="85" t="s">
        <v>119</v>
      </c>
      <c r="O884" s="87">
        <v>1949</v>
      </c>
      <c r="P884" s="87">
        <v>74</v>
      </c>
      <c r="Q884" s="87">
        <v>544</v>
      </c>
      <c r="R884" s="87">
        <v>2054</v>
      </c>
      <c r="S884" s="87">
        <v>932</v>
      </c>
      <c r="T884" s="86">
        <v>0.08</v>
      </c>
      <c r="U884" s="88">
        <v>6.4</v>
      </c>
      <c r="V884" s="88">
        <v>1</v>
      </c>
      <c r="W884" s="88">
        <v>2</v>
      </c>
      <c r="X884" s="88">
        <v>0.2</v>
      </c>
      <c r="Y884" s="88">
        <v>0</v>
      </c>
      <c r="Z884" s="87">
        <v>74</v>
      </c>
      <c r="AA884" s="87">
        <v>0</v>
      </c>
      <c r="AB884" s="87">
        <v>0</v>
      </c>
      <c r="AC884" s="87">
        <v>5</v>
      </c>
      <c r="AD884" s="85" t="s">
        <v>186</v>
      </c>
      <c r="AE884" s="87">
        <v>100</v>
      </c>
      <c r="AF884" s="87">
        <v>5</v>
      </c>
      <c r="AG884" s="87">
        <v>10</v>
      </c>
      <c r="AH884" s="183">
        <v>3</v>
      </c>
      <c r="AI884" s="109">
        <f>(((AH884-'4a. Planning Risk Calculator'!$AI$4)/('4a. Planning Risk Calculator'!$AJ$4-'4a. Planning Risk Calculator'!$AI$4))*9)+1</f>
        <v>7</v>
      </c>
      <c r="AJ884" s="88">
        <f>AI884*'4a. Planning Risk Calculator'!$AV$4</f>
        <v>14.875</v>
      </c>
      <c r="AK884" s="88">
        <f>IF(AE884=0,0,10-(SQRT((AE884/'4a. Planning Risk Calculator'!$AE$28)*81)))</f>
        <v>1</v>
      </c>
      <c r="AL884" s="88">
        <f>AK884*'4a. Planning Risk Calculator'!$AV$28</f>
        <v>4.875</v>
      </c>
      <c r="AM884" s="88">
        <f>IF(AF884=0,0,(SQRT((AF884/'4a. Planning Risk Calculator'!$AE$40)*100)))</f>
        <v>7.9056941504209481</v>
      </c>
      <c r="AN884" s="176">
        <f>AM884*'4a. Planning Risk Calculator'!AV$32</f>
        <v>37.552047214499503</v>
      </c>
      <c r="AO884" s="112">
        <f t="shared" si="191"/>
        <v>8.6063882925566482</v>
      </c>
      <c r="AP884" s="88">
        <f>AO884*'4a. Planning Risk Calculator'!$AV$44</f>
        <v>31.559625868805227</v>
      </c>
      <c r="AQ884" s="88">
        <f t="shared" si="192"/>
        <v>7.3913043478260869</v>
      </c>
      <c r="AR884" s="178">
        <f>AQ884*'4a. Planning Risk Calculator'!$AV$48</f>
        <v>9.8526086956521741</v>
      </c>
      <c r="AS884" s="109">
        <f t="shared" si="193"/>
        <v>5</v>
      </c>
      <c r="AT884" s="88">
        <f>AS884*'4a. Planning Risk Calculator'!$AV$64</f>
        <v>14.375</v>
      </c>
      <c r="AU884" s="88">
        <f t="shared" si="194"/>
        <v>7</v>
      </c>
      <c r="AV884" s="88">
        <f>AU884*'4a. Planning Risk Calculator'!$AV$68</f>
        <v>21</v>
      </c>
      <c r="AW884" s="88">
        <f t="shared" si="195"/>
        <v>0</v>
      </c>
      <c r="AX884" s="88">
        <f>AW884*'4a. Planning Risk Calculator'!$AV$72</f>
        <v>0</v>
      </c>
      <c r="AY884" s="88">
        <f t="shared" si="196"/>
        <v>0.53333333333333333</v>
      </c>
      <c r="AZ884" s="88">
        <f>AY884*'4a. Planning Risk Calculator'!$AV$76</f>
        <v>1.7776000000000001</v>
      </c>
      <c r="BA884" s="88">
        <f t="shared" si="197"/>
        <v>4</v>
      </c>
      <c r="BB884" s="88">
        <f>BA884*'4a. Planning Risk Calculator'!$AV$80</f>
        <v>10</v>
      </c>
      <c r="BC884" s="88">
        <f t="shared" si="198"/>
        <v>6.83772233983162</v>
      </c>
      <c r="BD884" s="88">
        <f>BC884*'4a. Planning Risk Calculator'!$AV$84</f>
        <v>29.060319944284384</v>
      </c>
      <c r="BE884" s="88">
        <f t="shared" si="199"/>
        <v>3</v>
      </c>
      <c r="BF884" s="88">
        <f>BE884*'4a. Planning Risk Calculator'!$AV$88</f>
        <v>9.75</v>
      </c>
      <c r="BG884" s="88">
        <f t="shared" si="200"/>
        <v>0</v>
      </c>
      <c r="BH884" s="88">
        <f>BG884*'4a. Planning Risk Calculator'!$AV$92</f>
        <v>0</v>
      </c>
      <c r="BI884" s="88">
        <f t="shared" si="201"/>
        <v>7</v>
      </c>
      <c r="BJ884" s="88">
        <f>BI884*'4a. Planning Risk Calculator'!$AV$96</f>
        <v>19.25</v>
      </c>
      <c r="BK884" s="88">
        <f t="shared" si="202"/>
        <v>1</v>
      </c>
      <c r="BL884" s="88">
        <f>BK884*'4a. Planning Risk Calculator'!$AV$100</f>
        <v>4.125</v>
      </c>
      <c r="BM884" s="88">
        <f t="shared" si="203"/>
        <v>3.90625</v>
      </c>
      <c r="BN884" s="176">
        <f>BM884*'4a. Planning Risk Calculator'!$AV$104</f>
        <v>15.625</v>
      </c>
      <c r="BO884" s="112">
        <f>((BN884+BL884+BJ884+BH884+BF884+BD884+BB884+AZ884+AX884+AV884+AT8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19568585470139</v>
      </c>
      <c r="BP884" s="88">
        <f t="shared" si="204"/>
        <v>4</v>
      </c>
      <c r="BQ884" s="88">
        <f>BP884*'4a. Planning Risk Calculator'!$BK$64</f>
        <v>11</v>
      </c>
      <c r="BR884" s="88">
        <f>((BQ884+AJ884+AL884+AN884)/('4a. Planning Risk Calculator'!$BI$64+'4a. Planning Risk Calculator'!$AT$4+'4a. Planning Risk Calculator'!$AT$28+'4a. Planning Risk Calculator'!$AT$32))*10</f>
        <v>4.7104860147930694</v>
      </c>
      <c r="BS884" s="178">
        <f>((AP884+AR884)/('4a. Planning Risk Calculator'!$AT$44+'4a. Planning Risk Calculator'!$AT$48))*10</f>
        <v>8.2824469128914799</v>
      </c>
      <c r="BU884" s="80"/>
      <c r="BV884" s="80"/>
      <c r="BW884" s="80"/>
      <c r="BX884" s="80"/>
      <c r="BY884" s="80"/>
      <c r="BZ884" s="80"/>
      <c r="CA884" s="80"/>
      <c r="CB884" s="80"/>
      <c r="CC884" s="80"/>
      <c r="CD884" s="80"/>
      <c r="CE884" s="80"/>
    </row>
    <row r="885" spans="2:83" x14ac:dyDescent="0.3">
      <c r="B885" s="102" t="s">
        <v>107</v>
      </c>
      <c r="C885" s="87">
        <v>3</v>
      </c>
      <c r="D885" s="87">
        <v>265</v>
      </c>
      <c r="E885" s="85" t="s">
        <v>23</v>
      </c>
      <c r="F885" s="135">
        <v>55.851999999999997</v>
      </c>
      <c r="G885" s="135">
        <v>11.487</v>
      </c>
      <c r="H885" s="180">
        <v>1.56</v>
      </c>
      <c r="I885" s="87">
        <v>30</v>
      </c>
      <c r="J885" s="86">
        <v>0.12</v>
      </c>
      <c r="K885" s="86">
        <v>0</v>
      </c>
      <c r="L885" s="86">
        <v>115</v>
      </c>
      <c r="M885" s="87">
        <v>40</v>
      </c>
      <c r="N885" s="85" t="s">
        <v>120</v>
      </c>
      <c r="O885" s="87">
        <v>1935</v>
      </c>
      <c r="P885" s="87">
        <v>88</v>
      </c>
      <c r="Q885" s="87">
        <v>10</v>
      </c>
      <c r="R885" s="87">
        <v>2479</v>
      </c>
      <c r="S885" s="87">
        <v>886</v>
      </c>
      <c r="T885" s="86">
        <v>0.11</v>
      </c>
      <c r="U885" s="88">
        <v>4.5</v>
      </c>
      <c r="V885" s="88">
        <v>0.6</v>
      </c>
      <c r="W885" s="88">
        <v>2</v>
      </c>
      <c r="X885" s="88">
        <v>1.4</v>
      </c>
      <c r="Y885" s="88">
        <v>3.3</v>
      </c>
      <c r="Z885" s="87">
        <v>88</v>
      </c>
      <c r="AA885" s="87">
        <v>0</v>
      </c>
      <c r="AB885" s="87">
        <v>32.776523702031604</v>
      </c>
      <c r="AC885" s="87">
        <v>5</v>
      </c>
      <c r="AD885" s="85" t="s">
        <v>185</v>
      </c>
      <c r="AE885" s="87">
        <v>0</v>
      </c>
      <c r="AF885" s="87">
        <v>0</v>
      </c>
      <c r="AG885" s="87">
        <v>3</v>
      </c>
      <c r="AH885" s="183">
        <v>4</v>
      </c>
      <c r="AI885" s="109">
        <f>(((AH885-'4a. Planning Risk Calculator'!$AI$4)/('4a. Planning Risk Calculator'!$AJ$4-'4a. Planning Risk Calculator'!$AI$4))*9)+1</f>
        <v>10</v>
      </c>
      <c r="AJ885" s="88">
        <f>AI885*'4a. Planning Risk Calculator'!$AV$4</f>
        <v>21.25</v>
      </c>
      <c r="AK885" s="88">
        <f>IF(AE885=0,0,10-(SQRT((AE885/'4a. Planning Risk Calculator'!$AE$28)*81)))</f>
        <v>0</v>
      </c>
      <c r="AL885" s="88">
        <f>AK885*'4a. Planning Risk Calculator'!$AV$28</f>
        <v>0</v>
      </c>
      <c r="AM885" s="88">
        <f>IF(AF885=0,0,(SQRT((AF885/'4a. Planning Risk Calculator'!$AE$40)*100)))</f>
        <v>0</v>
      </c>
      <c r="AN885" s="176">
        <f>AM885*'4a. Planning Risk Calculator'!AV$32</f>
        <v>0</v>
      </c>
      <c r="AO885" s="112">
        <f t="shared" si="191"/>
        <v>9.1923309084951956</v>
      </c>
      <c r="AP885" s="88">
        <f>AO885*'4a. Planning Risk Calculator'!$AV$44</f>
        <v>33.708277441451884</v>
      </c>
      <c r="AQ885" s="88">
        <f t="shared" si="192"/>
        <v>5.0434782608695654</v>
      </c>
      <c r="AR885" s="178">
        <f>AQ885*'4a. Planning Risk Calculator'!$AV$48</f>
        <v>6.7229565217391309</v>
      </c>
      <c r="AS885" s="109">
        <f t="shared" si="193"/>
        <v>1</v>
      </c>
      <c r="AT885" s="88">
        <f>AS885*'4a. Planning Risk Calculator'!$AV$64</f>
        <v>2.875</v>
      </c>
      <c r="AU885" s="88">
        <f t="shared" si="194"/>
        <v>9</v>
      </c>
      <c r="AV885" s="88">
        <f>AU885*'4a. Planning Risk Calculator'!$AV$68</f>
        <v>27</v>
      </c>
      <c r="AW885" s="88">
        <f t="shared" si="195"/>
        <v>4</v>
      </c>
      <c r="AX885" s="88">
        <f>AW885*'4a. Planning Risk Calculator'!$AV$72</f>
        <v>13.5</v>
      </c>
      <c r="AY885" s="88">
        <f t="shared" si="196"/>
        <v>0.73333333333333339</v>
      </c>
      <c r="AZ885" s="88">
        <f>AY885*'4a. Planning Risk Calculator'!$AV$76</f>
        <v>2.4442000000000004</v>
      </c>
      <c r="BA885" s="88">
        <f t="shared" si="197"/>
        <v>2</v>
      </c>
      <c r="BB885" s="88">
        <f>BA885*'4a. Planning Risk Calculator'!$AV$80</f>
        <v>5</v>
      </c>
      <c r="BC885" s="88">
        <f t="shared" si="198"/>
        <v>1.6333997346592444</v>
      </c>
      <c r="BD885" s="88">
        <f>BC885*'4a. Planning Risk Calculator'!$AV$84</f>
        <v>6.9419488723017881</v>
      </c>
      <c r="BE885" s="88">
        <f t="shared" si="199"/>
        <v>6</v>
      </c>
      <c r="BF885" s="88">
        <f>BE885*'4a. Planning Risk Calculator'!$AV$88</f>
        <v>19.5</v>
      </c>
      <c r="BG885" s="88">
        <f t="shared" si="200"/>
        <v>0</v>
      </c>
      <c r="BH885" s="88">
        <f>BG885*'4a. Planning Risk Calculator'!$AV$92</f>
        <v>0</v>
      </c>
      <c r="BI885" s="88">
        <f t="shared" si="201"/>
        <v>10</v>
      </c>
      <c r="BJ885" s="88">
        <f>BI885*'4a. Planning Risk Calculator'!$AV$96</f>
        <v>27.5</v>
      </c>
      <c r="BK885" s="88">
        <f t="shared" si="202"/>
        <v>0</v>
      </c>
      <c r="BL885" s="88">
        <f>BK885*'4a. Planning Risk Calculator'!$AV$100</f>
        <v>0</v>
      </c>
      <c r="BM885" s="88">
        <f t="shared" si="203"/>
        <v>0</v>
      </c>
      <c r="BN885" s="176">
        <f>BM885*'4a. Planning Risk Calculator'!$AV$104</f>
        <v>0</v>
      </c>
      <c r="BO885" s="112">
        <f>((BN885+BL885+BJ885+BH885+BF885+BD885+BB885+AZ885+AX885+AV885+AT8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03726654553392</v>
      </c>
      <c r="BP885" s="88">
        <f t="shared" si="204"/>
        <v>3</v>
      </c>
      <c r="BQ885" s="88">
        <f>BP885*'4a. Planning Risk Calculator'!$BK$64</f>
        <v>8.25</v>
      </c>
      <c r="BR885" s="88">
        <f>((BQ885+AJ885+AL885+AN885)/('4a. Planning Risk Calculator'!$BI$64+'4a. Planning Risk Calculator'!$AT$4+'4a. Planning Risk Calculator'!$AT$28+'4a. Planning Risk Calculator'!$AT$32))*10</f>
        <v>2.0344827586206895</v>
      </c>
      <c r="BS885" s="178">
        <f>((AP885+AR885)/('4a. Planning Risk Calculator'!$AT$44+'4a. Planning Risk Calculator'!$AT$48))*10</f>
        <v>8.0862467926382013</v>
      </c>
      <c r="BU885" s="80"/>
      <c r="BV885" s="80"/>
      <c r="BW885" s="80"/>
      <c r="BX885" s="80"/>
      <c r="BY885" s="80"/>
      <c r="BZ885" s="80"/>
      <c r="CA885" s="80"/>
      <c r="CB885" s="80"/>
      <c r="CC885" s="80"/>
      <c r="CD885" s="80"/>
      <c r="CE885" s="80"/>
    </row>
    <row r="886" spans="2:83" x14ac:dyDescent="0.3">
      <c r="B886" s="102" t="s">
        <v>77</v>
      </c>
      <c r="C886" s="87">
        <v>7.5</v>
      </c>
      <c r="D886" s="87">
        <v>284</v>
      </c>
      <c r="E886" s="85" t="s">
        <v>21</v>
      </c>
      <c r="F886" s="135">
        <v>54.503</v>
      </c>
      <c r="G886" s="135">
        <v>9.3000000000000007</v>
      </c>
      <c r="H886" s="180">
        <v>1.6</v>
      </c>
      <c r="I886" s="87">
        <v>32</v>
      </c>
      <c r="J886" s="86">
        <v>0.1</v>
      </c>
      <c r="K886" s="86">
        <v>0</v>
      </c>
      <c r="L886" s="86">
        <v>112</v>
      </c>
      <c r="M886" s="87">
        <v>24</v>
      </c>
      <c r="N886" s="85" t="s">
        <v>119</v>
      </c>
      <c r="O886" s="87">
        <v>1924</v>
      </c>
      <c r="P886" s="87">
        <v>99</v>
      </c>
      <c r="Q886" s="87">
        <v>517</v>
      </c>
      <c r="R886" s="87">
        <v>1647</v>
      </c>
      <c r="S886" s="87">
        <v>217</v>
      </c>
      <c r="T886" s="86">
        <v>0.9</v>
      </c>
      <c r="U886" s="88">
        <v>11.3</v>
      </c>
      <c r="V886" s="88">
        <v>3</v>
      </c>
      <c r="W886" s="88">
        <v>1.647</v>
      </c>
      <c r="X886" s="88">
        <v>1.647</v>
      </c>
      <c r="Y886" s="88">
        <v>2.7</v>
      </c>
      <c r="Z886" s="87">
        <v>80.370370370370367</v>
      </c>
      <c r="AA886" s="87">
        <v>18.629629629629633</v>
      </c>
      <c r="AB886" s="87">
        <v>100</v>
      </c>
      <c r="AC886" s="87">
        <v>5</v>
      </c>
      <c r="AD886" s="85" t="s">
        <v>186</v>
      </c>
      <c r="AE886" s="87">
        <v>100</v>
      </c>
      <c r="AF886" s="87">
        <v>3</v>
      </c>
      <c r="AG886" s="87">
        <v>7.5</v>
      </c>
      <c r="AH886" s="183">
        <v>3</v>
      </c>
      <c r="AI886" s="109">
        <f>(((AH886-'4a. Planning Risk Calculator'!$AI$4)/('4a. Planning Risk Calculator'!$AJ$4-'4a. Planning Risk Calculator'!$AI$4))*9)+1</f>
        <v>7</v>
      </c>
      <c r="AJ886" s="88">
        <f>AI886*'4a. Planning Risk Calculator'!$AV$4</f>
        <v>14.875</v>
      </c>
      <c r="AK886" s="88">
        <f>IF(AE886=0,0,10-(SQRT((AE886/'4a. Planning Risk Calculator'!$AE$28)*81)))</f>
        <v>1</v>
      </c>
      <c r="AL886" s="88">
        <f>AK886*'4a. Planning Risk Calculator'!$AV$28</f>
        <v>4.875</v>
      </c>
      <c r="AM886" s="88">
        <f>IF(AF886=0,0,(SQRT((AF886/'4a. Planning Risk Calculator'!$AE$40)*100)))</f>
        <v>6.1237243569579451</v>
      </c>
      <c r="AN886" s="176">
        <f>AM886*'4a. Planning Risk Calculator'!AV$32</f>
        <v>29.08769069555024</v>
      </c>
      <c r="AO886" s="112">
        <f t="shared" si="191"/>
        <v>9.4701155330288813</v>
      </c>
      <c r="AP886" s="88">
        <f>AO886*'4a. Planning Risk Calculator'!$AV$44</f>
        <v>34.726913659616905</v>
      </c>
      <c r="AQ886" s="88">
        <f t="shared" si="192"/>
        <v>7.1304347826086953</v>
      </c>
      <c r="AR886" s="178">
        <f>AQ886*'4a. Planning Risk Calculator'!$AV$48</f>
        <v>9.5048695652173905</v>
      </c>
      <c r="AS886" s="109">
        <f t="shared" si="193"/>
        <v>4</v>
      </c>
      <c r="AT886" s="88">
        <f>AS886*'4a. Planning Risk Calculator'!$AV$64</f>
        <v>11.5</v>
      </c>
      <c r="AU886" s="88">
        <f t="shared" si="194"/>
        <v>6</v>
      </c>
      <c r="AV886" s="88">
        <f>AU886*'4a. Planning Risk Calculator'!$AV$68</f>
        <v>18</v>
      </c>
      <c r="AW886" s="88">
        <f t="shared" si="195"/>
        <v>10</v>
      </c>
      <c r="AX886" s="88">
        <f>AW886*'4a. Planning Risk Calculator'!$AV$72</f>
        <v>33.75</v>
      </c>
      <c r="AY886" s="88">
        <f t="shared" si="196"/>
        <v>6</v>
      </c>
      <c r="AZ886" s="88">
        <f>AY886*'4a. Planning Risk Calculator'!$AV$76</f>
        <v>19.998000000000001</v>
      </c>
      <c r="BA886" s="88">
        <f t="shared" si="197"/>
        <v>10</v>
      </c>
      <c r="BB886" s="88">
        <f>BA886*'4a. Planning Risk Calculator'!$AV$80</f>
        <v>25</v>
      </c>
      <c r="BC886" s="88">
        <f t="shared" si="198"/>
        <v>0</v>
      </c>
      <c r="BD886" s="88">
        <f>BC886*'4a. Planning Risk Calculator'!$AV$84</f>
        <v>0</v>
      </c>
      <c r="BE886" s="88">
        <f t="shared" si="199"/>
        <v>4</v>
      </c>
      <c r="BF886" s="88">
        <f>BE886*'4a. Planning Risk Calculator'!$AV$88</f>
        <v>13</v>
      </c>
      <c r="BG886" s="88">
        <f t="shared" si="200"/>
        <v>0</v>
      </c>
      <c r="BH886" s="88">
        <f>BG886*'4a. Planning Risk Calculator'!$AV$92</f>
        <v>0</v>
      </c>
      <c r="BI886" s="88">
        <f t="shared" si="201"/>
        <v>7</v>
      </c>
      <c r="BJ886" s="88">
        <f>BI886*'4a. Planning Risk Calculator'!$AV$96</f>
        <v>19.25</v>
      </c>
      <c r="BK886" s="88">
        <f t="shared" si="202"/>
        <v>1</v>
      </c>
      <c r="BL886" s="88">
        <f>BK886*'4a. Planning Risk Calculator'!$AV$100</f>
        <v>4.125</v>
      </c>
      <c r="BM886" s="88">
        <f t="shared" si="203"/>
        <v>1.40625</v>
      </c>
      <c r="BN886" s="176">
        <f>BM886*'4a. Planning Risk Calculator'!$AV$104</f>
        <v>5.625</v>
      </c>
      <c r="BO886" s="112">
        <f>((BN886+BL886+BJ886+BH886+BF886+BD886+BB886+AZ886+AX886+AV886+AT8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23344709897609</v>
      </c>
      <c r="BP886" s="88">
        <f t="shared" si="204"/>
        <v>5</v>
      </c>
      <c r="BQ886" s="88">
        <f>BP886*'4a. Planning Risk Calculator'!$BK$64</f>
        <v>13.75</v>
      </c>
      <c r="BR886" s="88">
        <f>((BQ886+AJ886+AL886+AN886)/('4a. Planning Risk Calculator'!$BI$64+'4a. Planning Risk Calculator'!$AT$4+'4a. Planning Risk Calculator'!$AT$28+'4a. Planning Risk Calculator'!$AT$32))*10</f>
        <v>4.316392461762085</v>
      </c>
      <c r="BS886" s="178">
        <f>((AP886+AR886)/('4a. Planning Risk Calculator'!$AT$44+'4a. Planning Risk Calculator'!$AT$48))*10</f>
        <v>8.8463566449668605</v>
      </c>
      <c r="BU886" s="80"/>
      <c r="BV886" s="80"/>
      <c r="BW886" s="80"/>
      <c r="BX886" s="80"/>
      <c r="BY886" s="80"/>
      <c r="BZ886" s="80"/>
      <c r="CA886" s="80"/>
      <c r="CB886" s="80"/>
      <c r="CC886" s="80"/>
      <c r="CD886" s="80"/>
      <c r="CE886" s="80"/>
    </row>
    <row r="887" spans="2:83" x14ac:dyDescent="0.3">
      <c r="B887" s="102" t="s">
        <v>94</v>
      </c>
      <c r="C887" s="87">
        <v>3</v>
      </c>
      <c r="D887" s="87">
        <v>101</v>
      </c>
      <c r="E887" s="85" t="s">
        <v>21</v>
      </c>
      <c r="F887" s="135">
        <v>53.124000000000002</v>
      </c>
      <c r="G887" s="135">
        <v>9.4390000000000001</v>
      </c>
      <c r="H887" s="180">
        <v>1.37</v>
      </c>
      <c r="I887" s="87">
        <v>17</v>
      </c>
      <c r="J887" s="86">
        <v>0.1</v>
      </c>
      <c r="K887" s="86">
        <v>0</v>
      </c>
      <c r="L887" s="86">
        <v>183</v>
      </c>
      <c r="M887" s="87">
        <v>12</v>
      </c>
      <c r="N887" s="85" t="s">
        <v>120</v>
      </c>
      <c r="O887" s="87">
        <v>1943</v>
      </c>
      <c r="P887" s="87">
        <v>80</v>
      </c>
      <c r="Q887" s="87">
        <v>167</v>
      </c>
      <c r="R887" s="87">
        <v>344</v>
      </c>
      <c r="S887" s="87">
        <v>344</v>
      </c>
      <c r="T887" s="86">
        <v>0.89</v>
      </c>
      <c r="U887" s="88">
        <v>9.4</v>
      </c>
      <c r="V887" s="88">
        <v>2</v>
      </c>
      <c r="W887" s="88">
        <v>0.34399999999999997</v>
      </c>
      <c r="X887" s="88">
        <v>0.34399999999999997</v>
      </c>
      <c r="Y887" s="88">
        <v>3.3</v>
      </c>
      <c r="Z887" s="87">
        <v>80</v>
      </c>
      <c r="AA887" s="87">
        <v>0</v>
      </c>
      <c r="AB887" s="87">
        <v>76.744186046511629</v>
      </c>
      <c r="AC887" s="87">
        <v>5</v>
      </c>
      <c r="AD887" s="85" t="s">
        <v>186</v>
      </c>
      <c r="AE887" s="87">
        <v>100</v>
      </c>
      <c r="AF887" s="87">
        <v>2</v>
      </c>
      <c r="AG887" s="87">
        <v>3</v>
      </c>
      <c r="AH887" s="183">
        <v>4</v>
      </c>
      <c r="AI887" s="109">
        <f>(((AH887-'4a. Planning Risk Calculator'!$AI$4)/('4a. Planning Risk Calculator'!$AJ$4-'4a. Planning Risk Calculator'!$AI$4))*9)+1</f>
        <v>10</v>
      </c>
      <c r="AJ887" s="88">
        <f>AI887*'4a. Planning Risk Calculator'!$AV$4</f>
        <v>21.25</v>
      </c>
      <c r="AK887" s="88">
        <f>IF(AE887=0,0,10-(SQRT((AE887/'4a. Planning Risk Calculator'!$AE$28)*81)))</f>
        <v>1</v>
      </c>
      <c r="AL887" s="88">
        <f>AK887*'4a. Planning Risk Calculator'!$AV$28</f>
        <v>4.875</v>
      </c>
      <c r="AM887" s="88">
        <f>IF(AF887=0,0,(SQRT((AF887/'4a. Planning Risk Calculator'!$AE$40)*100)))</f>
        <v>5</v>
      </c>
      <c r="AN887" s="176">
        <f>AM887*'4a. Planning Risk Calculator'!AV$32</f>
        <v>23.75</v>
      </c>
      <c r="AO887" s="112">
        <f t="shared" si="191"/>
        <v>7.0851106340453187</v>
      </c>
      <c r="AP887" s="88">
        <f>AO887*'4a. Planning Risk Calculator'!$AV$44</f>
        <v>25.981100695044184</v>
      </c>
      <c r="AQ887" s="88">
        <f t="shared" si="192"/>
        <v>8.695652173913043</v>
      </c>
      <c r="AR887" s="178">
        <f>AQ887*'4a. Planning Risk Calculator'!$AV$48</f>
        <v>11.591304347826085</v>
      </c>
      <c r="AS887" s="109">
        <f t="shared" si="193"/>
        <v>2</v>
      </c>
      <c r="AT887" s="88">
        <f>AS887*'4a. Planning Risk Calculator'!$AV$64</f>
        <v>5.75</v>
      </c>
      <c r="AU887" s="88">
        <f t="shared" si="194"/>
        <v>2</v>
      </c>
      <c r="AV887" s="88">
        <f>AU887*'4a. Planning Risk Calculator'!$AV$68</f>
        <v>6</v>
      </c>
      <c r="AW887" s="88">
        <f t="shared" si="195"/>
        <v>8</v>
      </c>
      <c r="AX887" s="88">
        <f>AW887*'4a. Planning Risk Calculator'!$AV$72</f>
        <v>27</v>
      </c>
      <c r="AY887" s="88">
        <f t="shared" si="196"/>
        <v>5.9333333333333336</v>
      </c>
      <c r="AZ887" s="88">
        <f>AY887*'4a. Planning Risk Calculator'!$AV$76</f>
        <v>19.7758</v>
      </c>
      <c r="BA887" s="88">
        <f t="shared" si="197"/>
        <v>7</v>
      </c>
      <c r="BB887" s="88">
        <f>BA887*'4a. Planning Risk Calculator'!$AV$80</f>
        <v>17.5</v>
      </c>
      <c r="BC887" s="88">
        <f t="shared" si="198"/>
        <v>0</v>
      </c>
      <c r="BD887" s="88">
        <f>BC887*'4a. Planning Risk Calculator'!$AV$84</f>
        <v>0</v>
      </c>
      <c r="BE887" s="88">
        <f t="shared" si="199"/>
        <v>2</v>
      </c>
      <c r="BF887" s="88">
        <f>BE887*'4a. Planning Risk Calculator'!$AV$88</f>
        <v>6.5</v>
      </c>
      <c r="BG887" s="88">
        <f t="shared" si="200"/>
        <v>0</v>
      </c>
      <c r="BH887" s="88">
        <f>BG887*'4a. Planning Risk Calculator'!$AV$92</f>
        <v>0</v>
      </c>
      <c r="BI887" s="88">
        <f t="shared" si="201"/>
        <v>10</v>
      </c>
      <c r="BJ887" s="88">
        <f>BI887*'4a. Planning Risk Calculator'!$AV$96</f>
        <v>27.5</v>
      </c>
      <c r="BK887" s="88">
        <f t="shared" si="202"/>
        <v>1</v>
      </c>
      <c r="BL887" s="88">
        <f>BK887*'4a. Planning Risk Calculator'!$AV$100</f>
        <v>4.125</v>
      </c>
      <c r="BM887" s="88">
        <f t="shared" si="203"/>
        <v>0.625</v>
      </c>
      <c r="BN887" s="176">
        <f>BM887*'4a. Planning Risk Calculator'!$AV$104</f>
        <v>2.5</v>
      </c>
      <c r="BO887" s="112">
        <f>((BN887+BL887+BJ887+BH887+BF887+BD887+BB887+AZ887+AX887+AV887+AT8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50047781569968</v>
      </c>
      <c r="BP887" s="88">
        <f t="shared" si="204"/>
        <v>4</v>
      </c>
      <c r="BQ887" s="88">
        <f>BP887*'4a. Planning Risk Calculator'!$BK$64</f>
        <v>11</v>
      </c>
      <c r="BR887" s="88">
        <f>((BQ887+AJ887+AL887+AN887)/('4a. Planning Risk Calculator'!$BI$64+'4a. Planning Risk Calculator'!$AT$4+'4a. Planning Risk Calculator'!$AT$28+'4a. Planning Risk Calculator'!$AT$32))*10</f>
        <v>4.1982758620689653</v>
      </c>
      <c r="BS887" s="178">
        <f>((AP887+AR887)/('4a. Planning Risk Calculator'!$AT$44+'4a. Planning Risk Calculator'!$AT$48))*10</f>
        <v>7.5144810085740543</v>
      </c>
      <c r="BU887" s="80"/>
      <c r="BV887" s="80"/>
      <c r="BW887" s="80"/>
      <c r="BX887" s="80"/>
      <c r="BY887" s="80"/>
      <c r="BZ887" s="80"/>
      <c r="CA887" s="80"/>
      <c r="CB887" s="80"/>
      <c r="CC887" s="80"/>
      <c r="CD887" s="80"/>
      <c r="CE887" s="80"/>
    </row>
    <row r="888" spans="2:83" x14ac:dyDescent="0.3">
      <c r="B888" s="102" t="s">
        <v>138</v>
      </c>
      <c r="C888" s="87">
        <v>10</v>
      </c>
      <c r="D888" s="87">
        <v>274</v>
      </c>
      <c r="E888" s="85" t="s">
        <v>23</v>
      </c>
      <c r="F888" s="135">
        <v>55.585000000000001</v>
      </c>
      <c r="G888" s="135">
        <v>13.170999999999999</v>
      </c>
      <c r="H888" s="180">
        <v>1.2</v>
      </c>
      <c r="I888" s="87">
        <v>27</v>
      </c>
      <c r="J888" s="86">
        <v>0.12</v>
      </c>
      <c r="K888" s="86">
        <v>0</v>
      </c>
      <c r="L888" s="86">
        <v>154</v>
      </c>
      <c r="M888" s="87">
        <v>32</v>
      </c>
      <c r="N888" s="85" t="s">
        <v>121</v>
      </c>
      <c r="O888" s="87">
        <v>1945</v>
      </c>
      <c r="P888" s="87">
        <v>78</v>
      </c>
      <c r="Q888" s="87">
        <v>343</v>
      </c>
      <c r="R888" s="87">
        <v>2593</v>
      </c>
      <c r="S888" s="87">
        <v>628</v>
      </c>
      <c r="T888" s="86">
        <v>0.76</v>
      </c>
      <c r="U888" s="88">
        <v>13.1</v>
      </c>
      <c r="V888" s="88">
        <v>3</v>
      </c>
      <c r="W888" s="88">
        <v>2</v>
      </c>
      <c r="X888" s="88">
        <v>0.3</v>
      </c>
      <c r="Y888" s="88">
        <v>3.6</v>
      </c>
      <c r="Z888" s="87">
        <v>78</v>
      </c>
      <c r="AA888" s="87">
        <v>0</v>
      </c>
      <c r="AB888" s="87">
        <v>44.713375796178347</v>
      </c>
      <c r="AC888" s="87">
        <v>5</v>
      </c>
      <c r="AD888" s="85" t="s">
        <v>186</v>
      </c>
      <c r="AE888" s="87">
        <v>100</v>
      </c>
      <c r="AF888" s="87">
        <v>6</v>
      </c>
      <c r="AG888" s="87">
        <v>10</v>
      </c>
      <c r="AH888" s="183">
        <v>3</v>
      </c>
      <c r="AI888" s="109">
        <f>(((AH888-'4a. Planning Risk Calculator'!$AI$4)/('4a. Planning Risk Calculator'!$AJ$4-'4a. Planning Risk Calculator'!$AI$4))*9)+1</f>
        <v>7</v>
      </c>
      <c r="AJ888" s="88">
        <f>AI888*'4a. Planning Risk Calculator'!$AV$4</f>
        <v>14.875</v>
      </c>
      <c r="AK888" s="88">
        <f>IF(AE888=0,0,10-(SQRT((AE888/'4a. Planning Risk Calculator'!$AE$28)*81)))</f>
        <v>1</v>
      </c>
      <c r="AL888" s="88">
        <f>AK888*'4a. Planning Risk Calculator'!$AV$28</f>
        <v>4.875</v>
      </c>
      <c r="AM888" s="88">
        <f>IF(AF888=0,0,(SQRT((AF888/'4a. Planning Risk Calculator'!$AE$40)*100)))</f>
        <v>8.6602540378443873</v>
      </c>
      <c r="AN888" s="176">
        <f>AM888*'4a. Planning Risk Calculator'!AV$32</f>
        <v>41.136206679760839</v>
      </c>
      <c r="AO888" s="112">
        <f t="shared" si="191"/>
        <v>8.7570244663420116</v>
      </c>
      <c r="AP888" s="88">
        <f>AO888*'4a. Planning Risk Calculator'!$AV$44</f>
        <v>32.112008718076154</v>
      </c>
      <c r="AQ888" s="88">
        <f t="shared" si="192"/>
        <v>6.0869565217391308</v>
      </c>
      <c r="AR888" s="178">
        <f>AQ888*'4a. Planning Risk Calculator'!$AV$48</f>
        <v>8.1139130434782611</v>
      </c>
      <c r="AS888" s="109">
        <f t="shared" si="193"/>
        <v>3</v>
      </c>
      <c r="AT888" s="88">
        <f>AS888*'4a. Planning Risk Calculator'!$AV$64</f>
        <v>8.625</v>
      </c>
      <c r="AU888" s="88">
        <f t="shared" si="194"/>
        <v>9</v>
      </c>
      <c r="AV888" s="88">
        <f>AU888*'4a. Planning Risk Calculator'!$AV$68</f>
        <v>27</v>
      </c>
      <c r="AW888" s="88">
        <f t="shared" si="195"/>
        <v>5</v>
      </c>
      <c r="AX888" s="88">
        <f>AW888*'4a. Planning Risk Calculator'!$AV$72</f>
        <v>16.875</v>
      </c>
      <c r="AY888" s="88">
        <f t="shared" si="196"/>
        <v>5.0666666666666673</v>
      </c>
      <c r="AZ888" s="88">
        <f>AY888*'4a. Planning Risk Calculator'!$AV$76</f>
        <v>16.887200000000004</v>
      </c>
      <c r="BA888" s="88">
        <f t="shared" si="197"/>
        <v>10</v>
      </c>
      <c r="BB888" s="88">
        <f>BA888*'4a. Planning Risk Calculator'!$AV$80</f>
        <v>25</v>
      </c>
      <c r="BC888" s="88">
        <f t="shared" si="198"/>
        <v>6.127016653792583</v>
      </c>
      <c r="BD888" s="88">
        <f>BC888*'4a. Planning Risk Calculator'!$AV$84</f>
        <v>26.039820778618477</v>
      </c>
      <c r="BE888" s="88">
        <f t="shared" si="199"/>
        <v>5</v>
      </c>
      <c r="BF888" s="88">
        <f>BE888*'4a. Planning Risk Calculator'!$AV$88</f>
        <v>16.25</v>
      </c>
      <c r="BG888" s="88">
        <f t="shared" si="200"/>
        <v>0</v>
      </c>
      <c r="BH888" s="88">
        <f>BG888*'4a. Planning Risk Calculator'!$AV$92</f>
        <v>0</v>
      </c>
      <c r="BI888" s="88">
        <f t="shared" si="201"/>
        <v>7</v>
      </c>
      <c r="BJ888" s="88">
        <f>BI888*'4a. Planning Risk Calculator'!$AV$96</f>
        <v>19.25</v>
      </c>
      <c r="BK888" s="88">
        <f t="shared" si="202"/>
        <v>1</v>
      </c>
      <c r="BL888" s="88">
        <f>BK888*'4a. Planning Risk Calculator'!$AV$100</f>
        <v>4.125</v>
      </c>
      <c r="BM888" s="88">
        <f t="shared" si="203"/>
        <v>5.625</v>
      </c>
      <c r="BN888" s="176">
        <f>BM888*'4a. Planning Risk Calculator'!$AV$104</f>
        <v>22.5</v>
      </c>
      <c r="BO888" s="112">
        <f>((BN888+BL888+BJ888+BH888+BF888+BD888+BB888+AZ888+AX888+AV888+AT8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43555161397539</v>
      </c>
      <c r="BP888" s="88">
        <f t="shared" si="204"/>
        <v>5</v>
      </c>
      <c r="BQ888" s="88">
        <f>BP888*'4a. Planning Risk Calculator'!$BK$64</f>
        <v>13.75</v>
      </c>
      <c r="BR888" s="88">
        <f>((BQ888+AJ888+AL888+AN888)/('4a. Planning Risk Calculator'!$BI$64+'4a. Planning Risk Calculator'!$AT$4+'4a. Planning Risk Calculator'!$AT$28+'4a. Planning Risk Calculator'!$AT$32))*10</f>
        <v>5.1473245986041958</v>
      </c>
      <c r="BS888" s="178">
        <f>((AP888+AR888)/('4a. Planning Risk Calculator'!$AT$44+'4a. Planning Risk Calculator'!$AT$48))*10</f>
        <v>8.0451843523108835</v>
      </c>
      <c r="BU888" s="80"/>
      <c r="BV888" s="80"/>
      <c r="BW888" s="80"/>
      <c r="BX888" s="80"/>
      <c r="BY888" s="80"/>
      <c r="BZ888" s="80"/>
      <c r="CA888" s="80"/>
      <c r="CB888" s="80"/>
      <c r="CC888" s="80"/>
      <c r="CD888" s="80"/>
      <c r="CE888" s="80"/>
    </row>
    <row r="889" spans="2:83" x14ac:dyDescent="0.3">
      <c r="B889" s="102" t="s">
        <v>108</v>
      </c>
      <c r="C889" s="87">
        <v>50</v>
      </c>
      <c r="D889" s="87">
        <v>83</v>
      </c>
      <c r="E889" s="85" t="s">
        <v>21</v>
      </c>
      <c r="F889" s="135">
        <v>53.238</v>
      </c>
      <c r="G889" s="135">
        <v>4.5270000000000001</v>
      </c>
      <c r="H889" s="180">
        <v>1.17</v>
      </c>
      <c r="I889" s="87">
        <v>15</v>
      </c>
      <c r="J889" s="86">
        <v>0.01</v>
      </c>
      <c r="K889" s="86">
        <v>0</v>
      </c>
      <c r="L889" s="86">
        <v>67</v>
      </c>
      <c r="M889" s="87">
        <v>63</v>
      </c>
      <c r="N889" s="85" t="s">
        <v>121</v>
      </c>
      <c r="O889" s="87">
        <v>1918</v>
      </c>
      <c r="P889" s="87">
        <v>105</v>
      </c>
      <c r="Q889" s="87">
        <v>216</v>
      </c>
      <c r="R889" s="87">
        <v>1480</v>
      </c>
      <c r="S889" s="87">
        <v>517</v>
      </c>
      <c r="T889" s="86">
        <v>0.55000000000000004</v>
      </c>
      <c r="U889" s="88">
        <v>4.4000000000000004</v>
      </c>
      <c r="V889" s="88">
        <v>0.6</v>
      </c>
      <c r="W889" s="88">
        <v>1.48</v>
      </c>
      <c r="X889" s="88">
        <v>1.48</v>
      </c>
      <c r="Y889" s="88">
        <v>0</v>
      </c>
      <c r="Z889" s="87">
        <v>105</v>
      </c>
      <c r="AA889" s="87">
        <v>0</v>
      </c>
      <c r="AB889" s="87">
        <v>0</v>
      </c>
      <c r="AC889" s="87">
        <v>5</v>
      </c>
      <c r="AD889" s="85" t="s">
        <v>186</v>
      </c>
      <c r="AE889" s="87">
        <v>100</v>
      </c>
      <c r="AF889" s="87">
        <v>5</v>
      </c>
      <c r="AG889" s="87">
        <v>50</v>
      </c>
      <c r="AH889" s="183">
        <v>1</v>
      </c>
      <c r="AI889" s="109">
        <f>(((AH889-'4a. Planning Risk Calculator'!$AI$4)/('4a. Planning Risk Calculator'!$AJ$4-'4a. Planning Risk Calculator'!$AI$4))*9)+1</f>
        <v>1</v>
      </c>
      <c r="AJ889" s="88">
        <f>AI889*'4a. Planning Risk Calculator'!$AV$4</f>
        <v>2.125</v>
      </c>
      <c r="AK889" s="88">
        <f>IF(AE889=0,0,10-(SQRT((AE889/'4a. Planning Risk Calculator'!$AE$28)*81)))</f>
        <v>1</v>
      </c>
      <c r="AL889" s="88">
        <f>AK889*'4a. Planning Risk Calculator'!$AV$28</f>
        <v>4.875</v>
      </c>
      <c r="AM889" s="88">
        <f>IF(AF889=0,0,(SQRT((AF889/'4a. Planning Risk Calculator'!$AE$40)*100)))</f>
        <v>7.9056941504209481</v>
      </c>
      <c r="AN889" s="176">
        <f>AM889*'4a. Planning Risk Calculator'!AV$32</f>
        <v>37.552047214499503</v>
      </c>
      <c r="AO889" s="112">
        <f t="shared" si="191"/>
        <v>6.6920997883030831</v>
      </c>
      <c r="AP889" s="88">
        <f>AO889*'4a. Planning Risk Calculator'!$AV$44</f>
        <v>24.539929923707405</v>
      </c>
      <c r="AQ889" s="88">
        <f t="shared" si="192"/>
        <v>2.0434782608695645</v>
      </c>
      <c r="AR889" s="178">
        <f>AQ889*'4a. Planning Risk Calculator'!$AV$48</f>
        <v>2.7239565217391295</v>
      </c>
      <c r="AS889" s="109">
        <f t="shared" si="193"/>
        <v>2</v>
      </c>
      <c r="AT889" s="88">
        <f>AS889*'4a. Planning Risk Calculator'!$AV$64</f>
        <v>5.75</v>
      </c>
      <c r="AU889" s="88">
        <f t="shared" si="194"/>
        <v>5</v>
      </c>
      <c r="AV889" s="88">
        <f>AU889*'4a. Planning Risk Calculator'!$AV$68</f>
        <v>15</v>
      </c>
      <c r="AW889" s="88">
        <f t="shared" si="195"/>
        <v>0</v>
      </c>
      <c r="AX889" s="88">
        <f>AW889*'4a. Planning Risk Calculator'!$AV$72</f>
        <v>0</v>
      </c>
      <c r="AY889" s="88">
        <f t="shared" si="196"/>
        <v>3.666666666666667</v>
      </c>
      <c r="AZ889" s="88">
        <f>AY889*'4a. Planning Risk Calculator'!$AV$76</f>
        <v>12.221000000000002</v>
      </c>
      <c r="BA889" s="88">
        <f t="shared" si="197"/>
        <v>2</v>
      </c>
      <c r="BB889" s="88">
        <f>BA889*'4a. Planning Risk Calculator'!$AV$80</f>
        <v>5</v>
      </c>
      <c r="BC889" s="88">
        <f t="shared" si="198"/>
        <v>0</v>
      </c>
      <c r="BD889" s="88">
        <f>BC889*'4a. Planning Risk Calculator'!$AV$84</f>
        <v>0</v>
      </c>
      <c r="BE889" s="88">
        <f t="shared" si="199"/>
        <v>9</v>
      </c>
      <c r="BF889" s="88">
        <f>BE889*'4a. Planning Risk Calculator'!$AV$88</f>
        <v>29.25</v>
      </c>
      <c r="BG889" s="88">
        <f t="shared" si="200"/>
        <v>0</v>
      </c>
      <c r="BH889" s="88">
        <f>BG889*'4a. Planning Risk Calculator'!$AV$92</f>
        <v>0</v>
      </c>
      <c r="BI889" s="88">
        <f t="shared" si="201"/>
        <v>1</v>
      </c>
      <c r="BJ889" s="88">
        <f>BI889*'4a. Planning Risk Calculator'!$AV$96</f>
        <v>2.75</v>
      </c>
      <c r="BK889" s="88">
        <f t="shared" si="202"/>
        <v>1</v>
      </c>
      <c r="BL889" s="88">
        <f>BK889*'4a. Planning Risk Calculator'!$AV$100</f>
        <v>4.125</v>
      </c>
      <c r="BM889" s="88">
        <f t="shared" si="203"/>
        <v>3.90625</v>
      </c>
      <c r="BN889" s="176">
        <f>BM889*'4a. Planning Risk Calculator'!$AV$104</f>
        <v>15.625</v>
      </c>
      <c r="BO889" s="112">
        <f>((BN889+BL889+BJ889+BH889+BF889+BD889+BB889+AZ889+AX889+AV889+AT8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97201365187715</v>
      </c>
      <c r="BP889" s="88">
        <f t="shared" si="204"/>
        <v>3</v>
      </c>
      <c r="BQ889" s="88">
        <f>BP889*'4a. Planning Risk Calculator'!$BK$64</f>
        <v>8.25</v>
      </c>
      <c r="BR889" s="88">
        <f>((BQ889+AJ889+AL889+AN889)/('4a. Planning Risk Calculator'!$BI$64+'4a. Planning Risk Calculator'!$AT$4+'4a. Planning Risk Calculator'!$AT$28+'4a. Planning Risk Calculator'!$AT$32))*10</f>
        <v>3.6415204975516895</v>
      </c>
      <c r="BS889" s="178">
        <f>((AP889+AR889)/('4a. Planning Risk Calculator'!$AT$44+'4a. Planning Risk Calculator'!$AT$48))*10</f>
        <v>5.4527772890893065</v>
      </c>
      <c r="BU889" s="80"/>
      <c r="BV889" s="80"/>
      <c r="BW889" s="80"/>
      <c r="BX889" s="80"/>
      <c r="BY889" s="80"/>
      <c r="BZ889" s="80"/>
      <c r="CA889" s="80"/>
      <c r="CB889" s="80"/>
      <c r="CC889" s="80"/>
      <c r="CD889" s="80"/>
      <c r="CE889" s="80"/>
    </row>
    <row r="890" spans="2:83" x14ac:dyDescent="0.3">
      <c r="B890" s="102" t="s">
        <v>108</v>
      </c>
      <c r="C890" s="87">
        <v>50</v>
      </c>
      <c r="D890" s="87">
        <v>281</v>
      </c>
      <c r="E890" s="85" t="s">
        <v>23</v>
      </c>
      <c r="F890" s="135">
        <v>53.918999999999997</v>
      </c>
      <c r="G890" s="135">
        <v>14.238</v>
      </c>
      <c r="H890" s="180">
        <v>1.17</v>
      </c>
      <c r="I890" s="87">
        <v>27</v>
      </c>
      <c r="J890" s="86">
        <v>0.12</v>
      </c>
      <c r="K890" s="86">
        <v>0</v>
      </c>
      <c r="L890" s="86">
        <v>86</v>
      </c>
      <c r="M890" s="87">
        <v>53</v>
      </c>
      <c r="N890" s="85" t="s">
        <v>119</v>
      </c>
      <c r="O890" s="87">
        <v>1927</v>
      </c>
      <c r="P890" s="87">
        <v>96</v>
      </c>
      <c r="Q890" s="87">
        <v>378</v>
      </c>
      <c r="R890" s="87">
        <v>2375</v>
      </c>
      <c r="S890" s="87">
        <v>427</v>
      </c>
      <c r="T890" s="86">
        <v>1.17</v>
      </c>
      <c r="U890" s="88">
        <v>9.1</v>
      </c>
      <c r="V890" s="88">
        <v>2</v>
      </c>
      <c r="W890" s="88">
        <v>2</v>
      </c>
      <c r="X890" s="88">
        <v>0.7</v>
      </c>
      <c r="Y890" s="88">
        <v>2.7</v>
      </c>
      <c r="Z890" s="87">
        <v>96</v>
      </c>
      <c r="AA890" s="87">
        <v>0</v>
      </c>
      <c r="AB890" s="87">
        <v>60.702576112412189</v>
      </c>
      <c r="AC890" s="87">
        <v>5</v>
      </c>
      <c r="AD890" s="85" t="s">
        <v>186</v>
      </c>
      <c r="AE890" s="87">
        <v>100</v>
      </c>
      <c r="AF890" s="87">
        <v>6</v>
      </c>
      <c r="AG890" s="87">
        <v>50</v>
      </c>
      <c r="AH890" s="183">
        <v>1</v>
      </c>
      <c r="AI890" s="109">
        <f>(((AH890-'4a. Planning Risk Calculator'!$AI$4)/('4a. Planning Risk Calculator'!$AJ$4-'4a. Planning Risk Calculator'!$AI$4))*9)+1</f>
        <v>1</v>
      </c>
      <c r="AJ890" s="88">
        <f>AI890*'4a. Planning Risk Calculator'!$AV$4</f>
        <v>2.125</v>
      </c>
      <c r="AK890" s="88">
        <f>IF(AE890=0,0,10-(SQRT((AE890/'4a. Planning Risk Calculator'!$AE$28)*81)))</f>
        <v>1</v>
      </c>
      <c r="AL890" s="88">
        <f>AK890*'4a. Planning Risk Calculator'!$AV$28</f>
        <v>4.875</v>
      </c>
      <c r="AM890" s="88">
        <f>IF(AF890=0,0,(SQRT((AF890/'4a. Planning Risk Calculator'!$AE$40)*100)))</f>
        <v>8.6602540378443873</v>
      </c>
      <c r="AN890" s="176">
        <f>AM890*'4a. Planning Risk Calculator'!AV$32</f>
        <v>41.136206679760839</v>
      </c>
      <c r="AO890" s="112">
        <f t="shared" si="191"/>
        <v>8.7570244663420116</v>
      </c>
      <c r="AP890" s="88">
        <f>AO890*'4a. Planning Risk Calculator'!$AV$44</f>
        <v>32.112008718076154</v>
      </c>
      <c r="AQ890" s="88">
        <f t="shared" si="192"/>
        <v>3.3478260869565224</v>
      </c>
      <c r="AR890" s="178">
        <f>AQ890*'4a. Planning Risk Calculator'!$AV$48</f>
        <v>4.4626521739130443</v>
      </c>
      <c r="AS890" s="109">
        <f t="shared" si="193"/>
        <v>3</v>
      </c>
      <c r="AT890" s="88">
        <f>AS890*'4a. Planning Risk Calculator'!$AV$64</f>
        <v>8.625</v>
      </c>
      <c r="AU890" s="88">
        <f t="shared" si="194"/>
        <v>8</v>
      </c>
      <c r="AV890" s="88">
        <f>AU890*'4a. Planning Risk Calculator'!$AV$68</f>
        <v>24</v>
      </c>
      <c r="AW890" s="88">
        <f t="shared" si="195"/>
        <v>7</v>
      </c>
      <c r="AX890" s="88">
        <f>AW890*'4a. Planning Risk Calculator'!$AV$72</f>
        <v>23.625</v>
      </c>
      <c r="AY890" s="88">
        <f t="shared" si="196"/>
        <v>7.7999999999999989</v>
      </c>
      <c r="AZ890" s="88">
        <f>AY890*'4a. Planning Risk Calculator'!$AV$76</f>
        <v>25.997399999999999</v>
      </c>
      <c r="BA890" s="88">
        <f t="shared" si="197"/>
        <v>7</v>
      </c>
      <c r="BB890" s="88">
        <f>BA890*'4a. Planning Risk Calculator'!$AV$80</f>
        <v>17.5</v>
      </c>
      <c r="BC890" s="88">
        <f t="shared" si="198"/>
        <v>4.0839202169003839</v>
      </c>
      <c r="BD890" s="88">
        <f>BC890*'4a. Planning Risk Calculator'!$AV$84</f>
        <v>17.356660921826631</v>
      </c>
      <c r="BE890" s="88">
        <f t="shared" si="199"/>
        <v>8</v>
      </c>
      <c r="BF890" s="88">
        <f>BE890*'4a. Planning Risk Calculator'!$AV$88</f>
        <v>26</v>
      </c>
      <c r="BG890" s="88">
        <f t="shared" si="200"/>
        <v>0</v>
      </c>
      <c r="BH890" s="88">
        <f>BG890*'4a. Planning Risk Calculator'!$AV$92</f>
        <v>0</v>
      </c>
      <c r="BI890" s="88">
        <f t="shared" si="201"/>
        <v>1</v>
      </c>
      <c r="BJ890" s="88">
        <f>BI890*'4a. Planning Risk Calculator'!$AV$96</f>
        <v>2.75</v>
      </c>
      <c r="BK890" s="88">
        <f t="shared" si="202"/>
        <v>1</v>
      </c>
      <c r="BL890" s="88">
        <f>BK890*'4a. Planning Risk Calculator'!$AV$100</f>
        <v>4.125</v>
      </c>
      <c r="BM890" s="88">
        <f t="shared" si="203"/>
        <v>5.625</v>
      </c>
      <c r="BN890" s="176">
        <f>BM890*'4a. Planning Risk Calculator'!$AV$104</f>
        <v>22.5</v>
      </c>
      <c r="BO890" s="112">
        <f>((BN890+BL890+BJ890+BH890+BF890+BD890+BB890+AZ890+AX890+AV890+AT8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93258954764945</v>
      </c>
      <c r="BP890" s="88">
        <f t="shared" si="204"/>
        <v>5</v>
      </c>
      <c r="BQ890" s="88">
        <f>BP890*'4a. Planning Risk Calculator'!$BK$64</f>
        <v>13.75</v>
      </c>
      <c r="BR890" s="88">
        <f>((BQ890+AJ890+AL890+AN890)/('4a. Planning Risk Calculator'!$BI$64+'4a. Planning Risk Calculator'!$AT$4+'4a. Planning Risk Calculator'!$AT$28+'4a. Planning Risk Calculator'!$AT$32))*10</f>
        <v>4.2680142537766095</v>
      </c>
      <c r="BS890" s="178">
        <f>((AP890+AR890)/('4a. Planning Risk Calculator'!$AT$44+'4a. Planning Risk Calculator'!$AT$48))*10</f>
        <v>7.3149321783978394</v>
      </c>
      <c r="BU890" s="80"/>
      <c r="BV890" s="80"/>
      <c r="BW890" s="80"/>
      <c r="BX890" s="80"/>
      <c r="BY890" s="80"/>
      <c r="BZ890" s="80"/>
      <c r="CA890" s="80"/>
      <c r="CB890" s="80"/>
      <c r="CC890" s="80"/>
      <c r="CD890" s="80"/>
      <c r="CE890" s="80"/>
    </row>
    <row r="891" spans="2:83" x14ac:dyDescent="0.3">
      <c r="B891" s="102" t="s">
        <v>109</v>
      </c>
      <c r="C891" s="87">
        <v>5</v>
      </c>
      <c r="D891" s="87">
        <v>178</v>
      </c>
      <c r="E891" s="85" t="s">
        <v>21</v>
      </c>
      <c r="F891" s="135">
        <v>54.53</v>
      </c>
      <c r="G891" s="135">
        <v>8.7469999999999999</v>
      </c>
      <c r="H891" s="180">
        <v>1.1200000000000001</v>
      </c>
      <c r="I891" s="87">
        <v>21</v>
      </c>
      <c r="J891" s="86">
        <v>0.01</v>
      </c>
      <c r="K891" s="86">
        <v>0</v>
      </c>
      <c r="L891" s="86">
        <v>31</v>
      </c>
      <c r="M891" s="87">
        <v>38</v>
      </c>
      <c r="N891" s="85" t="s">
        <v>121</v>
      </c>
      <c r="O891" s="87">
        <v>1947</v>
      </c>
      <c r="P891" s="87">
        <v>76</v>
      </c>
      <c r="Q891" s="87">
        <v>1064</v>
      </c>
      <c r="R891" s="87">
        <v>1467</v>
      </c>
      <c r="S891" s="87">
        <v>424</v>
      </c>
      <c r="T891" s="86">
        <v>0.2</v>
      </c>
      <c r="U891" s="88">
        <v>3.3</v>
      </c>
      <c r="V891" s="88">
        <v>0.6</v>
      </c>
      <c r="W891" s="88">
        <v>1.4670000000000001</v>
      </c>
      <c r="X891" s="88">
        <v>1.3</v>
      </c>
      <c r="Y891" s="88">
        <v>0</v>
      </c>
      <c r="Z891" s="87">
        <v>76</v>
      </c>
      <c r="AA891" s="87">
        <v>0</v>
      </c>
      <c r="AB891" s="87">
        <v>0</v>
      </c>
      <c r="AC891" s="87">
        <v>5</v>
      </c>
      <c r="AD891" s="85" t="s">
        <v>186</v>
      </c>
      <c r="AE891" s="87">
        <v>100</v>
      </c>
      <c r="AF891" s="87">
        <v>6</v>
      </c>
      <c r="AG891" s="87">
        <v>5</v>
      </c>
      <c r="AH891" s="183">
        <v>3</v>
      </c>
      <c r="AI891" s="109">
        <f>(((AH891-'4a. Planning Risk Calculator'!$AI$4)/('4a. Planning Risk Calculator'!$AJ$4-'4a. Planning Risk Calculator'!$AI$4))*9)+1</f>
        <v>7</v>
      </c>
      <c r="AJ891" s="88">
        <f>AI891*'4a. Planning Risk Calculator'!$AV$4</f>
        <v>14.875</v>
      </c>
      <c r="AK891" s="88">
        <f>IF(AE891=0,0,10-(SQRT((AE891/'4a. Planning Risk Calculator'!$AE$28)*81)))</f>
        <v>1</v>
      </c>
      <c r="AL891" s="88">
        <f>AK891*'4a. Planning Risk Calculator'!$AV$28</f>
        <v>4.875</v>
      </c>
      <c r="AM891" s="88">
        <f>IF(AF891=0,0,(SQRT((AF891/'4a. Planning Risk Calculator'!$AE$40)*100)))</f>
        <v>8.6602540378443873</v>
      </c>
      <c r="AN891" s="176">
        <f>AM891*'4a. Planning Risk Calculator'!AV$32</f>
        <v>41.136206679760839</v>
      </c>
      <c r="AO891" s="112">
        <f t="shared" si="191"/>
        <v>7.8033605141660898</v>
      </c>
      <c r="AP891" s="88">
        <f>AO891*'4a. Planning Risk Calculator'!$AV$44</f>
        <v>28.61492300544705</v>
      </c>
      <c r="AQ891" s="88">
        <f t="shared" si="192"/>
        <v>5.304347826086957</v>
      </c>
      <c r="AR891" s="178">
        <f>AQ891*'4a. Planning Risk Calculator'!$AV$48</f>
        <v>7.0706956521739137</v>
      </c>
      <c r="AS891" s="109">
        <f t="shared" si="193"/>
        <v>9</v>
      </c>
      <c r="AT891" s="88">
        <f>AS891*'4a. Planning Risk Calculator'!$AV$64</f>
        <v>25.875</v>
      </c>
      <c r="AU891" s="88">
        <f t="shared" si="194"/>
        <v>5</v>
      </c>
      <c r="AV891" s="88">
        <f>AU891*'4a. Planning Risk Calculator'!$AV$68</f>
        <v>15</v>
      </c>
      <c r="AW891" s="88">
        <f t="shared" si="195"/>
        <v>0</v>
      </c>
      <c r="AX891" s="88">
        <f>AW891*'4a. Planning Risk Calculator'!$AV$72</f>
        <v>0</v>
      </c>
      <c r="AY891" s="88">
        <f t="shared" si="196"/>
        <v>1.3333333333333333</v>
      </c>
      <c r="AZ891" s="88">
        <f>AY891*'4a. Planning Risk Calculator'!$AV$76</f>
        <v>4.444</v>
      </c>
      <c r="BA891" s="88">
        <f t="shared" si="197"/>
        <v>2</v>
      </c>
      <c r="BB891" s="88">
        <f>BA891*'4a. Planning Risk Calculator'!$AV$80</f>
        <v>5</v>
      </c>
      <c r="BC891" s="88">
        <f t="shared" si="198"/>
        <v>0.5863809517514067</v>
      </c>
      <c r="BD891" s="88">
        <f>BC891*'4a. Planning Risk Calculator'!$AV$84</f>
        <v>2.4921190449434785</v>
      </c>
      <c r="BE891" s="88">
        <f t="shared" si="199"/>
        <v>6</v>
      </c>
      <c r="BF891" s="88">
        <f>BE891*'4a. Planning Risk Calculator'!$AV$88</f>
        <v>19.5</v>
      </c>
      <c r="BG891" s="88">
        <f t="shared" si="200"/>
        <v>0</v>
      </c>
      <c r="BH891" s="88">
        <f>BG891*'4a. Planning Risk Calculator'!$AV$92</f>
        <v>0</v>
      </c>
      <c r="BI891" s="88">
        <f t="shared" si="201"/>
        <v>7</v>
      </c>
      <c r="BJ891" s="88">
        <f>BI891*'4a. Planning Risk Calculator'!$AV$96</f>
        <v>19.25</v>
      </c>
      <c r="BK891" s="88">
        <f t="shared" si="202"/>
        <v>1</v>
      </c>
      <c r="BL891" s="88">
        <f>BK891*'4a. Planning Risk Calculator'!$AV$100</f>
        <v>4.125</v>
      </c>
      <c r="BM891" s="88">
        <f t="shared" si="203"/>
        <v>5.625</v>
      </c>
      <c r="BN891" s="176">
        <f>BM891*'4a. Planning Risk Calculator'!$AV$104</f>
        <v>22.5</v>
      </c>
      <c r="BO891" s="112">
        <f>((BN891+BL891+BJ891+BH891+BF891+BD891+BB891+AZ891+AX891+AV891+AT8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69247520803681</v>
      </c>
      <c r="BP891" s="88">
        <f t="shared" si="204"/>
        <v>4</v>
      </c>
      <c r="BQ891" s="88">
        <f>BP891*'4a. Planning Risk Calculator'!$BK$64</f>
        <v>11</v>
      </c>
      <c r="BR891" s="88">
        <f>((BQ891+AJ891+AL891+AN891)/('4a. Planning Risk Calculator'!$BI$64+'4a. Planning Risk Calculator'!$AT$4+'4a. Planning Risk Calculator'!$AT$28+'4a. Planning Risk Calculator'!$AT$32))*10</f>
        <v>4.9576694261904031</v>
      </c>
      <c r="BS891" s="178">
        <f>((AP891+AR891)/('4a. Planning Risk Calculator'!$AT$44+'4a. Planning Risk Calculator'!$AT$48))*10</f>
        <v>7.1371237315241931</v>
      </c>
      <c r="BU891" s="80"/>
      <c r="BV891" s="80"/>
      <c r="BW891" s="80"/>
      <c r="BX891" s="80"/>
      <c r="BY891" s="80"/>
      <c r="BZ891" s="80"/>
      <c r="CA891" s="80"/>
      <c r="CB891" s="80"/>
      <c r="CC891" s="80"/>
      <c r="CD891" s="80"/>
      <c r="CE891" s="80"/>
    </row>
    <row r="892" spans="2:83" x14ac:dyDescent="0.3">
      <c r="B892" s="102" t="s">
        <v>94</v>
      </c>
      <c r="C892" s="87">
        <v>3</v>
      </c>
      <c r="D892" s="87">
        <v>181</v>
      </c>
      <c r="E892" s="85" t="s">
        <v>23</v>
      </c>
      <c r="F892" s="135">
        <v>53.079000000000001</v>
      </c>
      <c r="G892" s="135">
        <v>10.349</v>
      </c>
      <c r="H892" s="180">
        <v>1.37</v>
      </c>
      <c r="I892" s="87">
        <v>23</v>
      </c>
      <c r="J892" s="86">
        <v>0.12</v>
      </c>
      <c r="K892" s="86">
        <v>0</v>
      </c>
      <c r="L892" s="86">
        <v>131</v>
      </c>
      <c r="M892" s="87">
        <v>13</v>
      </c>
      <c r="N892" s="85" t="s">
        <v>121</v>
      </c>
      <c r="O892" s="87">
        <v>1926</v>
      </c>
      <c r="P892" s="87">
        <v>97</v>
      </c>
      <c r="Q892" s="87">
        <v>402</v>
      </c>
      <c r="R892" s="87">
        <v>1797</v>
      </c>
      <c r="S892" s="87">
        <v>338</v>
      </c>
      <c r="T892" s="86">
        <v>0.48</v>
      </c>
      <c r="U892" s="88">
        <v>6.7</v>
      </c>
      <c r="V892" s="88">
        <v>1</v>
      </c>
      <c r="W892" s="88">
        <v>1.7969999999999999</v>
      </c>
      <c r="X892" s="88">
        <v>0.8</v>
      </c>
      <c r="Y892" s="88">
        <v>3.6</v>
      </c>
      <c r="Z892" s="87">
        <v>93.888888888888886</v>
      </c>
      <c r="AA892" s="87">
        <v>3.1111111111111143</v>
      </c>
      <c r="AB892" s="87">
        <v>100</v>
      </c>
      <c r="AC892" s="87">
        <v>5</v>
      </c>
      <c r="AD892" s="85" t="s">
        <v>185</v>
      </c>
      <c r="AE892" s="87">
        <v>0</v>
      </c>
      <c r="AF892" s="87">
        <v>0</v>
      </c>
      <c r="AG892" s="87">
        <v>3</v>
      </c>
      <c r="AH892" s="183">
        <v>4</v>
      </c>
      <c r="AI892" s="109">
        <f>(((AH892-'4a. Planning Risk Calculator'!$AI$4)/('4a. Planning Risk Calculator'!$AJ$4-'4a. Planning Risk Calculator'!$AI$4))*9)+1</f>
        <v>10</v>
      </c>
      <c r="AJ892" s="88">
        <f>AI892*'4a. Planning Risk Calculator'!$AV$4</f>
        <v>21.25</v>
      </c>
      <c r="AK892" s="88">
        <f>IF(AE892=0,0,10-(SQRT((AE892/'4a. Planning Risk Calculator'!$AE$28)*81)))</f>
        <v>0</v>
      </c>
      <c r="AL892" s="88">
        <f>AK892*'4a. Planning Risk Calculator'!$AV$28</f>
        <v>0</v>
      </c>
      <c r="AM892" s="88">
        <f>IF(AF892=0,0,(SQRT((AF892/'4a. Planning Risk Calculator'!$AE$40)*100)))</f>
        <v>0</v>
      </c>
      <c r="AN892" s="176">
        <f>AM892*'4a. Planning Risk Calculator'!AV$32</f>
        <v>0</v>
      </c>
      <c r="AO892" s="112">
        <f t="shared" si="191"/>
        <v>8.1354247045488268</v>
      </c>
      <c r="AP892" s="88">
        <f>AO892*'4a. Planning Risk Calculator'!$AV$44</f>
        <v>29.832602391580547</v>
      </c>
      <c r="AQ892" s="88">
        <f t="shared" si="192"/>
        <v>8.5652173913043477</v>
      </c>
      <c r="AR892" s="178">
        <f>AQ892*'4a. Planning Risk Calculator'!$AV$48</f>
        <v>11.417434782608694</v>
      </c>
      <c r="AS892" s="109">
        <f t="shared" si="193"/>
        <v>4</v>
      </c>
      <c r="AT892" s="88">
        <f>AS892*'4a. Planning Risk Calculator'!$AV$64</f>
        <v>11.5</v>
      </c>
      <c r="AU892" s="88">
        <f t="shared" si="194"/>
        <v>6</v>
      </c>
      <c r="AV892" s="88">
        <f>AU892*'4a. Planning Risk Calculator'!$AV$68</f>
        <v>18</v>
      </c>
      <c r="AW892" s="88">
        <f t="shared" si="195"/>
        <v>10</v>
      </c>
      <c r="AX892" s="88">
        <f>AW892*'4a. Planning Risk Calculator'!$AV$72</f>
        <v>33.75</v>
      </c>
      <c r="AY892" s="88">
        <f t="shared" si="196"/>
        <v>3.2</v>
      </c>
      <c r="AZ892" s="88">
        <f>AY892*'4a. Planning Risk Calculator'!$AV$76</f>
        <v>10.665600000000001</v>
      </c>
      <c r="BA892" s="88">
        <f t="shared" si="197"/>
        <v>4</v>
      </c>
      <c r="BB892" s="88">
        <f>BA892*'4a. Planning Risk Calculator'!$AV$80</f>
        <v>10</v>
      </c>
      <c r="BC892" s="88">
        <f t="shared" si="198"/>
        <v>3.327770823674185</v>
      </c>
      <c r="BD892" s="88">
        <f>BC892*'4a. Planning Risk Calculator'!$AV$84</f>
        <v>14.143026000615286</v>
      </c>
      <c r="BE892" s="88">
        <f t="shared" si="199"/>
        <v>2</v>
      </c>
      <c r="BF892" s="88">
        <f>BE892*'4a. Planning Risk Calculator'!$AV$88</f>
        <v>6.5</v>
      </c>
      <c r="BG892" s="88">
        <f t="shared" si="200"/>
        <v>0</v>
      </c>
      <c r="BH892" s="88">
        <f>BG892*'4a. Planning Risk Calculator'!$AV$92</f>
        <v>0</v>
      </c>
      <c r="BI892" s="88">
        <f t="shared" si="201"/>
        <v>10</v>
      </c>
      <c r="BJ892" s="88">
        <f>BI892*'4a. Planning Risk Calculator'!$AV$96</f>
        <v>27.5</v>
      </c>
      <c r="BK892" s="88">
        <f t="shared" si="202"/>
        <v>0</v>
      </c>
      <c r="BL892" s="88">
        <f>BK892*'4a. Planning Risk Calculator'!$AV$100</f>
        <v>0</v>
      </c>
      <c r="BM892" s="88">
        <f t="shared" si="203"/>
        <v>0</v>
      </c>
      <c r="BN892" s="176">
        <f>BM892*'4a. Planning Risk Calculator'!$AV$104</f>
        <v>0</v>
      </c>
      <c r="BO892" s="112">
        <f>((BN892+BL892+BJ892+BH892+BF892+BD892+BB892+AZ892+AX892+AV892+AT8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56962730543418</v>
      </c>
      <c r="BP892" s="88">
        <f t="shared" si="204"/>
        <v>4</v>
      </c>
      <c r="BQ892" s="88">
        <f>BP892*'4a. Planning Risk Calculator'!$BK$64</f>
        <v>11</v>
      </c>
      <c r="BR892" s="88">
        <f>((BQ892+AJ892+AL892+AN892)/('4a. Planning Risk Calculator'!$BI$64+'4a. Planning Risk Calculator'!$AT$4+'4a. Planning Risk Calculator'!$AT$28+'4a. Planning Risk Calculator'!$AT$32))*10</f>
        <v>2.2241379310344827</v>
      </c>
      <c r="BS892" s="178">
        <f>((AP892+AR892)/('4a. Planning Risk Calculator'!$AT$44+'4a. Planning Risk Calculator'!$AT$48))*10</f>
        <v>8.2500074348378494</v>
      </c>
      <c r="BU892" s="80"/>
      <c r="BV892" s="80"/>
      <c r="BW892" s="80"/>
      <c r="BX892" s="80"/>
      <c r="BY892" s="80"/>
      <c r="BZ892" s="80"/>
      <c r="CA892" s="80"/>
      <c r="CB892" s="80"/>
      <c r="CC892" s="80"/>
      <c r="CD892" s="80"/>
      <c r="CE892" s="80"/>
    </row>
    <row r="893" spans="2:83" x14ac:dyDescent="0.3">
      <c r="B893" s="102" t="s">
        <v>101</v>
      </c>
      <c r="C893" s="87">
        <v>50</v>
      </c>
      <c r="D893" s="87">
        <v>55</v>
      </c>
      <c r="E893" s="85" t="s">
        <v>21</v>
      </c>
      <c r="F893" s="135">
        <v>54.481999999999999</v>
      </c>
      <c r="G893" s="135">
        <v>4.548</v>
      </c>
      <c r="H893" s="180">
        <v>1.45</v>
      </c>
      <c r="I893" s="87">
        <v>13</v>
      </c>
      <c r="J893" s="86">
        <v>0.01</v>
      </c>
      <c r="K893" s="86">
        <v>0</v>
      </c>
      <c r="L893" s="86">
        <v>150</v>
      </c>
      <c r="M893" s="87">
        <v>34</v>
      </c>
      <c r="N893" s="85" t="s">
        <v>120</v>
      </c>
      <c r="O893" s="87">
        <v>1934</v>
      </c>
      <c r="P893" s="87">
        <v>89</v>
      </c>
      <c r="Q893" s="87">
        <v>506</v>
      </c>
      <c r="R893" s="87">
        <v>523</v>
      </c>
      <c r="S893" s="87">
        <v>106</v>
      </c>
      <c r="T893" s="86">
        <v>0.79</v>
      </c>
      <c r="U893" s="88">
        <v>13.5</v>
      </c>
      <c r="V893" s="88">
        <v>3</v>
      </c>
      <c r="W893" s="88">
        <v>0.52300000000000002</v>
      </c>
      <c r="X893" s="88">
        <v>0.3</v>
      </c>
      <c r="Y893" s="88">
        <v>0</v>
      </c>
      <c r="Z893" s="87">
        <v>89</v>
      </c>
      <c r="AA893" s="87">
        <v>0</v>
      </c>
      <c r="AB893" s="87">
        <v>0</v>
      </c>
      <c r="AC893" s="87">
        <v>5</v>
      </c>
      <c r="AD893" s="85" t="s">
        <v>185</v>
      </c>
      <c r="AE893" s="87">
        <v>0</v>
      </c>
      <c r="AF893" s="87">
        <v>0</v>
      </c>
      <c r="AG893" s="87">
        <v>50</v>
      </c>
      <c r="AH893" s="183">
        <v>1</v>
      </c>
      <c r="AI893" s="109">
        <f>(((AH893-'4a. Planning Risk Calculator'!$AI$4)/('4a. Planning Risk Calculator'!$AJ$4-'4a. Planning Risk Calculator'!$AI$4))*9)+1</f>
        <v>1</v>
      </c>
      <c r="AJ893" s="88">
        <f>AI893*'4a. Planning Risk Calculator'!$AV$4</f>
        <v>2.125</v>
      </c>
      <c r="AK893" s="88">
        <f>IF(AE893=0,0,10-(SQRT((AE893/'4a. Planning Risk Calculator'!$AE$28)*81)))</f>
        <v>0</v>
      </c>
      <c r="AL893" s="88">
        <f>AK893*'4a. Planning Risk Calculator'!$AV$28</f>
        <v>0</v>
      </c>
      <c r="AM893" s="88">
        <f>IF(AF893=0,0,(SQRT((AF893/'4a. Planning Risk Calculator'!$AE$40)*100)))</f>
        <v>0</v>
      </c>
      <c r="AN893" s="176">
        <f>AM893*'4a. Planning Risk Calculator'!AV$32</f>
        <v>0</v>
      </c>
      <c r="AO893" s="112">
        <f t="shared" si="191"/>
        <v>6.2698603939220794</v>
      </c>
      <c r="AP893" s="88">
        <f>AO893*'4a. Planning Risk Calculator'!$AV$44</f>
        <v>22.991578064512264</v>
      </c>
      <c r="AQ893" s="88">
        <f t="shared" si="192"/>
        <v>5.8260869565217392</v>
      </c>
      <c r="AR893" s="178">
        <f>AQ893*'4a. Planning Risk Calculator'!$AV$48</f>
        <v>7.7661739130434784</v>
      </c>
      <c r="AS893" s="109">
        <f t="shared" si="193"/>
        <v>4</v>
      </c>
      <c r="AT893" s="88">
        <f>AS893*'4a. Planning Risk Calculator'!$AV$64</f>
        <v>11.5</v>
      </c>
      <c r="AU893" s="88">
        <f t="shared" si="194"/>
        <v>2</v>
      </c>
      <c r="AV893" s="88">
        <f>AU893*'4a. Planning Risk Calculator'!$AV$68</f>
        <v>6</v>
      </c>
      <c r="AW893" s="88">
        <f t="shared" si="195"/>
        <v>0</v>
      </c>
      <c r="AX893" s="88">
        <f>AW893*'4a. Planning Risk Calculator'!$AV$72</f>
        <v>0</v>
      </c>
      <c r="AY893" s="88">
        <f t="shared" si="196"/>
        <v>5.2666666666666675</v>
      </c>
      <c r="AZ893" s="88">
        <f>AY893*'4a. Planning Risk Calculator'!$AV$76</f>
        <v>17.553800000000003</v>
      </c>
      <c r="BA893" s="88">
        <f t="shared" si="197"/>
        <v>10</v>
      </c>
      <c r="BB893" s="88">
        <f>BA893*'4a. Planning Risk Calculator'!$AV$80</f>
        <v>25</v>
      </c>
      <c r="BC893" s="88">
        <f t="shared" si="198"/>
        <v>2.4262706231975688</v>
      </c>
      <c r="BD893" s="88">
        <f>BC893*'4a. Planning Risk Calculator'!$AV$84</f>
        <v>10.311650148589667</v>
      </c>
      <c r="BE893" s="88">
        <f t="shared" si="199"/>
        <v>5</v>
      </c>
      <c r="BF893" s="88">
        <f>BE893*'4a. Planning Risk Calculator'!$AV$88</f>
        <v>16.25</v>
      </c>
      <c r="BG893" s="88">
        <f t="shared" si="200"/>
        <v>0</v>
      </c>
      <c r="BH893" s="88">
        <f>BG893*'4a. Planning Risk Calculator'!$AV$92</f>
        <v>0</v>
      </c>
      <c r="BI893" s="88">
        <f t="shared" si="201"/>
        <v>1</v>
      </c>
      <c r="BJ893" s="88">
        <f>BI893*'4a. Planning Risk Calculator'!$AV$96</f>
        <v>2.75</v>
      </c>
      <c r="BK893" s="88">
        <f t="shared" si="202"/>
        <v>0</v>
      </c>
      <c r="BL893" s="88">
        <f>BK893*'4a. Planning Risk Calculator'!$AV$100</f>
        <v>0</v>
      </c>
      <c r="BM893" s="88">
        <f t="shared" si="203"/>
        <v>0</v>
      </c>
      <c r="BN893" s="176">
        <f>BM893*'4a. Planning Risk Calculator'!$AV$104</f>
        <v>0</v>
      </c>
      <c r="BO893" s="112">
        <f>((BN893+BL893+BJ893+BH893+BF893+BD893+BB893+AZ893+AX893+AV893+AT8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00122907464756</v>
      </c>
      <c r="BP893" s="88">
        <f t="shared" si="204"/>
        <v>3</v>
      </c>
      <c r="BQ893" s="88">
        <f>BP893*'4a. Planning Risk Calculator'!$BK$64</f>
        <v>8.25</v>
      </c>
      <c r="BR893" s="88">
        <f>((BQ893+AJ893+AL893+AN893)/('4a. Planning Risk Calculator'!$BI$64+'4a. Planning Risk Calculator'!$AT$4+'4a. Planning Risk Calculator'!$AT$28+'4a. Planning Risk Calculator'!$AT$32))*10</f>
        <v>0.71551724137931039</v>
      </c>
      <c r="BS893" s="178">
        <f>((AP893+AR893)/('4a. Planning Risk Calculator'!$AT$44+'4a. Planning Risk Calculator'!$AT$48))*10</f>
        <v>6.1515503955111486</v>
      </c>
      <c r="BU893" s="80"/>
      <c r="BV893" s="80"/>
      <c r="BW893" s="80"/>
      <c r="BX893" s="80"/>
      <c r="BY893" s="80"/>
      <c r="BZ893" s="80"/>
      <c r="CA893" s="80"/>
      <c r="CB893" s="80"/>
      <c r="CC893" s="80"/>
      <c r="CD893" s="80"/>
      <c r="CE893" s="80"/>
    </row>
    <row r="894" spans="2:83" x14ac:dyDescent="0.3">
      <c r="B894" s="102" t="s">
        <v>15</v>
      </c>
      <c r="C894" s="87">
        <v>25</v>
      </c>
      <c r="D894" s="87">
        <v>77</v>
      </c>
      <c r="E894" s="85" t="s">
        <v>22</v>
      </c>
      <c r="F894" s="135">
        <v>54.710999999999999</v>
      </c>
      <c r="G894" s="135">
        <v>11.682</v>
      </c>
      <c r="H894" s="180">
        <v>1.3</v>
      </c>
      <c r="I894" s="87">
        <v>15</v>
      </c>
      <c r="J894" s="86">
        <v>0.6</v>
      </c>
      <c r="K894" s="86">
        <v>0</v>
      </c>
      <c r="L894" s="86">
        <v>191</v>
      </c>
      <c r="M894" s="87">
        <v>20</v>
      </c>
      <c r="N894" s="85" t="s">
        <v>120</v>
      </c>
      <c r="O894" s="87">
        <v>1937</v>
      </c>
      <c r="P894" s="87">
        <v>86</v>
      </c>
      <c r="Q894" s="87">
        <v>1250</v>
      </c>
      <c r="R894" s="87">
        <v>486</v>
      </c>
      <c r="S894" s="87">
        <v>486</v>
      </c>
      <c r="T894" s="86">
        <v>1.5</v>
      </c>
      <c r="U894" s="88">
        <v>12</v>
      </c>
      <c r="V894" s="88">
        <v>3</v>
      </c>
      <c r="W894" s="88">
        <v>0.48599999999999999</v>
      </c>
      <c r="X894" s="88">
        <v>0.48599999999999999</v>
      </c>
      <c r="Y894" s="88">
        <v>3.3</v>
      </c>
      <c r="Z894" s="87">
        <v>86</v>
      </c>
      <c r="AA894" s="87">
        <v>0</v>
      </c>
      <c r="AB894" s="87">
        <v>58.395061728395056</v>
      </c>
      <c r="AC894" s="87">
        <v>5</v>
      </c>
      <c r="AD894" s="85" t="s">
        <v>185</v>
      </c>
      <c r="AE894" s="87">
        <v>0</v>
      </c>
      <c r="AF894" s="87">
        <v>0</v>
      </c>
      <c r="AG894" s="87">
        <v>25</v>
      </c>
      <c r="AH894" s="183">
        <v>3</v>
      </c>
      <c r="AI894" s="109">
        <f>(((AH894-'4a. Planning Risk Calculator'!$AI$4)/('4a. Planning Risk Calculator'!$AJ$4-'4a. Planning Risk Calculator'!$AI$4))*9)+1</f>
        <v>7</v>
      </c>
      <c r="AJ894" s="88">
        <f>AI894*'4a. Planning Risk Calculator'!$AV$4</f>
        <v>14.875</v>
      </c>
      <c r="AK894" s="88">
        <f>IF(AE894=0,0,10-(SQRT((AE894/'4a. Planning Risk Calculator'!$AE$28)*81)))</f>
        <v>0</v>
      </c>
      <c r="AL894" s="88">
        <f>AK894*'4a. Planning Risk Calculator'!$AV$28</f>
        <v>0</v>
      </c>
      <c r="AM894" s="88">
        <f>IF(AF894=0,0,(SQRT((AF894/'4a. Planning Risk Calculator'!$AE$40)*100)))</f>
        <v>0</v>
      </c>
      <c r="AN894" s="176">
        <f>AM894*'4a. Planning Risk Calculator'!AV$32</f>
        <v>0</v>
      </c>
      <c r="AO894" s="112">
        <f t="shared" si="191"/>
        <v>6.6920997883030831</v>
      </c>
      <c r="AP894" s="88">
        <f>AO894*'4a. Planning Risk Calculator'!$AV$44</f>
        <v>24.539929923707405</v>
      </c>
      <c r="AQ894" s="88">
        <f t="shared" si="192"/>
        <v>7.6521739130434785</v>
      </c>
      <c r="AR894" s="178">
        <f>AQ894*'4a. Planning Risk Calculator'!$AV$48</f>
        <v>10.200347826086956</v>
      </c>
      <c r="AS894" s="109">
        <f t="shared" si="193"/>
        <v>10</v>
      </c>
      <c r="AT894" s="88">
        <f>AS894*'4a. Planning Risk Calculator'!$AV$64</f>
        <v>28.75</v>
      </c>
      <c r="AU894" s="88">
        <f t="shared" si="194"/>
        <v>2</v>
      </c>
      <c r="AV894" s="88">
        <f>AU894*'4a. Planning Risk Calculator'!$AV$68</f>
        <v>6</v>
      </c>
      <c r="AW894" s="88">
        <f t="shared" si="195"/>
        <v>6</v>
      </c>
      <c r="AX894" s="88">
        <f>AW894*'4a. Planning Risk Calculator'!$AV$72</f>
        <v>20.25</v>
      </c>
      <c r="AY894" s="88">
        <f t="shared" si="196"/>
        <v>10</v>
      </c>
      <c r="AZ894" s="88">
        <f>AY894*'4a. Planning Risk Calculator'!$AV$76</f>
        <v>33.33</v>
      </c>
      <c r="BA894" s="88">
        <f t="shared" si="197"/>
        <v>10</v>
      </c>
      <c r="BB894" s="88">
        <f>BA894*'4a. Planning Risk Calculator'!$AV$80</f>
        <v>25</v>
      </c>
      <c r="BC894" s="88">
        <f t="shared" si="198"/>
        <v>0</v>
      </c>
      <c r="BD894" s="88">
        <f>BC894*'4a. Planning Risk Calculator'!$AV$84</f>
        <v>0</v>
      </c>
      <c r="BE894" s="88">
        <f t="shared" si="199"/>
        <v>3</v>
      </c>
      <c r="BF894" s="88">
        <f>BE894*'4a. Planning Risk Calculator'!$AV$88</f>
        <v>9.75</v>
      </c>
      <c r="BG894" s="88">
        <f t="shared" si="200"/>
        <v>0</v>
      </c>
      <c r="BH894" s="88">
        <f>BG894*'4a. Planning Risk Calculator'!$AV$92</f>
        <v>0</v>
      </c>
      <c r="BI894" s="88">
        <f t="shared" si="201"/>
        <v>7</v>
      </c>
      <c r="BJ894" s="88">
        <f>BI894*'4a. Planning Risk Calculator'!$AV$96</f>
        <v>19.25</v>
      </c>
      <c r="BK894" s="88">
        <f t="shared" si="202"/>
        <v>0</v>
      </c>
      <c r="BL894" s="88">
        <f>BK894*'4a. Planning Risk Calculator'!$AV$100</f>
        <v>0</v>
      </c>
      <c r="BM894" s="88">
        <f t="shared" si="203"/>
        <v>0</v>
      </c>
      <c r="BN894" s="176">
        <f>BM894*'4a. Planning Risk Calculator'!$AV$104</f>
        <v>0</v>
      </c>
      <c r="BO894" s="112">
        <f>((BN894+BL894+BJ894+BH894+BF894+BD894+BB894+AZ894+AX894+AV894+AT8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61433447098968</v>
      </c>
      <c r="BP894" s="88">
        <f t="shared" si="204"/>
        <v>4</v>
      </c>
      <c r="BQ894" s="88">
        <f>BP894*'4a. Planning Risk Calculator'!$BK$64</f>
        <v>11</v>
      </c>
      <c r="BR894" s="88">
        <f>((BQ894+AJ894+AL894+AN894)/('4a. Planning Risk Calculator'!$BI$64+'4a. Planning Risk Calculator'!$AT$4+'4a. Planning Risk Calculator'!$AT$28+'4a. Planning Risk Calculator'!$AT$32))*10</f>
        <v>1.7844827586206895</v>
      </c>
      <c r="BS894" s="178">
        <f>((AP894+AR894)/('4a. Planning Risk Calculator'!$AT$44+'4a. Planning Risk Calculator'!$AT$48))*10</f>
        <v>6.9480555499588714</v>
      </c>
      <c r="BU894" s="80"/>
      <c r="BV894" s="80"/>
      <c r="BW894" s="80"/>
      <c r="BX894" s="80"/>
      <c r="BY894" s="80"/>
      <c r="BZ894" s="80"/>
      <c r="CA894" s="80"/>
      <c r="CB894" s="80"/>
      <c r="CC894" s="80"/>
      <c r="CD894" s="80"/>
      <c r="CE894" s="80"/>
    </row>
    <row r="895" spans="2:83" x14ac:dyDescent="0.3">
      <c r="B895" s="102" t="s">
        <v>101</v>
      </c>
      <c r="C895" s="87">
        <v>50</v>
      </c>
      <c r="D895" s="87">
        <v>51</v>
      </c>
      <c r="E895" s="85" t="s">
        <v>21</v>
      </c>
      <c r="F895" s="135">
        <v>55.317</v>
      </c>
      <c r="G895" s="135">
        <v>4.6130000000000004</v>
      </c>
      <c r="H895" s="180">
        <v>1.45</v>
      </c>
      <c r="I895" s="87">
        <v>13</v>
      </c>
      <c r="J895" s="86">
        <v>0.01</v>
      </c>
      <c r="K895" s="86">
        <v>0</v>
      </c>
      <c r="L895" s="86">
        <v>97</v>
      </c>
      <c r="M895" s="87">
        <v>38</v>
      </c>
      <c r="N895" s="85" t="s">
        <v>119</v>
      </c>
      <c r="O895" s="87">
        <v>1945</v>
      </c>
      <c r="P895" s="87">
        <v>78</v>
      </c>
      <c r="Q895" s="87">
        <v>477</v>
      </c>
      <c r="R895" s="87">
        <v>2371</v>
      </c>
      <c r="S895" s="87">
        <v>342</v>
      </c>
      <c r="T895" s="86">
        <v>1.1499999999999999</v>
      </c>
      <c r="U895" s="88">
        <v>10.1</v>
      </c>
      <c r="V895" s="88">
        <v>2</v>
      </c>
      <c r="W895" s="88">
        <v>2</v>
      </c>
      <c r="X895" s="88">
        <v>1.8</v>
      </c>
      <c r="Y895" s="88">
        <v>0</v>
      </c>
      <c r="Z895" s="87">
        <v>78</v>
      </c>
      <c r="AA895" s="87">
        <v>0</v>
      </c>
      <c r="AB895" s="87">
        <v>0</v>
      </c>
      <c r="AC895" s="87">
        <v>5</v>
      </c>
      <c r="AD895" s="85" t="s">
        <v>185</v>
      </c>
      <c r="AE895" s="87">
        <v>0</v>
      </c>
      <c r="AF895" s="87">
        <v>0</v>
      </c>
      <c r="AG895" s="87">
        <v>50</v>
      </c>
      <c r="AH895" s="183">
        <v>1</v>
      </c>
      <c r="AI895" s="109">
        <f>(((AH895-'4a. Planning Risk Calculator'!$AI$4)/('4a. Planning Risk Calculator'!$AJ$4-'4a. Planning Risk Calculator'!$AI$4))*9)+1</f>
        <v>1</v>
      </c>
      <c r="AJ895" s="88">
        <f>AI895*'4a. Planning Risk Calculator'!$AV$4</f>
        <v>2.125</v>
      </c>
      <c r="AK895" s="88">
        <f>IF(AE895=0,0,10-(SQRT((AE895/'4a. Planning Risk Calculator'!$AE$28)*81)))</f>
        <v>0</v>
      </c>
      <c r="AL895" s="88">
        <f>AK895*'4a. Planning Risk Calculator'!$AV$28</f>
        <v>0</v>
      </c>
      <c r="AM895" s="88">
        <f>IF(AF895=0,0,(SQRT((AF895/'4a. Planning Risk Calculator'!$AE$40)*100)))</f>
        <v>0</v>
      </c>
      <c r="AN895" s="176">
        <f>AM895*'4a. Planning Risk Calculator'!AV$32</f>
        <v>0</v>
      </c>
      <c r="AO895" s="112">
        <f t="shared" si="191"/>
        <v>6.2698603939220794</v>
      </c>
      <c r="AP895" s="88">
        <f>AO895*'4a. Planning Risk Calculator'!$AV$44</f>
        <v>22.991578064512264</v>
      </c>
      <c r="AQ895" s="88">
        <f t="shared" si="192"/>
        <v>5.304347826086957</v>
      </c>
      <c r="AR895" s="178">
        <f>AQ895*'4a. Planning Risk Calculator'!$AV$48</f>
        <v>7.0706956521739137</v>
      </c>
      <c r="AS895" s="109">
        <f t="shared" si="193"/>
        <v>4</v>
      </c>
      <c r="AT895" s="88">
        <f>AS895*'4a. Planning Risk Calculator'!$AV$64</f>
        <v>11.5</v>
      </c>
      <c r="AU895" s="88">
        <f t="shared" si="194"/>
        <v>8</v>
      </c>
      <c r="AV895" s="88">
        <f>AU895*'4a. Planning Risk Calculator'!$AV$68</f>
        <v>24</v>
      </c>
      <c r="AW895" s="88">
        <f t="shared" si="195"/>
        <v>0</v>
      </c>
      <c r="AX895" s="88">
        <f>AW895*'4a. Planning Risk Calculator'!$AV$72</f>
        <v>0</v>
      </c>
      <c r="AY895" s="88">
        <f t="shared" si="196"/>
        <v>7.6666666666666661</v>
      </c>
      <c r="AZ895" s="88">
        <f>AY895*'4a. Planning Risk Calculator'!$AV$76</f>
        <v>25.553000000000001</v>
      </c>
      <c r="BA895" s="88">
        <f t="shared" si="197"/>
        <v>7</v>
      </c>
      <c r="BB895" s="88">
        <f>BA895*'4a. Planning Risk Calculator'!$AV$80</f>
        <v>17.5</v>
      </c>
      <c r="BC895" s="88">
        <f t="shared" si="198"/>
        <v>0.51316701949486188</v>
      </c>
      <c r="BD895" s="88">
        <f>BC895*'4a. Planning Risk Calculator'!$AV$84</f>
        <v>2.180959832853163</v>
      </c>
      <c r="BE895" s="88">
        <f t="shared" si="199"/>
        <v>6</v>
      </c>
      <c r="BF895" s="88">
        <f>BE895*'4a. Planning Risk Calculator'!$AV$88</f>
        <v>19.5</v>
      </c>
      <c r="BG895" s="88">
        <f t="shared" si="200"/>
        <v>0</v>
      </c>
      <c r="BH895" s="88">
        <f>BG895*'4a. Planning Risk Calculator'!$AV$92</f>
        <v>0</v>
      </c>
      <c r="BI895" s="88">
        <f t="shared" si="201"/>
        <v>1</v>
      </c>
      <c r="BJ895" s="88">
        <f>BI895*'4a. Planning Risk Calculator'!$AV$96</f>
        <v>2.75</v>
      </c>
      <c r="BK895" s="88">
        <f t="shared" si="202"/>
        <v>0</v>
      </c>
      <c r="BL895" s="88">
        <f>BK895*'4a. Planning Risk Calculator'!$AV$100</f>
        <v>0</v>
      </c>
      <c r="BM895" s="88">
        <f t="shared" si="203"/>
        <v>0</v>
      </c>
      <c r="BN895" s="176">
        <f>BM895*'4a. Planning Risk Calculator'!$AV$104</f>
        <v>0</v>
      </c>
      <c r="BO895" s="112">
        <f>((BN895+BL895+BJ895+BH895+BF895+BD895+BB895+AZ895+AX895+AV895+AT8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18487326376291</v>
      </c>
      <c r="BP895" s="88">
        <f t="shared" si="204"/>
        <v>3</v>
      </c>
      <c r="BQ895" s="88">
        <f>BP895*'4a. Planning Risk Calculator'!$BK$64</f>
        <v>8.25</v>
      </c>
      <c r="BR895" s="88">
        <f>((BQ895+AJ895+AL895+AN895)/('4a. Planning Risk Calculator'!$BI$64+'4a. Planning Risk Calculator'!$AT$4+'4a. Planning Risk Calculator'!$AT$28+'4a. Planning Risk Calculator'!$AT$32))*10</f>
        <v>0.71551724137931039</v>
      </c>
      <c r="BS895" s="178">
        <f>((AP895+AR895)/('4a. Planning Risk Calculator'!$AT$44+'4a. Planning Risk Calculator'!$AT$48))*10</f>
        <v>6.0124547433372353</v>
      </c>
      <c r="BU895" s="80"/>
      <c r="BV895" s="80"/>
      <c r="BW895" s="80"/>
      <c r="BX895" s="80"/>
      <c r="BY895" s="80"/>
      <c r="BZ895" s="80"/>
      <c r="CA895" s="80"/>
      <c r="CB895" s="80"/>
      <c r="CC895" s="80"/>
      <c r="CD895" s="80"/>
      <c r="CE895" s="80"/>
    </row>
    <row r="896" spans="2:83" x14ac:dyDescent="0.3">
      <c r="B896" s="102" t="s">
        <v>109</v>
      </c>
      <c r="C896" s="87">
        <v>5</v>
      </c>
      <c r="D896" s="87">
        <v>289</v>
      </c>
      <c r="E896" s="85" t="s">
        <v>21</v>
      </c>
      <c r="F896" s="135">
        <v>55.64</v>
      </c>
      <c r="G896" s="135">
        <v>8.2260000000000009</v>
      </c>
      <c r="H896" s="180">
        <v>1.1200000000000001</v>
      </c>
      <c r="I896" s="87">
        <v>27</v>
      </c>
      <c r="J896" s="86">
        <v>0.01</v>
      </c>
      <c r="K896" s="86">
        <v>0</v>
      </c>
      <c r="L896" s="86">
        <v>159</v>
      </c>
      <c r="M896" s="87">
        <v>52</v>
      </c>
      <c r="N896" s="85" t="s">
        <v>119</v>
      </c>
      <c r="O896" s="87">
        <v>1932</v>
      </c>
      <c r="P896" s="87">
        <v>91</v>
      </c>
      <c r="Q896" s="87">
        <v>463</v>
      </c>
      <c r="R896" s="87">
        <v>1491</v>
      </c>
      <c r="S896" s="87">
        <v>372</v>
      </c>
      <c r="T896" s="86">
        <v>0.55000000000000004</v>
      </c>
      <c r="U896" s="88">
        <v>7.9</v>
      </c>
      <c r="V896" s="88">
        <v>1</v>
      </c>
      <c r="W896" s="88">
        <v>1.4910000000000001</v>
      </c>
      <c r="X896" s="88">
        <v>1.4</v>
      </c>
      <c r="Y896" s="88">
        <v>0</v>
      </c>
      <c r="Z896" s="87">
        <v>91</v>
      </c>
      <c r="AA896" s="87">
        <v>0</v>
      </c>
      <c r="AB896" s="87">
        <v>0</v>
      </c>
      <c r="AC896" s="87">
        <v>5</v>
      </c>
      <c r="AD896" s="85" t="s">
        <v>185</v>
      </c>
      <c r="AE896" s="87">
        <v>0</v>
      </c>
      <c r="AF896" s="87">
        <v>0</v>
      </c>
      <c r="AG896" s="87">
        <v>5</v>
      </c>
      <c r="AH896" s="183">
        <v>3</v>
      </c>
      <c r="AI896" s="109">
        <f>(((AH896-'4a. Planning Risk Calculator'!$AI$4)/('4a. Planning Risk Calculator'!$AJ$4-'4a. Planning Risk Calculator'!$AI$4))*9)+1</f>
        <v>7</v>
      </c>
      <c r="AJ896" s="88">
        <f>AI896*'4a. Planning Risk Calculator'!$AV$4</f>
        <v>14.875</v>
      </c>
      <c r="AK896" s="88">
        <f>IF(AE896=0,0,10-(SQRT((AE896/'4a. Planning Risk Calculator'!$AE$28)*81)))</f>
        <v>0</v>
      </c>
      <c r="AL896" s="88">
        <f>AK896*'4a. Planning Risk Calculator'!$AV$28</f>
        <v>0</v>
      </c>
      <c r="AM896" s="88">
        <f>IF(AF896=0,0,(SQRT((AF896/'4a. Planning Risk Calculator'!$AE$40)*100)))</f>
        <v>0</v>
      </c>
      <c r="AN896" s="176">
        <f>AM896*'4a. Planning Risk Calculator'!AV$32</f>
        <v>0</v>
      </c>
      <c r="AO896" s="112">
        <f t="shared" si="191"/>
        <v>8.7570244663420116</v>
      </c>
      <c r="AP896" s="88">
        <f>AO896*'4a. Planning Risk Calculator'!$AV$44</f>
        <v>32.112008718076154</v>
      </c>
      <c r="AQ896" s="88">
        <f t="shared" si="192"/>
        <v>3.4782608695652177</v>
      </c>
      <c r="AR896" s="178">
        <f>AQ896*'4a. Planning Risk Calculator'!$AV$48</f>
        <v>4.6365217391304352</v>
      </c>
      <c r="AS896" s="109">
        <f t="shared" si="193"/>
        <v>4</v>
      </c>
      <c r="AT896" s="88">
        <f>AS896*'4a. Planning Risk Calculator'!$AV$64</f>
        <v>11.5</v>
      </c>
      <c r="AU896" s="88">
        <f t="shared" si="194"/>
        <v>5</v>
      </c>
      <c r="AV896" s="88">
        <f>AU896*'4a. Planning Risk Calculator'!$AV$68</f>
        <v>15</v>
      </c>
      <c r="AW896" s="88">
        <f t="shared" si="195"/>
        <v>0</v>
      </c>
      <c r="AX896" s="88">
        <f>AW896*'4a. Planning Risk Calculator'!$AV$72</f>
        <v>0</v>
      </c>
      <c r="AY896" s="88">
        <f t="shared" si="196"/>
        <v>3.666666666666667</v>
      </c>
      <c r="AZ896" s="88">
        <f>AY896*'4a. Planning Risk Calculator'!$AV$76</f>
        <v>12.221000000000002</v>
      </c>
      <c r="BA896" s="88">
        <f t="shared" si="197"/>
        <v>4</v>
      </c>
      <c r="BB896" s="88">
        <f>BA896*'4a. Planning Risk Calculator'!$AV$80</f>
        <v>10</v>
      </c>
      <c r="BC896" s="88">
        <f t="shared" si="198"/>
        <v>0.30996833776981703</v>
      </c>
      <c r="BD896" s="88">
        <f>BC896*'4a. Planning Risk Calculator'!$AV$84</f>
        <v>1.3173654355217224</v>
      </c>
      <c r="BE896" s="88">
        <f t="shared" si="199"/>
        <v>8</v>
      </c>
      <c r="BF896" s="88">
        <f>BE896*'4a. Planning Risk Calculator'!$AV$88</f>
        <v>26</v>
      </c>
      <c r="BG896" s="88">
        <f t="shared" si="200"/>
        <v>0</v>
      </c>
      <c r="BH896" s="88">
        <f>BG896*'4a. Planning Risk Calculator'!$AV$92</f>
        <v>0</v>
      </c>
      <c r="BI896" s="88">
        <f t="shared" si="201"/>
        <v>7</v>
      </c>
      <c r="BJ896" s="88">
        <f>BI896*'4a. Planning Risk Calculator'!$AV$96</f>
        <v>19.25</v>
      </c>
      <c r="BK896" s="88">
        <f t="shared" si="202"/>
        <v>0</v>
      </c>
      <c r="BL896" s="88">
        <f>BK896*'4a. Planning Risk Calculator'!$AV$100</f>
        <v>0</v>
      </c>
      <c r="BM896" s="88">
        <f t="shared" si="203"/>
        <v>0</v>
      </c>
      <c r="BN896" s="176">
        <f>BM896*'4a. Planning Risk Calculator'!$AV$104</f>
        <v>0</v>
      </c>
      <c r="BO896" s="112">
        <f>((BN896+BL896+BJ896+BH896+BF896+BD896+BB896+AZ896+AX896+AV896+AT8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17301142804565</v>
      </c>
      <c r="BP896" s="88">
        <f t="shared" si="204"/>
        <v>3</v>
      </c>
      <c r="BQ896" s="88">
        <f>BP896*'4a. Planning Risk Calculator'!$BK$64</f>
        <v>8.25</v>
      </c>
      <c r="BR896" s="88">
        <f>((BQ896+AJ896+AL896+AN896)/('4a. Planning Risk Calculator'!$BI$64+'4a. Planning Risk Calculator'!$AT$4+'4a. Planning Risk Calculator'!$AT$28+'4a. Planning Risk Calculator'!$AT$32))*10</f>
        <v>1.5948275862068968</v>
      </c>
      <c r="BS896" s="178">
        <f>((AP896+AR896)/('4a. Planning Risk Calculator'!$AT$44+'4a. Planning Risk Calculator'!$AT$48))*10</f>
        <v>7.3497060914413179</v>
      </c>
      <c r="BU896" s="80"/>
      <c r="BV896" s="80"/>
      <c r="BW896" s="80"/>
      <c r="BX896" s="80"/>
      <c r="BY896" s="80"/>
      <c r="BZ896" s="80"/>
      <c r="CA896" s="80"/>
      <c r="CB896" s="80"/>
      <c r="CC896" s="80"/>
      <c r="CD896" s="80"/>
      <c r="CE896" s="80"/>
    </row>
    <row r="897" spans="2:83" x14ac:dyDescent="0.3">
      <c r="B897" s="102" t="s">
        <v>106</v>
      </c>
      <c r="C897" s="87">
        <v>3</v>
      </c>
      <c r="D897" s="87">
        <v>196</v>
      </c>
      <c r="E897" s="85" t="s">
        <v>22</v>
      </c>
      <c r="F897" s="135">
        <v>53.594999999999999</v>
      </c>
      <c r="G897" s="135">
        <v>7.2770000000000001</v>
      </c>
      <c r="H897" s="180">
        <v>1.56</v>
      </c>
      <c r="I897" s="87">
        <v>26</v>
      </c>
      <c r="J897" s="86">
        <v>0.6</v>
      </c>
      <c r="K897" s="86">
        <v>0</v>
      </c>
      <c r="L897" s="86">
        <v>71</v>
      </c>
      <c r="M897" s="87">
        <v>42</v>
      </c>
      <c r="N897" s="85" t="s">
        <v>120</v>
      </c>
      <c r="O897" s="87">
        <v>1915</v>
      </c>
      <c r="P897" s="87">
        <v>108</v>
      </c>
      <c r="Q897" s="87">
        <v>390</v>
      </c>
      <c r="R897" s="87">
        <v>973</v>
      </c>
      <c r="S897" s="87">
        <v>907</v>
      </c>
      <c r="T897" s="86">
        <v>0.01</v>
      </c>
      <c r="U897" s="88">
        <v>7.7</v>
      </c>
      <c r="V897" s="88">
        <v>1</v>
      </c>
      <c r="W897" s="88">
        <v>0.97299999999999998</v>
      </c>
      <c r="X897" s="88">
        <v>0.97299999999999998</v>
      </c>
      <c r="Y897" s="88">
        <v>0</v>
      </c>
      <c r="Z897" s="87">
        <v>108</v>
      </c>
      <c r="AA897" s="87">
        <v>0</v>
      </c>
      <c r="AB897" s="87">
        <v>0</v>
      </c>
      <c r="AC897" s="87">
        <v>5</v>
      </c>
      <c r="AD897" s="85" t="s">
        <v>185</v>
      </c>
      <c r="AE897" s="87">
        <v>0</v>
      </c>
      <c r="AF897" s="87">
        <v>0</v>
      </c>
      <c r="AG897" s="87">
        <v>3</v>
      </c>
      <c r="AH897" s="183">
        <v>4</v>
      </c>
      <c r="AI897" s="109">
        <f>(((AH897-'4a. Planning Risk Calculator'!$AI$4)/('4a. Planning Risk Calculator'!$AJ$4-'4a. Planning Risk Calculator'!$AI$4))*9)+1</f>
        <v>10</v>
      </c>
      <c r="AJ897" s="88">
        <f>AI897*'4a. Planning Risk Calculator'!$AV$4</f>
        <v>21.25</v>
      </c>
      <c r="AK897" s="88">
        <f>IF(AE897=0,0,10-(SQRT((AE897/'4a. Planning Risk Calculator'!$AE$28)*81)))</f>
        <v>0</v>
      </c>
      <c r="AL897" s="88">
        <f>AK897*'4a. Planning Risk Calculator'!$AV$28</f>
        <v>0</v>
      </c>
      <c r="AM897" s="88">
        <f>IF(AF897=0,0,(SQRT((AF897/'4a. Planning Risk Calculator'!$AE$40)*100)))</f>
        <v>0</v>
      </c>
      <c r="AN897" s="176">
        <f>AM897*'4a. Planning Risk Calculator'!AV$32</f>
        <v>0</v>
      </c>
      <c r="AO897" s="112">
        <f t="shared" si="191"/>
        <v>8.6063882925566482</v>
      </c>
      <c r="AP897" s="88">
        <f>AO897*'4a. Planning Risk Calculator'!$AV$44</f>
        <v>31.559625868805227</v>
      </c>
      <c r="AQ897" s="88">
        <f t="shared" si="192"/>
        <v>4.7826086956521738</v>
      </c>
      <c r="AR897" s="178">
        <f>AQ897*'4a. Planning Risk Calculator'!$AV$48</f>
        <v>6.3752173913043473</v>
      </c>
      <c r="AS897" s="109">
        <f t="shared" si="193"/>
        <v>3</v>
      </c>
      <c r="AT897" s="88">
        <f>AS897*'4a. Planning Risk Calculator'!$AV$64</f>
        <v>8.625</v>
      </c>
      <c r="AU897" s="88">
        <f t="shared" si="194"/>
        <v>4</v>
      </c>
      <c r="AV897" s="88">
        <f>AU897*'4a. Planning Risk Calculator'!$AV$68</f>
        <v>12</v>
      </c>
      <c r="AW897" s="88">
        <f t="shared" si="195"/>
        <v>0</v>
      </c>
      <c r="AX897" s="88">
        <f>AW897*'4a. Planning Risk Calculator'!$AV$72</f>
        <v>0</v>
      </c>
      <c r="AY897" s="88">
        <f t="shared" si="196"/>
        <v>6.6666666666666666E-2</v>
      </c>
      <c r="AZ897" s="88">
        <f>AY897*'4a. Planning Risk Calculator'!$AV$76</f>
        <v>0.22220000000000001</v>
      </c>
      <c r="BA897" s="88">
        <f t="shared" si="197"/>
        <v>4</v>
      </c>
      <c r="BB897" s="88">
        <f>BA897*'4a. Planning Risk Calculator'!$AV$80</f>
        <v>10</v>
      </c>
      <c r="BC897" s="88">
        <f t="shared" si="198"/>
        <v>0</v>
      </c>
      <c r="BD897" s="88">
        <f>BC897*'4a. Planning Risk Calculator'!$AV$84</f>
        <v>0</v>
      </c>
      <c r="BE897" s="88">
        <f t="shared" si="199"/>
        <v>6</v>
      </c>
      <c r="BF897" s="88">
        <f>BE897*'4a. Planning Risk Calculator'!$AV$88</f>
        <v>19.5</v>
      </c>
      <c r="BG897" s="88">
        <f t="shared" si="200"/>
        <v>0</v>
      </c>
      <c r="BH897" s="88">
        <f>BG897*'4a. Planning Risk Calculator'!$AV$92</f>
        <v>0</v>
      </c>
      <c r="BI897" s="88">
        <f t="shared" si="201"/>
        <v>10</v>
      </c>
      <c r="BJ897" s="88">
        <f>BI897*'4a. Planning Risk Calculator'!$AV$96</f>
        <v>27.5</v>
      </c>
      <c r="BK897" s="88">
        <f t="shared" si="202"/>
        <v>0</v>
      </c>
      <c r="BL897" s="88">
        <f>BK897*'4a. Planning Risk Calculator'!$AV$100</f>
        <v>0</v>
      </c>
      <c r="BM897" s="88">
        <f t="shared" si="203"/>
        <v>0</v>
      </c>
      <c r="BN897" s="176">
        <f>BM897*'4a. Planning Risk Calculator'!$AV$104</f>
        <v>0</v>
      </c>
      <c r="BO897" s="112">
        <f>((BN897+BL897+BJ897+BH897+BF897+BD897+BB897+AZ897+AX897+AV897+AT8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55208191126278</v>
      </c>
      <c r="BP897" s="88">
        <f t="shared" si="204"/>
        <v>3</v>
      </c>
      <c r="BQ897" s="88">
        <f>BP897*'4a. Planning Risk Calculator'!$BK$64</f>
        <v>8.25</v>
      </c>
      <c r="BR897" s="88">
        <f>((BQ897+AJ897+AL897+AN897)/('4a. Planning Risk Calculator'!$BI$64+'4a. Planning Risk Calculator'!$AT$4+'4a. Planning Risk Calculator'!$AT$28+'4a. Planning Risk Calculator'!$AT$32))*10</f>
        <v>2.0344827586206895</v>
      </c>
      <c r="BS897" s="178">
        <f>((AP897+AR897)/('4a. Planning Risk Calculator'!$AT$44+'4a. Planning Risk Calculator'!$AT$48))*10</f>
        <v>7.5869686520219144</v>
      </c>
      <c r="BU897" s="80"/>
      <c r="BV897" s="80"/>
      <c r="BW897" s="80"/>
      <c r="BX897" s="80"/>
      <c r="BY897" s="80"/>
      <c r="BZ897" s="80"/>
      <c r="CA897" s="80"/>
      <c r="CB897" s="80"/>
      <c r="CC897" s="80"/>
      <c r="CD897" s="80"/>
      <c r="CE897" s="80"/>
    </row>
    <row r="898" spans="2:83" x14ac:dyDescent="0.3">
      <c r="B898" s="102" t="s">
        <v>20</v>
      </c>
      <c r="C898" s="87">
        <v>15</v>
      </c>
      <c r="D898" s="87">
        <v>74</v>
      </c>
      <c r="E898" s="85" t="s">
        <v>21</v>
      </c>
      <c r="F898" s="135">
        <v>54.850999999999999</v>
      </c>
      <c r="G898" s="135">
        <v>12.949</v>
      </c>
      <c r="H898" s="180">
        <v>1</v>
      </c>
      <c r="I898" s="87">
        <v>13</v>
      </c>
      <c r="J898" s="86">
        <v>0.1</v>
      </c>
      <c r="K898" s="86">
        <v>0</v>
      </c>
      <c r="L898" s="86">
        <v>143</v>
      </c>
      <c r="M898" s="87">
        <v>55</v>
      </c>
      <c r="N898" s="85" t="s">
        <v>120</v>
      </c>
      <c r="O898" s="87">
        <v>1936</v>
      </c>
      <c r="P898" s="87">
        <v>87</v>
      </c>
      <c r="Q898" s="87">
        <v>872</v>
      </c>
      <c r="R898" s="87">
        <v>1562</v>
      </c>
      <c r="S898" s="87">
        <v>623</v>
      </c>
      <c r="T898" s="86">
        <v>0.67</v>
      </c>
      <c r="U898" s="88">
        <v>11.3</v>
      </c>
      <c r="V898" s="88">
        <v>3</v>
      </c>
      <c r="W898" s="88">
        <v>1.5620000000000001</v>
      </c>
      <c r="X898" s="88">
        <v>1.3</v>
      </c>
      <c r="Y898" s="88">
        <v>3.3</v>
      </c>
      <c r="Z898" s="87">
        <v>87</v>
      </c>
      <c r="AA898" s="87">
        <v>0</v>
      </c>
      <c r="AB898" s="87">
        <v>46.083467094703046</v>
      </c>
      <c r="AC898" s="87">
        <v>5</v>
      </c>
      <c r="AD898" s="85" t="s">
        <v>185</v>
      </c>
      <c r="AE898" s="87">
        <v>0</v>
      </c>
      <c r="AF898" s="87">
        <v>0</v>
      </c>
      <c r="AG898" s="87">
        <v>15</v>
      </c>
      <c r="AH898" s="183">
        <v>3</v>
      </c>
      <c r="AI898" s="109">
        <f>(((AH898-'4a. Planning Risk Calculator'!$AI$4)/('4a. Planning Risk Calculator'!$AJ$4-'4a. Planning Risk Calculator'!$AI$4))*9)+1</f>
        <v>7</v>
      </c>
      <c r="AJ898" s="88">
        <f>AI898*'4a. Planning Risk Calculator'!$AV$4</f>
        <v>14.875</v>
      </c>
      <c r="AK898" s="88">
        <f>IF(AE898=0,0,10-(SQRT((AE898/'4a. Planning Risk Calculator'!$AE$28)*81)))</f>
        <v>0</v>
      </c>
      <c r="AL898" s="88">
        <f>AK898*'4a. Planning Risk Calculator'!$AV$28</f>
        <v>0</v>
      </c>
      <c r="AM898" s="88">
        <f>IF(AF898=0,0,(SQRT((AF898/'4a. Planning Risk Calculator'!$AE$40)*100)))</f>
        <v>0</v>
      </c>
      <c r="AN898" s="176">
        <f>AM898*'4a. Planning Risk Calculator'!AV$32</f>
        <v>0</v>
      </c>
      <c r="AO898" s="112">
        <f t="shared" si="191"/>
        <v>6.2698603939220794</v>
      </c>
      <c r="AP898" s="88">
        <f>AO898*'4a. Planning Risk Calculator'!$AV$44</f>
        <v>22.991578064512264</v>
      </c>
      <c r="AQ898" s="88">
        <f t="shared" si="192"/>
        <v>3.0869565217391308</v>
      </c>
      <c r="AR898" s="178">
        <f>AQ898*'4a. Planning Risk Calculator'!$AV$48</f>
        <v>4.1149130434782615</v>
      </c>
      <c r="AS898" s="109">
        <f t="shared" si="193"/>
        <v>7</v>
      </c>
      <c r="AT898" s="88">
        <f>AS898*'4a. Planning Risk Calculator'!$AV$64</f>
        <v>20.125</v>
      </c>
      <c r="AU898" s="88">
        <f t="shared" si="194"/>
        <v>6</v>
      </c>
      <c r="AV898" s="88">
        <f>AU898*'4a. Planning Risk Calculator'!$AV$68</f>
        <v>18</v>
      </c>
      <c r="AW898" s="88">
        <f t="shared" si="195"/>
        <v>5</v>
      </c>
      <c r="AX898" s="88">
        <f>AW898*'4a. Planning Risk Calculator'!$AV$72</f>
        <v>16.875</v>
      </c>
      <c r="AY898" s="88">
        <f t="shared" si="196"/>
        <v>4.4666666666666668</v>
      </c>
      <c r="AZ898" s="88">
        <f>AY898*'4a. Planning Risk Calculator'!$AV$76</f>
        <v>14.887400000000001</v>
      </c>
      <c r="BA898" s="88">
        <f t="shared" si="197"/>
        <v>10</v>
      </c>
      <c r="BB898" s="88">
        <f>BA898*'4a. Planning Risk Calculator'!$AV$80</f>
        <v>25</v>
      </c>
      <c r="BC898" s="88">
        <f t="shared" si="198"/>
        <v>0.8771368243074491</v>
      </c>
      <c r="BD898" s="88">
        <f>BC898*'4a. Planning Risk Calculator'!$AV$84</f>
        <v>3.7278315033066587</v>
      </c>
      <c r="BE898" s="88">
        <f t="shared" si="199"/>
        <v>8</v>
      </c>
      <c r="BF898" s="88">
        <f>BE898*'4a. Planning Risk Calculator'!$AV$88</f>
        <v>26</v>
      </c>
      <c r="BG898" s="88">
        <f t="shared" si="200"/>
        <v>0</v>
      </c>
      <c r="BH898" s="88">
        <f>BG898*'4a. Planning Risk Calculator'!$AV$92</f>
        <v>0</v>
      </c>
      <c r="BI898" s="88">
        <f t="shared" si="201"/>
        <v>7</v>
      </c>
      <c r="BJ898" s="88">
        <f>BI898*'4a. Planning Risk Calculator'!$AV$96</f>
        <v>19.25</v>
      </c>
      <c r="BK898" s="88">
        <f t="shared" si="202"/>
        <v>0</v>
      </c>
      <c r="BL898" s="88">
        <f>BK898*'4a. Planning Risk Calculator'!$AV$100</f>
        <v>0</v>
      </c>
      <c r="BM898" s="88">
        <f t="shared" si="203"/>
        <v>0</v>
      </c>
      <c r="BN898" s="176">
        <f>BM898*'4a. Planning Risk Calculator'!$AV$104</f>
        <v>0</v>
      </c>
      <c r="BO898" s="112">
        <f>((BN898+BL898+BJ898+BH898+BF898+BD898+BB898+AZ898+AX898+AV898+AT8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80609284179291</v>
      </c>
      <c r="BP898" s="88">
        <f t="shared" si="204"/>
        <v>4</v>
      </c>
      <c r="BQ898" s="88">
        <f>BP898*'4a. Planning Risk Calculator'!$BK$64</f>
        <v>11</v>
      </c>
      <c r="BR898" s="88">
        <f>((BQ898+AJ898+AL898+AN898)/('4a. Planning Risk Calculator'!$BI$64+'4a. Planning Risk Calculator'!$AT$4+'4a. Planning Risk Calculator'!$AT$28+'4a. Planning Risk Calculator'!$AT$32))*10</f>
        <v>1.7844827586206895</v>
      </c>
      <c r="BS898" s="178">
        <f>((AP898+AR898)/('4a. Planning Risk Calculator'!$AT$44+'4a. Planning Risk Calculator'!$AT$48))*10</f>
        <v>5.4212982215981054</v>
      </c>
      <c r="BU898" s="80"/>
      <c r="BV898" s="80"/>
      <c r="BW898" s="80"/>
      <c r="BX898" s="80"/>
      <c r="BY898" s="80"/>
      <c r="BZ898" s="80"/>
      <c r="CA898" s="80"/>
      <c r="CB898" s="80"/>
      <c r="CC898" s="80"/>
      <c r="CD898" s="80"/>
      <c r="CE898" s="80"/>
    </row>
    <row r="899" spans="2:83" x14ac:dyDescent="0.3">
      <c r="B899" s="102" t="s">
        <v>73</v>
      </c>
      <c r="C899" s="87">
        <v>10</v>
      </c>
      <c r="D899" s="87">
        <v>31</v>
      </c>
      <c r="E899" s="85" t="s">
        <v>23</v>
      </c>
      <c r="F899" s="135">
        <v>54.640999999999998</v>
      </c>
      <c r="G899" s="135">
        <v>11.084</v>
      </c>
      <c r="H899" s="180">
        <v>1</v>
      </c>
      <c r="I899" s="87">
        <v>8</v>
      </c>
      <c r="J899" s="86">
        <v>0.12</v>
      </c>
      <c r="K899" s="86">
        <v>0</v>
      </c>
      <c r="L899" s="86">
        <v>9</v>
      </c>
      <c r="M899" s="87">
        <v>33</v>
      </c>
      <c r="N899" s="85" t="s">
        <v>121</v>
      </c>
      <c r="O899" s="87">
        <v>1944</v>
      </c>
      <c r="P899" s="87">
        <v>79</v>
      </c>
      <c r="Q899" s="87">
        <v>1046</v>
      </c>
      <c r="R899" s="87">
        <v>2685</v>
      </c>
      <c r="S899" s="87">
        <v>93</v>
      </c>
      <c r="T899" s="86">
        <v>1.25</v>
      </c>
      <c r="U899" s="88">
        <v>12.8</v>
      </c>
      <c r="V899" s="88">
        <v>3</v>
      </c>
      <c r="W899" s="88">
        <v>2</v>
      </c>
      <c r="X899" s="88">
        <v>0.5</v>
      </c>
      <c r="Y899" s="88">
        <v>3.6</v>
      </c>
      <c r="Z899" s="87">
        <v>25.833333333333332</v>
      </c>
      <c r="AA899" s="87">
        <v>53.166666666666671</v>
      </c>
      <c r="AB899" s="87">
        <v>100</v>
      </c>
      <c r="AC899" s="87">
        <v>5</v>
      </c>
      <c r="AD899" s="85" t="s">
        <v>185</v>
      </c>
      <c r="AE899" s="87">
        <v>0</v>
      </c>
      <c r="AF899" s="87">
        <v>0</v>
      </c>
      <c r="AG899" s="87">
        <v>10</v>
      </c>
      <c r="AH899" s="183">
        <v>3</v>
      </c>
      <c r="AI899" s="109">
        <f>(((AH899-'4a. Planning Risk Calculator'!$AI$4)/('4a. Planning Risk Calculator'!$AJ$4-'4a. Planning Risk Calculator'!$AI$4))*9)+1</f>
        <v>7</v>
      </c>
      <c r="AJ899" s="88">
        <f>AI899*'4a. Planning Risk Calculator'!$AV$4</f>
        <v>14.875</v>
      </c>
      <c r="AK899" s="88">
        <f>IF(AE899=0,0,10-(SQRT((AE899/'4a. Planning Risk Calculator'!$AE$28)*81)))</f>
        <v>0</v>
      </c>
      <c r="AL899" s="88">
        <f>AK899*'4a. Planning Risk Calculator'!$AV$28</f>
        <v>0</v>
      </c>
      <c r="AM899" s="88">
        <f>IF(AF899=0,0,(SQRT((AF899/'4a. Planning Risk Calculator'!$AE$40)*100)))</f>
        <v>0</v>
      </c>
      <c r="AN899" s="176">
        <f>AM899*'4a. Planning Risk Calculator'!AV$32</f>
        <v>0</v>
      </c>
      <c r="AO899" s="112">
        <f t="shared" ref="AO899:AO962" si="205">SQRT(((I899-1)/(36-1))*81)+1</f>
        <v>5.0249223594996213</v>
      </c>
      <c r="AP899" s="88">
        <f>AO899*'4a. Planning Risk Calculator'!$AV$44</f>
        <v>18.426390292285109</v>
      </c>
      <c r="AQ899" s="88">
        <f t="shared" ref="AQ899:AQ962" si="206">10-((M899-2)/(71-2))*9</f>
        <v>5.9565217391304346</v>
      </c>
      <c r="AR899" s="178">
        <f>AQ899*'4a. Planning Risk Calculator'!$AV$48</f>
        <v>7.9400434782608693</v>
      </c>
      <c r="AS899" s="109">
        <f t="shared" ref="AS899:AS962" si="207">ROUNDUP((Q899/1300)*10, 0)</f>
        <v>9</v>
      </c>
      <c r="AT899" s="88">
        <f>AS899*'4a. Planning Risk Calculator'!$AV$64</f>
        <v>25.875</v>
      </c>
      <c r="AU899" s="88">
        <f t="shared" ref="AU899:AU962" si="208">ROUNDUP((R899/3000)*10, 0)</f>
        <v>9</v>
      </c>
      <c r="AV899" s="88">
        <f>AU899*'4a. Planning Risk Calculator'!$AV$68</f>
        <v>27</v>
      </c>
      <c r="AW899" s="88">
        <f t="shared" ref="AW899:AW962" si="209">ROUNDUP((AB899/100)*10,0)</f>
        <v>10</v>
      </c>
      <c r="AX899" s="88">
        <f>AW899*'4a. Planning Risk Calculator'!$AV$72</f>
        <v>33.75</v>
      </c>
      <c r="AY899" s="88">
        <f t="shared" ref="AY899:AY962" si="210">(T899/1.5)*10</f>
        <v>8.3333333333333339</v>
      </c>
      <c r="AZ899" s="88">
        <f>AY899*'4a. Planning Risk Calculator'!$AV$76</f>
        <v>27.775000000000002</v>
      </c>
      <c r="BA899" s="88">
        <f t="shared" ref="BA899:BA962" si="211">ROUNDUP((V899/3)*10,0)</f>
        <v>10</v>
      </c>
      <c r="BB899" s="88">
        <f>BA899*'4a. Planning Risk Calculator'!$AV$80</f>
        <v>25</v>
      </c>
      <c r="BC899" s="88">
        <f t="shared" ref="BC899:BC962" si="212">10-(SQRT((X899/W899)*100))</f>
        <v>5</v>
      </c>
      <c r="BD899" s="88">
        <f>BC899*'4a. Planning Risk Calculator'!$AV$84</f>
        <v>21.25</v>
      </c>
      <c r="BE899" s="88">
        <f t="shared" ref="BE899:BE962" si="213">ROUNDUP(((M899-2)/(71-2))*10, 0)</f>
        <v>5</v>
      </c>
      <c r="BF899" s="88">
        <f>BE899*'4a. Planning Risk Calculator'!$AV$88</f>
        <v>16.25</v>
      </c>
      <c r="BG899" s="88">
        <f t="shared" ref="BG899:BG962" si="214">10-((((AC899/5)*10)^2)/10)</f>
        <v>0</v>
      </c>
      <c r="BH899" s="88">
        <f>BG899*'4a. Planning Risk Calculator'!$AV$92</f>
        <v>0</v>
      </c>
      <c r="BI899" s="88">
        <f t="shared" ref="BI899:BI962" si="215">ROUNDUP((((AH899-1)/(4-1))*9)+1, 0)</f>
        <v>7</v>
      </c>
      <c r="BJ899" s="88">
        <f>BI899*'4a. Planning Risk Calculator'!$AV$96</f>
        <v>19.25</v>
      </c>
      <c r="BK899" s="88">
        <f t="shared" ref="BK899:BK962" si="216">IF(AE899=0, 0, 10-((((AE899/100)*9)^2)/9))</f>
        <v>0</v>
      </c>
      <c r="BL899" s="88">
        <f>BK899*'4a. Planning Risk Calculator'!$AV$100</f>
        <v>0</v>
      </c>
      <c r="BM899" s="88">
        <f t="shared" ref="BM899:BM962" si="217">IF(AF899=0, 0, ((((AF899/8)*10)^2)/10))</f>
        <v>0</v>
      </c>
      <c r="BN899" s="176">
        <f>BM899*'4a. Planning Risk Calculator'!$AV$104</f>
        <v>0</v>
      </c>
      <c r="BO899" s="112">
        <f>((BN899+BL899+BJ899+BH899+BF899+BD899+BB899+AZ899+AX899+AV899+AT8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556313993174065</v>
      </c>
      <c r="BP899" s="88">
        <f t="shared" ref="BP899:BP962" si="218">ROUNDUP((BO899/10)*10, 0)</f>
        <v>6</v>
      </c>
      <c r="BQ899" s="88">
        <f>BP899*'4a. Planning Risk Calculator'!$BK$64</f>
        <v>16.5</v>
      </c>
      <c r="BR899" s="88">
        <f>((BQ899+AJ899+AL899+AN899)/('4a. Planning Risk Calculator'!$BI$64+'4a. Planning Risk Calculator'!$AT$4+'4a. Planning Risk Calculator'!$AT$28+'4a. Planning Risk Calculator'!$AT$32))*10</f>
        <v>2.1637931034482758</v>
      </c>
      <c r="BS899" s="178">
        <f>((AP899+AR899)/('4a. Planning Risk Calculator'!$AT$44+'4a. Planning Risk Calculator'!$AT$48))*10</f>
        <v>5.2732867541091952</v>
      </c>
      <c r="BU899" s="80"/>
      <c r="BV899" s="80"/>
      <c r="BW899" s="80"/>
      <c r="BX899" s="80"/>
      <c r="BY899" s="80"/>
      <c r="BZ899" s="80"/>
      <c r="CA899" s="80"/>
      <c r="CB899" s="80"/>
      <c r="CC899" s="80"/>
      <c r="CD899" s="80"/>
      <c r="CE899" s="80"/>
    </row>
    <row r="900" spans="2:83" x14ac:dyDescent="0.3">
      <c r="B900" s="102" t="s">
        <v>117</v>
      </c>
      <c r="C900" s="87">
        <v>10</v>
      </c>
      <c r="D900" s="87">
        <v>156</v>
      </c>
      <c r="E900" s="85" t="s">
        <v>23</v>
      </c>
      <c r="F900" s="135">
        <v>54.74</v>
      </c>
      <c r="G900" s="135">
        <v>13.143000000000001</v>
      </c>
      <c r="H900" s="180">
        <v>1.07</v>
      </c>
      <c r="I900" s="87">
        <v>19</v>
      </c>
      <c r="J900" s="86">
        <v>0.12</v>
      </c>
      <c r="K900" s="86">
        <v>0</v>
      </c>
      <c r="L900" s="86">
        <v>108</v>
      </c>
      <c r="M900" s="87">
        <v>40</v>
      </c>
      <c r="N900" s="85" t="s">
        <v>119</v>
      </c>
      <c r="O900" s="87">
        <v>1915</v>
      </c>
      <c r="P900" s="87">
        <v>108</v>
      </c>
      <c r="Q900" s="87">
        <v>123</v>
      </c>
      <c r="R900" s="87">
        <v>56</v>
      </c>
      <c r="S900" s="87">
        <v>56</v>
      </c>
      <c r="T900" s="86">
        <v>0.63</v>
      </c>
      <c r="U900" s="88">
        <v>2</v>
      </c>
      <c r="V900" s="88">
        <v>0.2</v>
      </c>
      <c r="W900" s="88">
        <v>5.6000000000000001E-2</v>
      </c>
      <c r="X900" s="88">
        <v>5.6000000000000001E-2</v>
      </c>
      <c r="Y900" s="88">
        <v>2.7</v>
      </c>
      <c r="Z900" s="87">
        <v>20.74074074074074</v>
      </c>
      <c r="AA900" s="87">
        <v>87.259259259259267</v>
      </c>
      <c r="AB900" s="87">
        <v>100</v>
      </c>
      <c r="AC900" s="87">
        <v>5</v>
      </c>
      <c r="AD900" s="85" t="s">
        <v>185</v>
      </c>
      <c r="AE900" s="87">
        <v>0</v>
      </c>
      <c r="AF900" s="87">
        <v>0</v>
      </c>
      <c r="AG900" s="87">
        <v>10</v>
      </c>
      <c r="AH900" s="183">
        <v>3</v>
      </c>
      <c r="AI900" s="109">
        <f>(((AH900-'4a. Planning Risk Calculator'!$AI$4)/('4a. Planning Risk Calculator'!$AJ$4-'4a. Planning Risk Calculator'!$AI$4))*9)+1</f>
        <v>7</v>
      </c>
      <c r="AJ900" s="88">
        <f>AI900*'4a. Planning Risk Calculator'!$AV$4</f>
        <v>14.875</v>
      </c>
      <c r="AK900" s="88">
        <f>IF(AE900=0,0,10-(SQRT((AE900/'4a. Planning Risk Calculator'!$AE$28)*81)))</f>
        <v>0</v>
      </c>
      <c r="AL900" s="88">
        <f>AK900*'4a. Planning Risk Calculator'!$AV$28</f>
        <v>0</v>
      </c>
      <c r="AM900" s="88">
        <f>IF(AF900=0,0,(SQRT((AF900/'4a. Planning Risk Calculator'!$AE$40)*100)))</f>
        <v>0</v>
      </c>
      <c r="AN900" s="176">
        <f>AM900*'4a. Planning Risk Calculator'!AV$32</f>
        <v>0</v>
      </c>
      <c r="AO900" s="112">
        <f t="shared" si="205"/>
        <v>7.4542344904057254</v>
      </c>
      <c r="AP900" s="88">
        <f>AO900*'4a. Planning Risk Calculator'!$AV$44</f>
        <v>27.334677876317794</v>
      </c>
      <c r="AQ900" s="88">
        <f t="shared" si="206"/>
        <v>5.0434782608695654</v>
      </c>
      <c r="AR900" s="178">
        <f>AQ900*'4a. Planning Risk Calculator'!$AV$48</f>
        <v>6.7229565217391309</v>
      </c>
      <c r="AS900" s="109">
        <f t="shared" si="207"/>
        <v>1</v>
      </c>
      <c r="AT900" s="88">
        <f>AS900*'4a. Planning Risk Calculator'!$AV$64</f>
        <v>2.875</v>
      </c>
      <c r="AU900" s="88">
        <f t="shared" si="208"/>
        <v>1</v>
      </c>
      <c r="AV900" s="88">
        <f>AU900*'4a. Planning Risk Calculator'!$AV$68</f>
        <v>3</v>
      </c>
      <c r="AW900" s="88">
        <f t="shared" si="209"/>
        <v>10</v>
      </c>
      <c r="AX900" s="88">
        <f>AW900*'4a. Planning Risk Calculator'!$AV$72</f>
        <v>33.75</v>
      </c>
      <c r="AY900" s="88">
        <f t="shared" si="210"/>
        <v>4.2</v>
      </c>
      <c r="AZ900" s="88">
        <f>AY900*'4a. Planning Risk Calculator'!$AV$76</f>
        <v>13.998600000000001</v>
      </c>
      <c r="BA900" s="88">
        <f t="shared" si="211"/>
        <v>1</v>
      </c>
      <c r="BB900" s="88">
        <f>BA900*'4a. Planning Risk Calculator'!$AV$80</f>
        <v>2.5</v>
      </c>
      <c r="BC900" s="88">
        <f t="shared" si="212"/>
        <v>0</v>
      </c>
      <c r="BD900" s="88">
        <f>BC900*'4a. Planning Risk Calculator'!$AV$84</f>
        <v>0</v>
      </c>
      <c r="BE900" s="88">
        <f t="shared" si="213"/>
        <v>6</v>
      </c>
      <c r="BF900" s="88">
        <f>BE900*'4a. Planning Risk Calculator'!$AV$88</f>
        <v>19.5</v>
      </c>
      <c r="BG900" s="88">
        <f t="shared" si="214"/>
        <v>0</v>
      </c>
      <c r="BH900" s="88">
        <f>BG900*'4a. Planning Risk Calculator'!$AV$92</f>
        <v>0</v>
      </c>
      <c r="BI900" s="88">
        <f t="shared" si="215"/>
        <v>7</v>
      </c>
      <c r="BJ900" s="88">
        <f>BI900*'4a. Planning Risk Calculator'!$AV$96</f>
        <v>19.25</v>
      </c>
      <c r="BK900" s="88">
        <f t="shared" si="216"/>
        <v>0</v>
      </c>
      <c r="BL900" s="88">
        <f>BK900*'4a. Planning Risk Calculator'!$AV$100</f>
        <v>0</v>
      </c>
      <c r="BM900" s="88">
        <f t="shared" si="217"/>
        <v>0</v>
      </c>
      <c r="BN900" s="176">
        <f>BM900*'4a. Planning Risk Calculator'!$AV$104</f>
        <v>0</v>
      </c>
      <c r="BO900" s="112">
        <f>((BN900+BL900+BJ900+BH900+BF900+BD900+BB900+AZ900+AX900+AV900+AT9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04054607508535</v>
      </c>
      <c r="BP900" s="88">
        <f t="shared" si="218"/>
        <v>3</v>
      </c>
      <c r="BQ900" s="88">
        <f>BP900*'4a. Planning Risk Calculator'!$BK$64</f>
        <v>8.25</v>
      </c>
      <c r="BR900" s="88">
        <f>((BQ900+AJ900+AL900+AN900)/('4a. Planning Risk Calculator'!$BI$64+'4a. Planning Risk Calculator'!$AT$4+'4a. Planning Risk Calculator'!$AT$28+'4a. Planning Risk Calculator'!$AT$32))*10</f>
        <v>1.5948275862068968</v>
      </c>
      <c r="BS900" s="178">
        <f>((AP900+AR900)/('4a. Planning Risk Calculator'!$AT$44+'4a. Planning Risk Calculator'!$AT$48))*10</f>
        <v>6.8115268796113853</v>
      </c>
      <c r="BU900" s="80"/>
      <c r="BV900" s="80"/>
      <c r="BW900" s="80"/>
      <c r="BX900" s="80"/>
      <c r="BY900" s="80"/>
      <c r="BZ900" s="80"/>
      <c r="CA900" s="80"/>
      <c r="CB900" s="80"/>
      <c r="CC900" s="80"/>
      <c r="CD900" s="80"/>
      <c r="CE900" s="80"/>
    </row>
    <row r="901" spans="2:83" x14ac:dyDescent="0.3">
      <c r="B901" s="102" t="s">
        <v>99</v>
      </c>
      <c r="C901" s="87">
        <v>10</v>
      </c>
      <c r="D901" s="87">
        <v>344</v>
      </c>
      <c r="E901" s="85" t="s">
        <v>22</v>
      </c>
      <c r="F901" s="135">
        <v>55.054000000000002</v>
      </c>
      <c r="G901" s="135">
        <v>9.2189999999999994</v>
      </c>
      <c r="H901" s="180">
        <v>1.17</v>
      </c>
      <c r="I901" s="87">
        <v>30</v>
      </c>
      <c r="J901" s="86">
        <v>0.6</v>
      </c>
      <c r="K901" s="86">
        <v>0</v>
      </c>
      <c r="L901" s="86">
        <v>174</v>
      </c>
      <c r="M901" s="87">
        <v>31</v>
      </c>
      <c r="N901" s="85" t="s">
        <v>120</v>
      </c>
      <c r="O901" s="87">
        <v>1935</v>
      </c>
      <c r="P901" s="87">
        <v>88</v>
      </c>
      <c r="Q901" s="87">
        <v>467</v>
      </c>
      <c r="R901" s="87">
        <v>2571</v>
      </c>
      <c r="S901" s="87">
        <v>87</v>
      </c>
      <c r="T901" s="86">
        <v>0.97</v>
      </c>
      <c r="U901" s="88">
        <v>10.199999999999999</v>
      </c>
      <c r="V901" s="88">
        <v>2</v>
      </c>
      <c r="W901" s="88">
        <v>2</v>
      </c>
      <c r="X901" s="88">
        <v>0</v>
      </c>
      <c r="Y901" s="88">
        <v>3.3</v>
      </c>
      <c r="Z901" s="87">
        <v>26.363636363636363</v>
      </c>
      <c r="AA901" s="87">
        <v>61.63636363636364</v>
      </c>
      <c r="AB901" s="87">
        <v>100</v>
      </c>
      <c r="AC901" s="87">
        <v>5</v>
      </c>
      <c r="AD901" s="85" t="s">
        <v>185</v>
      </c>
      <c r="AE901" s="87">
        <v>0</v>
      </c>
      <c r="AF901" s="87">
        <v>0</v>
      </c>
      <c r="AG901" s="87">
        <v>10</v>
      </c>
      <c r="AH901" s="183">
        <v>3</v>
      </c>
      <c r="AI901" s="109">
        <f>(((AH901-'4a. Planning Risk Calculator'!$AI$4)/('4a. Planning Risk Calculator'!$AJ$4-'4a. Planning Risk Calculator'!$AI$4))*9)+1</f>
        <v>7</v>
      </c>
      <c r="AJ901" s="88">
        <f>AI901*'4a. Planning Risk Calculator'!$AV$4</f>
        <v>14.875</v>
      </c>
      <c r="AK901" s="88">
        <f>IF(AE901=0,0,10-(SQRT((AE901/'4a. Planning Risk Calculator'!$AE$28)*81)))</f>
        <v>0</v>
      </c>
      <c r="AL901" s="88">
        <f>AK901*'4a. Planning Risk Calculator'!$AV$28</f>
        <v>0</v>
      </c>
      <c r="AM901" s="88">
        <f>IF(AF901=0,0,(SQRT((AF901/'4a. Planning Risk Calculator'!$AE$40)*100)))</f>
        <v>0</v>
      </c>
      <c r="AN901" s="176">
        <f>AM901*'4a. Planning Risk Calculator'!AV$32</f>
        <v>0</v>
      </c>
      <c r="AO901" s="112">
        <f t="shared" si="205"/>
        <v>9.1923309084951956</v>
      </c>
      <c r="AP901" s="88">
        <f>AO901*'4a. Planning Risk Calculator'!$AV$44</f>
        <v>33.708277441451884</v>
      </c>
      <c r="AQ901" s="88">
        <f t="shared" si="206"/>
        <v>6.2173913043478262</v>
      </c>
      <c r="AR901" s="178">
        <f>AQ901*'4a. Planning Risk Calculator'!$AV$48</f>
        <v>8.2877826086956521</v>
      </c>
      <c r="AS901" s="109">
        <f t="shared" si="207"/>
        <v>4</v>
      </c>
      <c r="AT901" s="88">
        <f>AS901*'4a. Planning Risk Calculator'!$AV$64</f>
        <v>11.5</v>
      </c>
      <c r="AU901" s="88">
        <f t="shared" si="208"/>
        <v>9</v>
      </c>
      <c r="AV901" s="88">
        <f>AU901*'4a. Planning Risk Calculator'!$AV$68</f>
        <v>27</v>
      </c>
      <c r="AW901" s="88">
        <f t="shared" si="209"/>
        <v>10</v>
      </c>
      <c r="AX901" s="88">
        <f>AW901*'4a. Planning Risk Calculator'!$AV$72</f>
        <v>33.75</v>
      </c>
      <c r="AY901" s="88">
        <f t="shared" si="210"/>
        <v>6.4666666666666659</v>
      </c>
      <c r="AZ901" s="88">
        <f>AY901*'4a. Planning Risk Calculator'!$AV$76</f>
        <v>21.5534</v>
      </c>
      <c r="BA901" s="88">
        <f t="shared" si="211"/>
        <v>7</v>
      </c>
      <c r="BB901" s="88">
        <f>BA901*'4a. Planning Risk Calculator'!$AV$80</f>
        <v>17.5</v>
      </c>
      <c r="BC901" s="88">
        <f t="shared" si="212"/>
        <v>10</v>
      </c>
      <c r="BD901" s="88">
        <f>BC901*'4a. Planning Risk Calculator'!$AV$84</f>
        <v>42.5</v>
      </c>
      <c r="BE901" s="88">
        <f t="shared" si="213"/>
        <v>5</v>
      </c>
      <c r="BF901" s="88">
        <f>BE901*'4a. Planning Risk Calculator'!$AV$88</f>
        <v>16.25</v>
      </c>
      <c r="BG901" s="88">
        <f t="shared" si="214"/>
        <v>0</v>
      </c>
      <c r="BH901" s="88">
        <f>BG901*'4a. Planning Risk Calculator'!$AV$92</f>
        <v>0</v>
      </c>
      <c r="BI901" s="88">
        <f t="shared" si="215"/>
        <v>7</v>
      </c>
      <c r="BJ901" s="88">
        <f>BI901*'4a. Planning Risk Calculator'!$AV$96</f>
        <v>19.25</v>
      </c>
      <c r="BK901" s="88">
        <f t="shared" si="216"/>
        <v>0</v>
      </c>
      <c r="BL901" s="88">
        <f>BK901*'4a. Planning Risk Calculator'!$AV$100</f>
        <v>0</v>
      </c>
      <c r="BM901" s="88">
        <f t="shared" si="217"/>
        <v>0</v>
      </c>
      <c r="BN901" s="176">
        <f>BM901*'4a. Planning Risk Calculator'!$AV$104</f>
        <v>0</v>
      </c>
      <c r="BO901" s="112">
        <f>((BN901+BL901+BJ901+BH901+BF901+BD901+BB901+AZ901+AX901+AV901+AT9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686935153583624</v>
      </c>
      <c r="BP901" s="88">
        <f t="shared" si="218"/>
        <v>6</v>
      </c>
      <c r="BQ901" s="88">
        <f>BP901*'4a. Planning Risk Calculator'!$BK$64</f>
        <v>16.5</v>
      </c>
      <c r="BR901" s="88">
        <f>((BQ901+AJ901+AL901+AN901)/('4a. Planning Risk Calculator'!$BI$64+'4a. Planning Risk Calculator'!$AT$4+'4a. Planning Risk Calculator'!$AT$28+'4a. Planning Risk Calculator'!$AT$32))*10</f>
        <v>2.1637931034482758</v>
      </c>
      <c r="BS901" s="178">
        <f>((AP901+AR901)/('4a. Planning Risk Calculator'!$AT$44+'4a. Planning Risk Calculator'!$AT$48))*10</f>
        <v>8.3992120100295065</v>
      </c>
      <c r="BU901" s="80"/>
      <c r="BV901" s="80"/>
      <c r="BW901" s="80"/>
      <c r="BX901" s="80"/>
      <c r="BY901" s="80"/>
      <c r="BZ901" s="80"/>
      <c r="CA901" s="80"/>
      <c r="CB901" s="80"/>
      <c r="CC901" s="80"/>
      <c r="CD901" s="80"/>
      <c r="CE901" s="80"/>
    </row>
    <row r="902" spans="2:83" x14ac:dyDescent="0.3">
      <c r="B902" s="102" t="s">
        <v>103</v>
      </c>
      <c r="C902" s="87">
        <v>10</v>
      </c>
      <c r="D902" s="87">
        <v>272</v>
      </c>
      <c r="E902" s="85" t="s">
        <v>23</v>
      </c>
      <c r="F902" s="135">
        <v>54.256999999999998</v>
      </c>
      <c r="G902" s="135">
        <v>7.218</v>
      </c>
      <c r="H902" s="180">
        <v>1</v>
      </c>
      <c r="I902" s="87">
        <v>24</v>
      </c>
      <c r="J902" s="86">
        <v>0.83</v>
      </c>
      <c r="K902" s="86">
        <v>0.1</v>
      </c>
      <c r="L902" s="86">
        <v>25</v>
      </c>
      <c r="M902" s="87">
        <v>43</v>
      </c>
      <c r="N902" s="85" t="s">
        <v>119</v>
      </c>
      <c r="O902" s="87">
        <v>1939</v>
      </c>
      <c r="P902" s="87">
        <v>84</v>
      </c>
      <c r="Q902" s="87">
        <v>856</v>
      </c>
      <c r="R902" s="87">
        <v>1180</v>
      </c>
      <c r="S902" s="87">
        <v>713</v>
      </c>
      <c r="T902" s="86">
        <v>0.36</v>
      </c>
      <c r="U902" s="88">
        <v>13.8</v>
      </c>
      <c r="V902" s="88">
        <v>3</v>
      </c>
      <c r="W902" s="88">
        <v>1.18</v>
      </c>
      <c r="X902" s="88">
        <v>0.6</v>
      </c>
      <c r="Y902" s="88">
        <v>0</v>
      </c>
      <c r="Z902" s="87">
        <v>84</v>
      </c>
      <c r="AA902" s="87">
        <v>0</v>
      </c>
      <c r="AB902" s="87">
        <v>0</v>
      </c>
      <c r="AC902" s="87">
        <v>3</v>
      </c>
      <c r="AD902" s="85" t="s">
        <v>185</v>
      </c>
      <c r="AE902" s="87">
        <v>0</v>
      </c>
      <c r="AF902" s="87">
        <v>0</v>
      </c>
      <c r="AG902" s="87">
        <v>8.4</v>
      </c>
      <c r="AH902" s="183">
        <v>3</v>
      </c>
      <c r="AI902" s="109">
        <f>(((AH902-'4a. Planning Risk Calculator'!$AI$4)/('4a. Planning Risk Calculator'!$AJ$4-'4a. Planning Risk Calculator'!$AI$4))*9)+1</f>
        <v>7</v>
      </c>
      <c r="AJ902" s="88">
        <f>AI902*'4a. Planning Risk Calculator'!$AV$4</f>
        <v>14.875</v>
      </c>
      <c r="AK902" s="88">
        <f>IF(AE902=0,0,10-(SQRT((AE902/'4a. Planning Risk Calculator'!$AE$28)*81)))</f>
        <v>0</v>
      </c>
      <c r="AL902" s="88">
        <f>AK902*'4a. Planning Risk Calculator'!$AV$28</f>
        <v>0</v>
      </c>
      <c r="AM902" s="88">
        <f>IF(AF902=0,0,(SQRT((AF902/'4a. Planning Risk Calculator'!$AE$40)*100)))</f>
        <v>0</v>
      </c>
      <c r="AN902" s="176">
        <f>AM902*'4a. Planning Risk Calculator'!AV$32</f>
        <v>0</v>
      </c>
      <c r="AO902" s="112">
        <f t="shared" si="205"/>
        <v>8.2957913503999983</v>
      </c>
      <c r="AP902" s="88">
        <f>AO902*'4a. Planning Risk Calculator'!$AV$44</f>
        <v>30.420666881916791</v>
      </c>
      <c r="AQ902" s="88">
        <f t="shared" si="206"/>
        <v>4.6521739130434785</v>
      </c>
      <c r="AR902" s="178">
        <f>AQ902*'4a. Planning Risk Calculator'!$AV$48</f>
        <v>6.2013478260869563</v>
      </c>
      <c r="AS902" s="109">
        <f t="shared" si="207"/>
        <v>7</v>
      </c>
      <c r="AT902" s="88">
        <f>AS902*'4a. Planning Risk Calculator'!$AV$64</f>
        <v>20.125</v>
      </c>
      <c r="AU902" s="88">
        <f t="shared" si="208"/>
        <v>4</v>
      </c>
      <c r="AV902" s="88">
        <f>AU902*'4a. Planning Risk Calculator'!$AV$68</f>
        <v>12</v>
      </c>
      <c r="AW902" s="88">
        <f t="shared" si="209"/>
        <v>0</v>
      </c>
      <c r="AX902" s="88">
        <f>AW902*'4a. Planning Risk Calculator'!$AV$72</f>
        <v>0</v>
      </c>
      <c r="AY902" s="88">
        <f t="shared" si="210"/>
        <v>2.4</v>
      </c>
      <c r="AZ902" s="88">
        <f>AY902*'4a. Planning Risk Calculator'!$AV$76</f>
        <v>7.9992000000000001</v>
      </c>
      <c r="BA902" s="88">
        <f t="shared" si="211"/>
        <v>10</v>
      </c>
      <c r="BB902" s="88">
        <f>BA902*'4a. Planning Risk Calculator'!$AV$80</f>
        <v>25</v>
      </c>
      <c r="BC902" s="88">
        <f t="shared" si="212"/>
        <v>2.8692596718770744</v>
      </c>
      <c r="BD902" s="88">
        <f>BC902*'4a. Planning Risk Calculator'!$AV$84</f>
        <v>12.194353605477566</v>
      </c>
      <c r="BE902" s="88">
        <f t="shared" si="213"/>
        <v>6</v>
      </c>
      <c r="BF902" s="88">
        <f>BE902*'4a. Planning Risk Calculator'!$AV$88</f>
        <v>19.5</v>
      </c>
      <c r="BG902" s="88">
        <f t="shared" si="214"/>
        <v>6.4</v>
      </c>
      <c r="BH902" s="88">
        <f>BG902*'4a. Planning Risk Calculator'!$AV$92</f>
        <v>20.268799999999999</v>
      </c>
      <c r="BI902" s="88">
        <f t="shared" si="215"/>
        <v>7</v>
      </c>
      <c r="BJ902" s="88">
        <f>BI902*'4a. Planning Risk Calculator'!$AV$96</f>
        <v>19.25</v>
      </c>
      <c r="BK902" s="88">
        <f t="shared" si="216"/>
        <v>0</v>
      </c>
      <c r="BL902" s="88">
        <f>BK902*'4a. Planning Risk Calculator'!$AV$100</f>
        <v>0</v>
      </c>
      <c r="BM902" s="88">
        <f t="shared" si="217"/>
        <v>0</v>
      </c>
      <c r="BN902" s="176">
        <f>BM902*'4a. Planning Risk Calculator'!$AV$104</f>
        <v>0</v>
      </c>
      <c r="BO902" s="112">
        <f>((BN902+BL902+BJ902+BH902+BF902+BD902+BB902+AZ902+AX902+AV902+AT9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2521600149558</v>
      </c>
      <c r="BP902" s="88">
        <f t="shared" si="218"/>
        <v>4</v>
      </c>
      <c r="BQ902" s="88">
        <f>BP902*'4a. Planning Risk Calculator'!$BK$64</f>
        <v>11</v>
      </c>
      <c r="BR902" s="88">
        <f>((BQ902+AJ902+AL902+AN902)/('4a. Planning Risk Calculator'!$BI$64+'4a. Planning Risk Calculator'!$AT$4+'4a. Planning Risk Calculator'!$AT$28+'4a. Planning Risk Calculator'!$AT$32))*10</f>
        <v>1.7844827586206895</v>
      </c>
      <c r="BS902" s="178">
        <f>((AP902+AR902)/('4a. Planning Risk Calculator'!$AT$44+'4a. Planning Risk Calculator'!$AT$48))*10</f>
        <v>7.3244029416007495</v>
      </c>
      <c r="BU902" s="80"/>
      <c r="BV902" s="80"/>
      <c r="BW902" s="80"/>
      <c r="BX902" s="80"/>
      <c r="BY902" s="80"/>
      <c r="BZ902" s="80"/>
      <c r="CA902" s="80"/>
      <c r="CB902" s="80"/>
      <c r="CC902" s="80"/>
      <c r="CD902" s="80"/>
      <c r="CE902" s="80"/>
    </row>
    <row r="903" spans="2:83" x14ac:dyDescent="0.3">
      <c r="B903" s="102" t="s">
        <v>114</v>
      </c>
      <c r="C903" s="87">
        <v>10</v>
      </c>
      <c r="D903" s="87">
        <v>310</v>
      </c>
      <c r="E903" s="85" t="s">
        <v>21</v>
      </c>
      <c r="F903" s="135">
        <v>54.771999999999998</v>
      </c>
      <c r="G903" s="135">
        <v>13.72</v>
      </c>
      <c r="H903" s="180">
        <v>1.34</v>
      </c>
      <c r="I903" s="87">
        <v>30</v>
      </c>
      <c r="J903" s="86">
        <v>0.1</v>
      </c>
      <c r="K903" s="86">
        <v>0</v>
      </c>
      <c r="L903" s="86">
        <v>57</v>
      </c>
      <c r="M903" s="87">
        <v>8</v>
      </c>
      <c r="N903" s="85" t="s">
        <v>119</v>
      </c>
      <c r="O903" s="87">
        <v>1942</v>
      </c>
      <c r="P903" s="87">
        <v>81</v>
      </c>
      <c r="Q903" s="87">
        <v>201</v>
      </c>
      <c r="R903" s="87">
        <v>1220</v>
      </c>
      <c r="S903" s="87">
        <v>665</v>
      </c>
      <c r="T903" s="86">
        <v>0</v>
      </c>
      <c r="U903" s="88">
        <v>3.9</v>
      </c>
      <c r="V903" s="88">
        <v>0.6</v>
      </c>
      <c r="W903" s="88">
        <v>1.22</v>
      </c>
      <c r="X903" s="88">
        <v>1.22</v>
      </c>
      <c r="Y903" s="88">
        <v>2.7</v>
      </c>
      <c r="Z903" s="87">
        <v>81</v>
      </c>
      <c r="AA903" s="87">
        <v>0</v>
      </c>
      <c r="AB903" s="87">
        <v>32.887218045112789</v>
      </c>
      <c r="AC903" s="87">
        <v>5</v>
      </c>
      <c r="AD903" s="85" t="s">
        <v>186</v>
      </c>
      <c r="AE903" s="87">
        <v>100</v>
      </c>
      <c r="AF903" s="87">
        <v>6</v>
      </c>
      <c r="AG903" s="87">
        <v>10</v>
      </c>
      <c r="AH903" s="183">
        <v>3</v>
      </c>
      <c r="AI903" s="109">
        <f>(((AH903-'4a. Planning Risk Calculator'!$AI$4)/('4a. Planning Risk Calculator'!$AJ$4-'4a. Planning Risk Calculator'!$AI$4))*9)+1</f>
        <v>7</v>
      </c>
      <c r="AJ903" s="88">
        <f>AI903*'4a. Planning Risk Calculator'!$AV$4</f>
        <v>14.875</v>
      </c>
      <c r="AK903" s="88">
        <f>IF(AE903=0,0,10-(SQRT((AE903/'4a. Planning Risk Calculator'!$AE$28)*81)))</f>
        <v>1</v>
      </c>
      <c r="AL903" s="88">
        <f>AK903*'4a. Planning Risk Calculator'!$AV$28</f>
        <v>4.875</v>
      </c>
      <c r="AM903" s="88">
        <f>IF(AF903=0,0,(SQRT((AF903/'4a. Planning Risk Calculator'!$AE$40)*100)))</f>
        <v>8.6602540378443873</v>
      </c>
      <c r="AN903" s="176">
        <f>AM903*'4a. Planning Risk Calculator'!AV$32</f>
        <v>41.136206679760839</v>
      </c>
      <c r="AO903" s="112">
        <f t="shared" si="205"/>
        <v>9.1923309084951956</v>
      </c>
      <c r="AP903" s="88">
        <f>AO903*'4a. Planning Risk Calculator'!$AV$44</f>
        <v>33.708277441451884</v>
      </c>
      <c r="AQ903" s="88">
        <f t="shared" si="206"/>
        <v>9.2173913043478262</v>
      </c>
      <c r="AR903" s="178">
        <f>AQ903*'4a. Planning Risk Calculator'!$AV$48</f>
        <v>12.286782608695653</v>
      </c>
      <c r="AS903" s="109">
        <f t="shared" si="207"/>
        <v>2</v>
      </c>
      <c r="AT903" s="88">
        <f>AS903*'4a. Planning Risk Calculator'!$AV$64</f>
        <v>5.75</v>
      </c>
      <c r="AU903" s="88">
        <f t="shared" si="208"/>
        <v>5</v>
      </c>
      <c r="AV903" s="88">
        <f>AU903*'4a. Planning Risk Calculator'!$AV$68</f>
        <v>15</v>
      </c>
      <c r="AW903" s="88">
        <f t="shared" si="209"/>
        <v>4</v>
      </c>
      <c r="AX903" s="88">
        <f>AW903*'4a. Planning Risk Calculator'!$AV$72</f>
        <v>13.5</v>
      </c>
      <c r="AY903" s="88">
        <f t="shared" si="210"/>
        <v>0</v>
      </c>
      <c r="AZ903" s="88">
        <f>AY903*'4a. Planning Risk Calculator'!$AV$76</f>
        <v>0</v>
      </c>
      <c r="BA903" s="88">
        <f t="shared" si="211"/>
        <v>2</v>
      </c>
      <c r="BB903" s="88">
        <f>BA903*'4a. Planning Risk Calculator'!$AV$80</f>
        <v>5</v>
      </c>
      <c r="BC903" s="88">
        <f t="shared" si="212"/>
        <v>0</v>
      </c>
      <c r="BD903" s="88">
        <f>BC903*'4a. Planning Risk Calculator'!$AV$84</f>
        <v>0</v>
      </c>
      <c r="BE903" s="88">
        <f t="shared" si="213"/>
        <v>1</v>
      </c>
      <c r="BF903" s="88">
        <f>BE903*'4a. Planning Risk Calculator'!$AV$88</f>
        <v>3.25</v>
      </c>
      <c r="BG903" s="88">
        <f t="shared" si="214"/>
        <v>0</v>
      </c>
      <c r="BH903" s="88">
        <f>BG903*'4a. Planning Risk Calculator'!$AV$92</f>
        <v>0</v>
      </c>
      <c r="BI903" s="88">
        <f t="shared" si="215"/>
        <v>7</v>
      </c>
      <c r="BJ903" s="88">
        <f>BI903*'4a. Planning Risk Calculator'!$AV$96</f>
        <v>19.25</v>
      </c>
      <c r="BK903" s="88">
        <f t="shared" si="216"/>
        <v>1</v>
      </c>
      <c r="BL903" s="88">
        <f>BK903*'4a. Planning Risk Calculator'!$AV$100</f>
        <v>4.125</v>
      </c>
      <c r="BM903" s="88">
        <f t="shared" si="217"/>
        <v>5.625</v>
      </c>
      <c r="BN903" s="176">
        <f>BM903*'4a. Planning Risk Calculator'!$AV$104</f>
        <v>22.5</v>
      </c>
      <c r="BO903" s="112">
        <f>((BN903+BL903+BJ903+BH903+BF903+BD903+BB903+AZ903+AX903+AV903+AT9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29692832764507</v>
      </c>
      <c r="BP903" s="88">
        <f t="shared" si="218"/>
        <v>3</v>
      </c>
      <c r="BQ903" s="88">
        <f>BP903*'4a. Planning Risk Calculator'!$BK$64</f>
        <v>8.25</v>
      </c>
      <c r="BR903" s="88">
        <f>((BQ903+AJ903+AL903+AN903)/('4a. Planning Risk Calculator'!$BI$64+'4a. Planning Risk Calculator'!$AT$4+'4a. Planning Risk Calculator'!$AT$28+'4a. Planning Risk Calculator'!$AT$32))*10</f>
        <v>4.7680142537766104</v>
      </c>
      <c r="BS903" s="178">
        <f>((AP903+AR903)/('4a. Planning Risk Calculator'!$AT$44+'4a. Planning Risk Calculator'!$AT$48))*10</f>
        <v>9.1990120100295076</v>
      </c>
      <c r="BU903" s="80"/>
      <c r="BV903" s="80"/>
      <c r="BW903" s="80"/>
      <c r="BX903" s="80"/>
      <c r="BY903" s="80"/>
      <c r="BZ903" s="80"/>
      <c r="CA903" s="80"/>
      <c r="CB903" s="80"/>
      <c r="CC903" s="80"/>
      <c r="CD903" s="80"/>
      <c r="CE903" s="80"/>
    </row>
    <row r="904" spans="2:83" x14ac:dyDescent="0.3">
      <c r="B904" s="102" t="s">
        <v>93</v>
      </c>
      <c r="C904" s="87">
        <v>3</v>
      </c>
      <c r="D904" s="87">
        <v>105</v>
      </c>
      <c r="E904" s="85" t="s">
        <v>22</v>
      </c>
      <c r="F904" s="135">
        <v>54.904000000000003</v>
      </c>
      <c r="G904" s="135">
        <v>13.026999999999999</v>
      </c>
      <c r="H904" s="180">
        <v>1.37</v>
      </c>
      <c r="I904" s="87">
        <v>18</v>
      </c>
      <c r="J904" s="86">
        <v>0.6</v>
      </c>
      <c r="K904" s="86">
        <v>0</v>
      </c>
      <c r="L904" s="86">
        <v>15</v>
      </c>
      <c r="M904" s="87">
        <v>44</v>
      </c>
      <c r="N904" s="85" t="s">
        <v>121</v>
      </c>
      <c r="O904" s="87">
        <v>1940</v>
      </c>
      <c r="P904" s="87">
        <v>83</v>
      </c>
      <c r="Q904" s="87">
        <v>453</v>
      </c>
      <c r="R904" s="87">
        <v>937</v>
      </c>
      <c r="S904" s="87">
        <v>276</v>
      </c>
      <c r="T904" s="86">
        <v>0.91</v>
      </c>
      <c r="U904" s="88">
        <v>7.1</v>
      </c>
      <c r="V904" s="88">
        <v>1</v>
      </c>
      <c r="W904" s="88">
        <v>0.93700000000000006</v>
      </c>
      <c r="X904" s="88">
        <v>0.4</v>
      </c>
      <c r="Y904" s="88">
        <v>3.6</v>
      </c>
      <c r="Z904" s="87">
        <v>76.666666666666671</v>
      </c>
      <c r="AA904" s="87">
        <v>6.3333333333333286</v>
      </c>
      <c r="AB904" s="87">
        <v>100</v>
      </c>
      <c r="AC904" s="87">
        <v>2</v>
      </c>
      <c r="AD904" s="85" t="s">
        <v>185</v>
      </c>
      <c r="AE904" s="87">
        <v>0</v>
      </c>
      <c r="AF904" s="87">
        <v>0</v>
      </c>
      <c r="AG904" s="87">
        <v>3</v>
      </c>
      <c r="AH904" s="183">
        <v>4</v>
      </c>
      <c r="AI904" s="109">
        <f>(((AH904-'4a. Planning Risk Calculator'!$AI$4)/('4a. Planning Risk Calculator'!$AJ$4-'4a. Planning Risk Calculator'!$AI$4))*9)+1</f>
        <v>10</v>
      </c>
      <c r="AJ904" s="88">
        <f>AI904*'4a. Planning Risk Calculator'!$AV$4</f>
        <v>21.25</v>
      </c>
      <c r="AK904" s="88">
        <f>IF(AE904=0,0,10-(SQRT((AE904/'4a. Planning Risk Calculator'!$AE$28)*81)))</f>
        <v>0</v>
      </c>
      <c r="AL904" s="88">
        <f>AK904*'4a. Planning Risk Calculator'!$AV$28</f>
        <v>0</v>
      </c>
      <c r="AM904" s="88">
        <f>IF(AF904=0,0,(SQRT((AF904/'4a. Planning Risk Calculator'!$AE$40)*100)))</f>
        <v>0</v>
      </c>
      <c r="AN904" s="176">
        <f>AM904*'4a. Planning Risk Calculator'!AV$32</f>
        <v>0</v>
      </c>
      <c r="AO904" s="112">
        <f t="shared" si="205"/>
        <v>7.2723884719345264</v>
      </c>
      <c r="AP904" s="88">
        <f>AO904*'4a. Planning Risk Calculator'!$AV$44</f>
        <v>26.667848526583906</v>
      </c>
      <c r="AQ904" s="88">
        <f t="shared" si="206"/>
        <v>4.5217391304347823</v>
      </c>
      <c r="AR904" s="178">
        <f>AQ904*'4a. Planning Risk Calculator'!$AV$48</f>
        <v>6.0274782608695645</v>
      </c>
      <c r="AS904" s="109">
        <f t="shared" si="207"/>
        <v>4</v>
      </c>
      <c r="AT904" s="88">
        <f>AS904*'4a. Planning Risk Calculator'!$AV$64</f>
        <v>11.5</v>
      </c>
      <c r="AU904" s="88">
        <f t="shared" si="208"/>
        <v>4</v>
      </c>
      <c r="AV904" s="88">
        <f>AU904*'4a. Planning Risk Calculator'!$AV$68</f>
        <v>12</v>
      </c>
      <c r="AW904" s="88">
        <f t="shared" si="209"/>
        <v>10</v>
      </c>
      <c r="AX904" s="88">
        <f>AW904*'4a. Planning Risk Calculator'!$AV$72</f>
        <v>33.75</v>
      </c>
      <c r="AY904" s="88">
        <f t="shared" si="210"/>
        <v>6.0666666666666664</v>
      </c>
      <c r="AZ904" s="88">
        <f>AY904*'4a. Planning Risk Calculator'!$AV$76</f>
        <v>20.220200000000002</v>
      </c>
      <c r="BA904" s="88">
        <f t="shared" si="211"/>
        <v>4</v>
      </c>
      <c r="BB904" s="88">
        <f>BA904*'4a. Planning Risk Calculator'!$AV$80</f>
        <v>10</v>
      </c>
      <c r="BC904" s="88">
        <f t="shared" si="212"/>
        <v>3.4662847961519878</v>
      </c>
      <c r="BD904" s="88">
        <f>BC904*'4a. Planning Risk Calculator'!$AV$84</f>
        <v>14.731710383645948</v>
      </c>
      <c r="BE904" s="88">
        <f t="shared" si="213"/>
        <v>7</v>
      </c>
      <c r="BF904" s="88">
        <f>BE904*'4a. Planning Risk Calculator'!$AV$88</f>
        <v>22.75</v>
      </c>
      <c r="BG904" s="88">
        <f t="shared" si="214"/>
        <v>8.4</v>
      </c>
      <c r="BH904" s="88">
        <f>BG904*'4a. Planning Risk Calculator'!$AV$92</f>
        <v>26.602799999999998</v>
      </c>
      <c r="BI904" s="88">
        <f t="shared" si="215"/>
        <v>10</v>
      </c>
      <c r="BJ904" s="88">
        <f>BI904*'4a. Planning Risk Calculator'!$AV$96</f>
        <v>27.5</v>
      </c>
      <c r="BK904" s="88">
        <f t="shared" si="216"/>
        <v>0</v>
      </c>
      <c r="BL904" s="88">
        <f>BK904*'4a. Planning Risk Calculator'!$AV$100</f>
        <v>0</v>
      </c>
      <c r="BM904" s="88">
        <f t="shared" si="217"/>
        <v>0</v>
      </c>
      <c r="BN904" s="176">
        <f>BM904*'4a. Planning Risk Calculator'!$AV$104</f>
        <v>0</v>
      </c>
      <c r="BO904" s="112">
        <f>((BN904+BL904+BJ904+BH904+BF904+BD904+BB904+AZ904+AX904+AV904+AT9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88658125227566</v>
      </c>
      <c r="BP904" s="88">
        <f t="shared" si="218"/>
        <v>5</v>
      </c>
      <c r="BQ904" s="88">
        <f>BP904*'4a. Planning Risk Calculator'!$BK$64</f>
        <v>13.75</v>
      </c>
      <c r="BR904" s="88">
        <f>((BQ904+AJ904+AL904+AN904)/('4a. Planning Risk Calculator'!$BI$64+'4a. Planning Risk Calculator'!$AT$4+'4a. Planning Risk Calculator'!$AT$28+'4a. Planning Risk Calculator'!$AT$32))*10</f>
        <v>2.4137931034482758</v>
      </c>
      <c r="BS904" s="178">
        <f>((AP904+AR904)/('4a. Planning Risk Calculator'!$AT$44+'4a. Planning Risk Calculator'!$AT$48))*10</f>
        <v>6.539065357490693</v>
      </c>
      <c r="BU904" s="80"/>
      <c r="BV904" s="80"/>
      <c r="BW904" s="80"/>
      <c r="BX904" s="80"/>
      <c r="BY904" s="80"/>
      <c r="BZ904" s="80"/>
      <c r="CA904" s="80"/>
      <c r="CB904" s="80"/>
      <c r="CC904" s="80"/>
      <c r="CD904" s="80"/>
      <c r="CE904" s="80"/>
    </row>
    <row r="905" spans="2:83" x14ac:dyDescent="0.3">
      <c r="B905" s="102" t="s">
        <v>109</v>
      </c>
      <c r="C905" s="87">
        <v>5</v>
      </c>
      <c r="D905" s="87">
        <v>269</v>
      </c>
      <c r="E905" s="85" t="s">
        <v>23</v>
      </c>
      <c r="F905" s="135">
        <v>53.292000000000002</v>
      </c>
      <c r="G905" s="135">
        <v>3.665</v>
      </c>
      <c r="H905" s="180">
        <v>1.1200000000000001</v>
      </c>
      <c r="I905" s="87">
        <v>26</v>
      </c>
      <c r="J905" s="86">
        <v>0.83</v>
      </c>
      <c r="K905" s="86">
        <v>0.1</v>
      </c>
      <c r="L905" s="86">
        <v>66</v>
      </c>
      <c r="M905" s="87">
        <v>47</v>
      </c>
      <c r="N905" s="85" t="s">
        <v>120</v>
      </c>
      <c r="O905" s="87">
        <v>1928</v>
      </c>
      <c r="P905" s="87">
        <v>95</v>
      </c>
      <c r="Q905" s="87">
        <v>811</v>
      </c>
      <c r="R905" s="87">
        <v>1427</v>
      </c>
      <c r="S905" s="87">
        <v>323</v>
      </c>
      <c r="T905" s="86">
        <v>0.79</v>
      </c>
      <c r="U905" s="88">
        <v>7.6</v>
      </c>
      <c r="V905" s="88">
        <v>1</v>
      </c>
      <c r="W905" s="88">
        <v>1.427</v>
      </c>
      <c r="X905" s="88">
        <v>1.427</v>
      </c>
      <c r="Y905" s="88">
        <v>0</v>
      </c>
      <c r="Z905" s="87">
        <v>95</v>
      </c>
      <c r="AA905" s="87">
        <v>0</v>
      </c>
      <c r="AB905" s="87">
        <v>0</v>
      </c>
      <c r="AC905" s="87">
        <v>4</v>
      </c>
      <c r="AD905" s="85" t="s">
        <v>186</v>
      </c>
      <c r="AE905" s="87">
        <v>80</v>
      </c>
      <c r="AF905" s="87">
        <v>5</v>
      </c>
      <c r="AG905" s="87">
        <v>5</v>
      </c>
      <c r="AH905" s="183">
        <v>3</v>
      </c>
      <c r="AI905" s="109">
        <f>(((AH905-'4a. Planning Risk Calculator'!$AI$4)/('4a. Planning Risk Calculator'!$AJ$4-'4a. Planning Risk Calculator'!$AI$4))*9)+1</f>
        <v>7</v>
      </c>
      <c r="AJ905" s="88">
        <f>AI905*'4a. Planning Risk Calculator'!$AV$4</f>
        <v>14.875</v>
      </c>
      <c r="AK905" s="88">
        <f>IF(AE905=0,0,10-(SQRT((AE905/'4a. Planning Risk Calculator'!$AE$28)*81)))</f>
        <v>1.9501552810007574</v>
      </c>
      <c r="AL905" s="88">
        <f>AK905*'4a. Planning Risk Calculator'!$AV$28</f>
        <v>9.5070069948786919</v>
      </c>
      <c r="AM905" s="88">
        <f>IF(AF905=0,0,(SQRT((AF905/'4a. Planning Risk Calculator'!$AE$40)*100)))</f>
        <v>7.9056941504209481</v>
      </c>
      <c r="AN905" s="176">
        <f>AM905*'4a. Planning Risk Calculator'!AV$32</f>
        <v>37.552047214499503</v>
      </c>
      <c r="AO905" s="112">
        <f t="shared" si="205"/>
        <v>8.6063882925566482</v>
      </c>
      <c r="AP905" s="88">
        <f>AO905*'4a. Planning Risk Calculator'!$AV$44</f>
        <v>31.559625868805227</v>
      </c>
      <c r="AQ905" s="88">
        <f t="shared" si="206"/>
        <v>4.1304347826086953</v>
      </c>
      <c r="AR905" s="178">
        <f>AQ905*'4a. Planning Risk Calculator'!$AV$48</f>
        <v>5.5058695652173908</v>
      </c>
      <c r="AS905" s="109">
        <f t="shared" si="207"/>
        <v>7</v>
      </c>
      <c r="AT905" s="88">
        <f>AS905*'4a. Planning Risk Calculator'!$AV$64</f>
        <v>20.125</v>
      </c>
      <c r="AU905" s="88">
        <f t="shared" si="208"/>
        <v>5</v>
      </c>
      <c r="AV905" s="88">
        <f>AU905*'4a. Planning Risk Calculator'!$AV$68</f>
        <v>15</v>
      </c>
      <c r="AW905" s="88">
        <f t="shared" si="209"/>
        <v>0</v>
      </c>
      <c r="AX905" s="88">
        <f>AW905*'4a. Planning Risk Calculator'!$AV$72</f>
        <v>0</v>
      </c>
      <c r="AY905" s="88">
        <f t="shared" si="210"/>
        <v>5.2666666666666675</v>
      </c>
      <c r="AZ905" s="88">
        <f>AY905*'4a. Planning Risk Calculator'!$AV$76</f>
        <v>17.553800000000003</v>
      </c>
      <c r="BA905" s="88">
        <f t="shared" si="211"/>
        <v>4</v>
      </c>
      <c r="BB905" s="88">
        <f>BA905*'4a. Planning Risk Calculator'!$AV$80</f>
        <v>10</v>
      </c>
      <c r="BC905" s="88">
        <f t="shared" si="212"/>
        <v>0</v>
      </c>
      <c r="BD905" s="88">
        <f>BC905*'4a. Planning Risk Calculator'!$AV$84</f>
        <v>0</v>
      </c>
      <c r="BE905" s="88">
        <f t="shared" si="213"/>
        <v>7</v>
      </c>
      <c r="BF905" s="88">
        <f>BE905*'4a. Planning Risk Calculator'!$AV$88</f>
        <v>22.75</v>
      </c>
      <c r="BG905" s="88">
        <f t="shared" si="214"/>
        <v>3.5999999999999996</v>
      </c>
      <c r="BH905" s="88">
        <f>BG905*'4a. Planning Risk Calculator'!$AV$92</f>
        <v>11.401199999999998</v>
      </c>
      <c r="BI905" s="88">
        <f t="shared" si="215"/>
        <v>7</v>
      </c>
      <c r="BJ905" s="88">
        <f>BI905*'4a. Planning Risk Calculator'!$AV$96</f>
        <v>19.25</v>
      </c>
      <c r="BK905" s="88">
        <f t="shared" si="216"/>
        <v>4.2399999999999993</v>
      </c>
      <c r="BL905" s="88">
        <f>BK905*'4a. Planning Risk Calculator'!$AV$100</f>
        <v>17.489999999999998</v>
      </c>
      <c r="BM905" s="88">
        <f t="shared" si="217"/>
        <v>3.90625</v>
      </c>
      <c r="BN905" s="176">
        <f>BM905*'4a. Planning Risk Calculator'!$AV$104</f>
        <v>15.625</v>
      </c>
      <c r="BO905" s="112">
        <f>((BN905+BL905+BJ905+BH905+BF905+BD905+BB905+AZ905+AX905+AV905+AT9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358361774744</v>
      </c>
      <c r="BP905" s="88">
        <f t="shared" si="218"/>
        <v>5</v>
      </c>
      <c r="BQ905" s="88">
        <f>BP905*'4a. Planning Risk Calculator'!$BK$64</f>
        <v>13.75</v>
      </c>
      <c r="BR905" s="88">
        <f>((BQ905+AJ905+AL905+AN905)/('4a. Planning Risk Calculator'!$BI$64+'4a. Planning Risk Calculator'!$AT$4+'4a. Planning Risk Calculator'!$AT$28+'4a. Planning Risk Calculator'!$AT$32))*10</f>
        <v>5.2195899454743575</v>
      </c>
      <c r="BS905" s="178">
        <f>((AP905+AR905)/('4a. Planning Risk Calculator'!$AT$44+'4a. Planning Risk Calculator'!$AT$48))*10</f>
        <v>7.4130990868045235</v>
      </c>
      <c r="BU905" s="80"/>
      <c r="BV905" s="80"/>
      <c r="BW905" s="80"/>
      <c r="BX905" s="80"/>
      <c r="BY905" s="80"/>
      <c r="BZ905" s="80"/>
      <c r="CA905" s="80"/>
      <c r="CB905" s="80"/>
      <c r="CC905" s="80"/>
      <c r="CD905" s="80"/>
      <c r="CE905" s="80"/>
    </row>
    <row r="906" spans="2:83" x14ac:dyDescent="0.3">
      <c r="B906" s="102" t="s">
        <v>110</v>
      </c>
      <c r="C906" s="87">
        <v>6</v>
      </c>
      <c r="D906" s="87">
        <v>293</v>
      </c>
      <c r="E906" s="85" t="s">
        <v>23</v>
      </c>
      <c r="F906" s="135">
        <v>53.576999999999998</v>
      </c>
      <c r="G906" s="135">
        <v>8.9779999999999998</v>
      </c>
      <c r="H906" s="180">
        <v>1.1399999999999999</v>
      </c>
      <c r="I906" s="87">
        <v>27</v>
      </c>
      <c r="J906" s="86">
        <v>0.83</v>
      </c>
      <c r="K906" s="86">
        <v>0.1</v>
      </c>
      <c r="L906" s="86">
        <v>127</v>
      </c>
      <c r="M906" s="87">
        <v>54</v>
      </c>
      <c r="N906" s="85" t="s">
        <v>121</v>
      </c>
      <c r="O906" s="87">
        <v>1914</v>
      </c>
      <c r="P906" s="87">
        <v>109</v>
      </c>
      <c r="Q906" s="87">
        <v>1002</v>
      </c>
      <c r="R906" s="87">
        <v>1518</v>
      </c>
      <c r="S906" s="87">
        <v>488</v>
      </c>
      <c r="T906" s="86">
        <v>0.49</v>
      </c>
      <c r="U906" s="88">
        <v>11.7</v>
      </c>
      <c r="V906" s="88">
        <v>3</v>
      </c>
      <c r="W906" s="88">
        <v>1.518</v>
      </c>
      <c r="X906" s="88">
        <v>0.7</v>
      </c>
      <c r="Y906" s="88">
        <v>0</v>
      </c>
      <c r="Z906" s="87">
        <v>109</v>
      </c>
      <c r="AA906" s="87">
        <v>0</v>
      </c>
      <c r="AB906" s="87">
        <v>0</v>
      </c>
      <c r="AC906" s="87">
        <v>5</v>
      </c>
      <c r="AD906" s="85" t="s">
        <v>186</v>
      </c>
      <c r="AE906" s="87">
        <v>100</v>
      </c>
      <c r="AF906" s="87">
        <v>3</v>
      </c>
      <c r="AG906" s="87">
        <v>6</v>
      </c>
      <c r="AH906" s="183">
        <v>3</v>
      </c>
      <c r="AI906" s="109">
        <f>(((AH906-'4a. Planning Risk Calculator'!$AI$4)/('4a. Planning Risk Calculator'!$AJ$4-'4a. Planning Risk Calculator'!$AI$4))*9)+1</f>
        <v>7</v>
      </c>
      <c r="AJ906" s="88">
        <f>AI906*'4a. Planning Risk Calculator'!$AV$4</f>
        <v>14.875</v>
      </c>
      <c r="AK906" s="88">
        <f>IF(AE906=0,0,10-(SQRT((AE906/'4a. Planning Risk Calculator'!$AE$28)*81)))</f>
        <v>1</v>
      </c>
      <c r="AL906" s="88">
        <f>AK906*'4a. Planning Risk Calculator'!$AV$28</f>
        <v>4.875</v>
      </c>
      <c r="AM906" s="88">
        <f>IF(AF906=0,0,(SQRT((AF906/'4a. Planning Risk Calculator'!$AE$40)*100)))</f>
        <v>6.1237243569579451</v>
      </c>
      <c r="AN906" s="176">
        <f>AM906*'4a. Planning Risk Calculator'!AV$32</f>
        <v>29.08769069555024</v>
      </c>
      <c r="AO906" s="112">
        <f t="shared" si="205"/>
        <v>8.7570244663420116</v>
      </c>
      <c r="AP906" s="88">
        <f>AO906*'4a. Planning Risk Calculator'!$AV$44</f>
        <v>32.112008718076154</v>
      </c>
      <c r="AQ906" s="88">
        <f t="shared" si="206"/>
        <v>3.2173913043478262</v>
      </c>
      <c r="AR906" s="178">
        <f>AQ906*'4a. Planning Risk Calculator'!$AV$48</f>
        <v>4.2887826086956524</v>
      </c>
      <c r="AS906" s="109">
        <f t="shared" si="207"/>
        <v>8</v>
      </c>
      <c r="AT906" s="88">
        <f>AS906*'4a. Planning Risk Calculator'!$AV$64</f>
        <v>23</v>
      </c>
      <c r="AU906" s="88">
        <f t="shared" si="208"/>
        <v>6</v>
      </c>
      <c r="AV906" s="88">
        <f>AU906*'4a. Planning Risk Calculator'!$AV$68</f>
        <v>18</v>
      </c>
      <c r="AW906" s="88">
        <f t="shared" si="209"/>
        <v>0</v>
      </c>
      <c r="AX906" s="88">
        <f>AW906*'4a. Planning Risk Calculator'!$AV$72</f>
        <v>0</v>
      </c>
      <c r="AY906" s="88">
        <f t="shared" si="210"/>
        <v>3.2666666666666666</v>
      </c>
      <c r="AZ906" s="88">
        <f>AY906*'4a. Planning Risk Calculator'!$AV$76</f>
        <v>10.8878</v>
      </c>
      <c r="BA906" s="88">
        <f t="shared" si="211"/>
        <v>10</v>
      </c>
      <c r="BB906" s="88">
        <f>BA906*'4a. Planning Risk Calculator'!$AV$80</f>
        <v>25</v>
      </c>
      <c r="BC906" s="88">
        <f t="shared" si="212"/>
        <v>3.2093220527791049</v>
      </c>
      <c r="BD906" s="88">
        <f>BC906*'4a. Planning Risk Calculator'!$AV$84</f>
        <v>13.639618724311196</v>
      </c>
      <c r="BE906" s="88">
        <f t="shared" si="213"/>
        <v>8</v>
      </c>
      <c r="BF906" s="88">
        <f>BE906*'4a. Planning Risk Calculator'!$AV$88</f>
        <v>26</v>
      </c>
      <c r="BG906" s="88">
        <f t="shared" si="214"/>
        <v>0</v>
      </c>
      <c r="BH906" s="88">
        <f>BG906*'4a. Planning Risk Calculator'!$AV$92</f>
        <v>0</v>
      </c>
      <c r="BI906" s="88">
        <f t="shared" si="215"/>
        <v>7</v>
      </c>
      <c r="BJ906" s="88">
        <f>BI906*'4a. Planning Risk Calculator'!$AV$96</f>
        <v>19.25</v>
      </c>
      <c r="BK906" s="88">
        <f t="shared" si="216"/>
        <v>1</v>
      </c>
      <c r="BL906" s="88">
        <f>BK906*'4a. Planning Risk Calculator'!$AV$100</f>
        <v>4.125</v>
      </c>
      <c r="BM906" s="88">
        <f t="shared" si="217"/>
        <v>1.40625</v>
      </c>
      <c r="BN906" s="176">
        <f>BM906*'4a. Planning Risk Calculator'!$AV$104</f>
        <v>5.625</v>
      </c>
      <c r="BO906" s="112">
        <f>((BN906+BL906+BJ906+BH906+BF906+BD906+BB906+AZ906+AX906+AV906+AT9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34448798446742</v>
      </c>
      <c r="BP906" s="88">
        <f t="shared" si="218"/>
        <v>4</v>
      </c>
      <c r="BQ906" s="88">
        <f>BP906*'4a. Planning Risk Calculator'!$BK$64</f>
        <v>11</v>
      </c>
      <c r="BR906" s="88">
        <f>((BQ906+AJ906+AL906+AN906)/('4a. Planning Risk Calculator'!$BI$64+'4a. Planning Risk Calculator'!$AT$4+'4a. Planning Risk Calculator'!$AT$28+'4a. Planning Risk Calculator'!$AT$32))*10</f>
        <v>4.1267372893482923</v>
      </c>
      <c r="BS906" s="178">
        <f>((AP906+AR906)/('4a. Planning Risk Calculator'!$AT$44+'4a. Planning Risk Calculator'!$AT$48))*10</f>
        <v>7.2801582653543617</v>
      </c>
      <c r="BU906" s="80"/>
      <c r="BV906" s="80"/>
      <c r="BW906" s="80"/>
      <c r="BX906" s="80"/>
      <c r="BY906" s="80"/>
      <c r="BZ906" s="80"/>
      <c r="CA906" s="80"/>
      <c r="CB906" s="80"/>
      <c r="CC906" s="80"/>
      <c r="CD906" s="80"/>
      <c r="CE906" s="80"/>
    </row>
    <row r="907" spans="2:83" x14ac:dyDescent="0.3">
      <c r="B907" s="102" t="s">
        <v>90</v>
      </c>
      <c r="C907" s="87">
        <v>10</v>
      </c>
      <c r="D907" s="87">
        <v>343</v>
      </c>
      <c r="E907" s="85" t="s">
        <v>21</v>
      </c>
      <c r="F907" s="135">
        <v>55.036999999999999</v>
      </c>
      <c r="G907" s="135">
        <v>10.308</v>
      </c>
      <c r="H907" s="180">
        <v>0.98</v>
      </c>
      <c r="I907" s="87">
        <v>27</v>
      </c>
      <c r="J907" s="86">
        <v>0.1</v>
      </c>
      <c r="K907" s="86">
        <v>0</v>
      </c>
      <c r="L907" s="86">
        <v>179</v>
      </c>
      <c r="M907" s="87">
        <v>36</v>
      </c>
      <c r="N907" s="85" t="s">
        <v>121</v>
      </c>
      <c r="O907" s="87">
        <v>1942</v>
      </c>
      <c r="P907" s="87">
        <v>81</v>
      </c>
      <c r="Q907" s="87">
        <v>894</v>
      </c>
      <c r="R907" s="87">
        <v>2193</v>
      </c>
      <c r="S907" s="87">
        <v>108</v>
      </c>
      <c r="T907" s="86">
        <v>0.26</v>
      </c>
      <c r="U907" s="88">
        <v>10.6</v>
      </c>
      <c r="V907" s="88">
        <v>2</v>
      </c>
      <c r="W907" s="88">
        <v>2</v>
      </c>
      <c r="X907" s="88">
        <v>1.6</v>
      </c>
      <c r="Y907" s="88">
        <v>3.6</v>
      </c>
      <c r="Z907" s="87">
        <v>30</v>
      </c>
      <c r="AA907" s="87">
        <v>51</v>
      </c>
      <c r="AB907" s="87">
        <v>100</v>
      </c>
      <c r="AC907" s="87">
        <v>5</v>
      </c>
      <c r="AD907" s="85" t="s">
        <v>185</v>
      </c>
      <c r="AE907" s="87">
        <v>0</v>
      </c>
      <c r="AF907" s="87">
        <v>0</v>
      </c>
      <c r="AG907" s="87">
        <v>10</v>
      </c>
      <c r="AH907" s="183">
        <v>3</v>
      </c>
      <c r="AI907" s="109">
        <f>(((AH907-'4a. Planning Risk Calculator'!$AI$4)/('4a. Planning Risk Calculator'!$AJ$4-'4a. Planning Risk Calculator'!$AI$4))*9)+1</f>
        <v>7</v>
      </c>
      <c r="AJ907" s="88">
        <f>AI907*'4a. Planning Risk Calculator'!$AV$4</f>
        <v>14.875</v>
      </c>
      <c r="AK907" s="88">
        <f>IF(AE907=0,0,10-(SQRT((AE907/'4a. Planning Risk Calculator'!$AE$28)*81)))</f>
        <v>0</v>
      </c>
      <c r="AL907" s="88">
        <f>AK907*'4a. Planning Risk Calculator'!$AV$28</f>
        <v>0</v>
      </c>
      <c r="AM907" s="88">
        <f>IF(AF907=0,0,(SQRT((AF907/'4a. Planning Risk Calculator'!$AE$40)*100)))</f>
        <v>0</v>
      </c>
      <c r="AN907" s="176">
        <f>AM907*'4a. Planning Risk Calculator'!AV$32</f>
        <v>0</v>
      </c>
      <c r="AO907" s="112">
        <f t="shared" si="205"/>
        <v>8.7570244663420116</v>
      </c>
      <c r="AP907" s="88">
        <f>AO907*'4a. Planning Risk Calculator'!$AV$44</f>
        <v>32.112008718076154</v>
      </c>
      <c r="AQ907" s="88">
        <f t="shared" si="206"/>
        <v>5.5652173913043477</v>
      </c>
      <c r="AR907" s="178">
        <f>AQ907*'4a. Planning Risk Calculator'!$AV$48</f>
        <v>7.4184347826086956</v>
      </c>
      <c r="AS907" s="109">
        <f t="shared" si="207"/>
        <v>7</v>
      </c>
      <c r="AT907" s="88">
        <f>AS907*'4a. Planning Risk Calculator'!$AV$64</f>
        <v>20.125</v>
      </c>
      <c r="AU907" s="88">
        <f t="shared" si="208"/>
        <v>8</v>
      </c>
      <c r="AV907" s="88">
        <f>AU907*'4a. Planning Risk Calculator'!$AV$68</f>
        <v>24</v>
      </c>
      <c r="AW907" s="88">
        <f t="shared" si="209"/>
        <v>10</v>
      </c>
      <c r="AX907" s="88">
        <f>AW907*'4a. Planning Risk Calculator'!$AV$72</f>
        <v>33.75</v>
      </c>
      <c r="AY907" s="88">
        <f t="shared" si="210"/>
        <v>1.7333333333333334</v>
      </c>
      <c r="AZ907" s="88">
        <f>AY907*'4a. Planning Risk Calculator'!$AV$76</f>
        <v>5.7772000000000006</v>
      </c>
      <c r="BA907" s="88">
        <f t="shared" si="211"/>
        <v>7</v>
      </c>
      <c r="BB907" s="88">
        <f>BA907*'4a. Planning Risk Calculator'!$AV$80</f>
        <v>17.5</v>
      </c>
      <c r="BC907" s="88">
        <f t="shared" si="212"/>
        <v>1.0557280900008408</v>
      </c>
      <c r="BD907" s="88">
        <f>BC907*'4a. Planning Risk Calculator'!$AV$84</f>
        <v>4.4868443825035733</v>
      </c>
      <c r="BE907" s="88">
        <f t="shared" si="213"/>
        <v>5</v>
      </c>
      <c r="BF907" s="88">
        <f>BE907*'4a. Planning Risk Calculator'!$AV$88</f>
        <v>16.25</v>
      </c>
      <c r="BG907" s="88">
        <f t="shared" si="214"/>
        <v>0</v>
      </c>
      <c r="BH907" s="88">
        <f>BG907*'4a. Planning Risk Calculator'!$AV$92</f>
        <v>0</v>
      </c>
      <c r="BI907" s="88">
        <f t="shared" si="215"/>
        <v>7</v>
      </c>
      <c r="BJ907" s="88">
        <f>BI907*'4a. Planning Risk Calculator'!$AV$96</f>
        <v>19.25</v>
      </c>
      <c r="BK907" s="88">
        <f t="shared" si="216"/>
        <v>0</v>
      </c>
      <c r="BL907" s="88">
        <f>BK907*'4a. Planning Risk Calculator'!$AV$100</f>
        <v>0</v>
      </c>
      <c r="BM907" s="88">
        <f t="shared" si="217"/>
        <v>0</v>
      </c>
      <c r="BN907" s="176">
        <f>BM907*'4a. Planning Risk Calculator'!$AV$104</f>
        <v>0</v>
      </c>
      <c r="BO907" s="112">
        <f>((BN907+BL907+BJ907+BH907+BF907+BD907+BB907+AZ907+AX907+AV907+AT9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36257851878113</v>
      </c>
      <c r="BP907" s="88">
        <f t="shared" si="218"/>
        <v>4</v>
      </c>
      <c r="BQ907" s="88">
        <f>BP907*'4a. Planning Risk Calculator'!$BK$64</f>
        <v>11</v>
      </c>
      <c r="BR907" s="88">
        <f>((BQ907+AJ907+AL907+AN907)/('4a. Planning Risk Calculator'!$BI$64+'4a. Planning Risk Calculator'!$AT$4+'4a. Planning Risk Calculator'!$AT$28+'4a. Planning Risk Calculator'!$AT$32))*10</f>
        <v>1.7844827586206895</v>
      </c>
      <c r="BS907" s="178">
        <f>((AP907+AR907)/('4a. Planning Risk Calculator'!$AT$44+'4a. Planning Risk Calculator'!$AT$48))*10</f>
        <v>7.9060887001369711</v>
      </c>
      <c r="BU907" s="80"/>
      <c r="BV907" s="80"/>
      <c r="BW907" s="80"/>
      <c r="BX907" s="80"/>
      <c r="BY907" s="80"/>
      <c r="BZ907" s="80"/>
      <c r="CA907" s="80"/>
      <c r="CB907" s="80"/>
      <c r="CC907" s="80"/>
      <c r="CD907" s="80"/>
      <c r="CE907" s="80"/>
    </row>
    <row r="908" spans="2:83" x14ac:dyDescent="0.3">
      <c r="B908" s="102" t="s">
        <v>75</v>
      </c>
      <c r="C908" s="87">
        <v>3</v>
      </c>
      <c r="D908" s="87">
        <v>180</v>
      </c>
      <c r="E908" s="85" t="s">
        <v>23</v>
      </c>
      <c r="F908" s="135">
        <v>54.212000000000003</v>
      </c>
      <c r="G908" s="135">
        <v>6.6749999999999998</v>
      </c>
      <c r="H908" s="180">
        <v>1.66</v>
      </c>
      <c r="I908" s="87">
        <v>26</v>
      </c>
      <c r="J908" s="86">
        <v>0.83</v>
      </c>
      <c r="K908" s="86">
        <v>0.1</v>
      </c>
      <c r="L908" s="86">
        <v>144</v>
      </c>
      <c r="M908" s="87">
        <v>71</v>
      </c>
      <c r="N908" s="85" t="s">
        <v>121</v>
      </c>
      <c r="O908" s="87">
        <v>1949</v>
      </c>
      <c r="P908" s="87">
        <v>74</v>
      </c>
      <c r="Q908" s="87">
        <v>317</v>
      </c>
      <c r="R908" s="87">
        <v>606</v>
      </c>
      <c r="S908" s="87">
        <v>189</v>
      </c>
      <c r="T908" s="86">
        <v>0.46</v>
      </c>
      <c r="U908" s="88">
        <v>3.6</v>
      </c>
      <c r="V908" s="88">
        <v>0.6</v>
      </c>
      <c r="W908" s="88">
        <v>0.60599999999999998</v>
      </c>
      <c r="X908" s="88">
        <v>0.60599999999999998</v>
      </c>
      <c r="Y908" s="88">
        <v>0</v>
      </c>
      <c r="Z908" s="87">
        <v>74</v>
      </c>
      <c r="AA908" s="87">
        <v>0</v>
      </c>
      <c r="AB908" s="87">
        <v>0</v>
      </c>
      <c r="AC908" s="87">
        <v>5</v>
      </c>
      <c r="AD908" s="85" t="s">
        <v>186</v>
      </c>
      <c r="AE908" s="87">
        <v>100</v>
      </c>
      <c r="AF908" s="87">
        <v>8</v>
      </c>
      <c r="AG908" s="87">
        <v>3</v>
      </c>
      <c r="AH908" s="183">
        <v>4</v>
      </c>
      <c r="AI908" s="109">
        <f>(((AH908-'4a. Planning Risk Calculator'!$AI$4)/('4a. Planning Risk Calculator'!$AJ$4-'4a. Planning Risk Calculator'!$AI$4))*9)+1</f>
        <v>10</v>
      </c>
      <c r="AJ908" s="88">
        <f>AI908*'4a. Planning Risk Calculator'!$AV$4</f>
        <v>21.25</v>
      </c>
      <c r="AK908" s="88">
        <f>IF(AE908=0,0,10-(SQRT((AE908/'4a. Planning Risk Calculator'!$AE$28)*81)))</f>
        <v>1</v>
      </c>
      <c r="AL908" s="88">
        <f>AK908*'4a. Planning Risk Calculator'!$AV$28</f>
        <v>4.875</v>
      </c>
      <c r="AM908" s="88">
        <f>IF(AF908=0,0,(SQRT((AF908/'4a. Planning Risk Calculator'!$AE$40)*100)))</f>
        <v>10</v>
      </c>
      <c r="AN908" s="176">
        <f>AM908*'4a. Planning Risk Calculator'!AV$32</f>
        <v>47.5</v>
      </c>
      <c r="AO908" s="112">
        <f t="shared" si="205"/>
        <v>8.6063882925566482</v>
      </c>
      <c r="AP908" s="88">
        <f>AO908*'4a. Planning Risk Calculator'!$AV$44</f>
        <v>31.559625868805227</v>
      </c>
      <c r="AQ908" s="88">
        <f t="shared" si="206"/>
        <v>1</v>
      </c>
      <c r="AR908" s="178">
        <f>AQ908*'4a. Planning Risk Calculator'!$AV$48</f>
        <v>1.333</v>
      </c>
      <c r="AS908" s="109">
        <f t="shared" si="207"/>
        <v>3</v>
      </c>
      <c r="AT908" s="88">
        <f>AS908*'4a. Planning Risk Calculator'!$AV$64</f>
        <v>8.625</v>
      </c>
      <c r="AU908" s="88">
        <f t="shared" si="208"/>
        <v>3</v>
      </c>
      <c r="AV908" s="88">
        <f>AU908*'4a. Planning Risk Calculator'!$AV$68</f>
        <v>9</v>
      </c>
      <c r="AW908" s="88">
        <f t="shared" si="209"/>
        <v>0</v>
      </c>
      <c r="AX908" s="88">
        <f>AW908*'4a. Planning Risk Calculator'!$AV$72</f>
        <v>0</v>
      </c>
      <c r="AY908" s="88">
        <f t="shared" si="210"/>
        <v>3.0666666666666669</v>
      </c>
      <c r="AZ908" s="88">
        <f>AY908*'4a. Planning Risk Calculator'!$AV$76</f>
        <v>10.221200000000001</v>
      </c>
      <c r="BA908" s="88">
        <f t="shared" si="211"/>
        <v>2</v>
      </c>
      <c r="BB908" s="88">
        <f>BA908*'4a. Planning Risk Calculator'!$AV$80</f>
        <v>5</v>
      </c>
      <c r="BC908" s="88">
        <f t="shared" si="212"/>
        <v>0</v>
      </c>
      <c r="BD908" s="88">
        <f>BC908*'4a. Planning Risk Calculator'!$AV$84</f>
        <v>0</v>
      </c>
      <c r="BE908" s="88">
        <f t="shared" si="213"/>
        <v>10</v>
      </c>
      <c r="BF908" s="88">
        <f>BE908*'4a. Planning Risk Calculator'!$AV$88</f>
        <v>32.5</v>
      </c>
      <c r="BG908" s="88">
        <f t="shared" si="214"/>
        <v>0</v>
      </c>
      <c r="BH908" s="88">
        <f>BG908*'4a. Planning Risk Calculator'!$AV$92</f>
        <v>0</v>
      </c>
      <c r="BI908" s="88">
        <f t="shared" si="215"/>
        <v>10</v>
      </c>
      <c r="BJ908" s="88">
        <f>BI908*'4a. Planning Risk Calculator'!$AV$96</f>
        <v>27.5</v>
      </c>
      <c r="BK908" s="88">
        <f t="shared" si="216"/>
        <v>1</v>
      </c>
      <c r="BL908" s="88">
        <f>BK908*'4a. Planning Risk Calculator'!$AV$100</f>
        <v>4.125</v>
      </c>
      <c r="BM908" s="88">
        <f t="shared" si="217"/>
        <v>10</v>
      </c>
      <c r="BN908" s="176">
        <f>BM908*'4a. Planning Risk Calculator'!$AV$104</f>
        <v>40</v>
      </c>
      <c r="BO908" s="112">
        <f>((BN908+BL908+BJ908+BH908+BF908+BD908+BB908+AZ908+AX908+AV908+AT9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98279863481232</v>
      </c>
      <c r="BP908" s="88">
        <f t="shared" si="218"/>
        <v>4</v>
      </c>
      <c r="BQ908" s="88">
        <f>BP908*'4a. Planning Risk Calculator'!$BK$64</f>
        <v>11</v>
      </c>
      <c r="BR908" s="88">
        <f>((BQ908+AJ908+AL908+AN908)/('4a. Planning Risk Calculator'!$BI$64+'4a. Planning Risk Calculator'!$AT$4+'4a. Planning Risk Calculator'!$AT$28+'4a. Planning Risk Calculator'!$AT$32))*10</f>
        <v>5.8362068965517242</v>
      </c>
      <c r="BS908" s="178">
        <f>((AP908+AR908)/('4a. Planning Risk Calculator'!$AT$44+'4a. Planning Risk Calculator'!$AT$48))*10</f>
        <v>6.5785251737610455</v>
      </c>
      <c r="BU908" s="80"/>
      <c r="BV908" s="80"/>
      <c r="BW908" s="80"/>
      <c r="BX908" s="80"/>
      <c r="BY908" s="80"/>
      <c r="BZ908" s="80"/>
      <c r="CA908" s="80"/>
      <c r="CB908" s="80"/>
      <c r="CC908" s="80"/>
      <c r="CD908" s="80"/>
      <c r="CE908" s="80"/>
    </row>
    <row r="909" spans="2:83" x14ac:dyDescent="0.3">
      <c r="B909" s="102" t="s">
        <v>101</v>
      </c>
      <c r="C909" s="87">
        <v>50</v>
      </c>
      <c r="D909" s="87">
        <v>96</v>
      </c>
      <c r="E909" s="85" t="s">
        <v>23</v>
      </c>
      <c r="F909" s="135">
        <v>54.366999999999997</v>
      </c>
      <c r="G909" s="135">
        <v>7.8559999999999999</v>
      </c>
      <c r="H909" s="180">
        <v>1.45</v>
      </c>
      <c r="I909" s="87">
        <v>17</v>
      </c>
      <c r="J909" s="86">
        <v>0.83</v>
      </c>
      <c r="K909" s="86">
        <v>0.1</v>
      </c>
      <c r="L909" s="86">
        <v>159</v>
      </c>
      <c r="M909" s="87">
        <v>39</v>
      </c>
      <c r="N909" s="85" t="s">
        <v>120</v>
      </c>
      <c r="O909" s="87">
        <v>1930</v>
      </c>
      <c r="P909" s="87">
        <v>93</v>
      </c>
      <c r="Q909" s="87">
        <v>1134</v>
      </c>
      <c r="R909" s="87">
        <v>1331</v>
      </c>
      <c r="S909" s="87">
        <v>134</v>
      </c>
      <c r="T909" s="86">
        <v>0.15</v>
      </c>
      <c r="U909" s="88">
        <v>12.8</v>
      </c>
      <c r="V909" s="88">
        <v>3</v>
      </c>
      <c r="W909" s="88">
        <v>1.331</v>
      </c>
      <c r="X909" s="88">
        <v>1.331</v>
      </c>
      <c r="Y909" s="88">
        <v>0</v>
      </c>
      <c r="Z909" s="87">
        <v>93</v>
      </c>
      <c r="AA909" s="87">
        <v>0</v>
      </c>
      <c r="AB909" s="87">
        <v>0</v>
      </c>
      <c r="AC909" s="87">
        <v>5</v>
      </c>
      <c r="AD909" s="85" t="s">
        <v>185</v>
      </c>
      <c r="AE909" s="87">
        <v>0</v>
      </c>
      <c r="AF909" s="87">
        <v>0</v>
      </c>
      <c r="AG909" s="87">
        <v>50</v>
      </c>
      <c r="AH909" s="183">
        <v>1</v>
      </c>
      <c r="AI909" s="109">
        <f>(((AH909-'4a. Planning Risk Calculator'!$AI$4)/('4a. Planning Risk Calculator'!$AJ$4-'4a. Planning Risk Calculator'!$AI$4))*9)+1</f>
        <v>1</v>
      </c>
      <c r="AJ909" s="88">
        <f>AI909*'4a. Planning Risk Calculator'!$AV$4</f>
        <v>2.125</v>
      </c>
      <c r="AK909" s="88">
        <f>IF(AE909=0,0,10-(SQRT((AE909/'4a. Planning Risk Calculator'!$AE$28)*81)))</f>
        <v>0</v>
      </c>
      <c r="AL909" s="88">
        <f>AK909*'4a. Planning Risk Calculator'!$AV$28</f>
        <v>0</v>
      </c>
      <c r="AM909" s="88">
        <f>IF(AF909=0,0,(SQRT((AF909/'4a. Planning Risk Calculator'!$AE$40)*100)))</f>
        <v>0</v>
      </c>
      <c r="AN909" s="176">
        <f>AM909*'4a. Planning Risk Calculator'!AV$32</f>
        <v>0</v>
      </c>
      <c r="AO909" s="112">
        <f t="shared" si="205"/>
        <v>7.0851106340453187</v>
      </c>
      <c r="AP909" s="88">
        <f>AO909*'4a. Planning Risk Calculator'!$AV$44</f>
        <v>25.981100695044184</v>
      </c>
      <c r="AQ909" s="88">
        <f t="shared" si="206"/>
        <v>5.1739130434782608</v>
      </c>
      <c r="AR909" s="178">
        <f>AQ909*'4a. Planning Risk Calculator'!$AV$48</f>
        <v>6.896826086956521</v>
      </c>
      <c r="AS909" s="109">
        <f t="shared" si="207"/>
        <v>9</v>
      </c>
      <c r="AT909" s="88">
        <f>AS909*'4a. Planning Risk Calculator'!$AV$64</f>
        <v>25.875</v>
      </c>
      <c r="AU909" s="88">
        <f t="shared" si="208"/>
        <v>5</v>
      </c>
      <c r="AV909" s="88">
        <f>AU909*'4a. Planning Risk Calculator'!$AV$68</f>
        <v>15</v>
      </c>
      <c r="AW909" s="88">
        <f t="shared" si="209"/>
        <v>0</v>
      </c>
      <c r="AX909" s="88">
        <f>AW909*'4a. Planning Risk Calculator'!$AV$72</f>
        <v>0</v>
      </c>
      <c r="AY909" s="88">
        <f t="shared" si="210"/>
        <v>0.99999999999999989</v>
      </c>
      <c r="AZ909" s="88">
        <f>AY909*'4a. Planning Risk Calculator'!$AV$76</f>
        <v>3.3329999999999997</v>
      </c>
      <c r="BA909" s="88">
        <f t="shared" si="211"/>
        <v>10</v>
      </c>
      <c r="BB909" s="88">
        <f>BA909*'4a. Planning Risk Calculator'!$AV$80</f>
        <v>25</v>
      </c>
      <c r="BC909" s="88">
        <f t="shared" si="212"/>
        <v>0</v>
      </c>
      <c r="BD909" s="88">
        <f>BC909*'4a. Planning Risk Calculator'!$AV$84</f>
        <v>0</v>
      </c>
      <c r="BE909" s="88">
        <f t="shared" si="213"/>
        <v>6</v>
      </c>
      <c r="BF909" s="88">
        <f>BE909*'4a. Planning Risk Calculator'!$AV$88</f>
        <v>19.5</v>
      </c>
      <c r="BG909" s="88">
        <f t="shared" si="214"/>
        <v>0</v>
      </c>
      <c r="BH909" s="88">
        <f>BG909*'4a. Planning Risk Calculator'!$AV$92</f>
        <v>0</v>
      </c>
      <c r="BI909" s="88">
        <f t="shared" si="215"/>
        <v>1</v>
      </c>
      <c r="BJ909" s="88">
        <f>BI909*'4a. Planning Risk Calculator'!$AV$96</f>
        <v>2.75</v>
      </c>
      <c r="BK909" s="88">
        <f t="shared" si="216"/>
        <v>0</v>
      </c>
      <c r="BL909" s="88">
        <f>BK909*'4a. Planning Risk Calculator'!$AV$100</f>
        <v>0</v>
      </c>
      <c r="BM909" s="88">
        <f t="shared" si="217"/>
        <v>0</v>
      </c>
      <c r="BN909" s="176">
        <f>BM909*'4a. Planning Risk Calculator'!$AV$104</f>
        <v>0</v>
      </c>
      <c r="BO909" s="112">
        <f>((BN909+BL909+BJ909+BH909+BF909+BD909+BB909+AZ909+AX909+AV909+AT9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7146757679181</v>
      </c>
      <c r="BP909" s="88">
        <f t="shared" si="218"/>
        <v>3</v>
      </c>
      <c r="BQ909" s="88">
        <f>BP909*'4a. Planning Risk Calculator'!$BK$64</f>
        <v>8.25</v>
      </c>
      <c r="BR909" s="88">
        <f>((BQ909+AJ909+AL909+AN909)/('4a. Planning Risk Calculator'!$BI$64+'4a. Planning Risk Calculator'!$AT$4+'4a. Planning Risk Calculator'!$AT$28+'4a. Planning Risk Calculator'!$AT$32))*10</f>
        <v>0.71551724137931039</v>
      </c>
      <c r="BS909" s="178">
        <f>((AP909+AR909)/('4a. Planning Risk Calculator'!$AT$44+'4a. Planning Risk Calculator'!$AT$48))*10</f>
        <v>6.5755853564001407</v>
      </c>
      <c r="BU909" s="80"/>
      <c r="BV909" s="80"/>
      <c r="BW909" s="80"/>
      <c r="BX909" s="80"/>
      <c r="BY909" s="80"/>
      <c r="BZ909" s="80"/>
      <c r="CA909" s="80"/>
      <c r="CB909" s="80"/>
      <c r="CC909" s="80"/>
      <c r="CD909" s="80"/>
      <c r="CE909" s="80"/>
    </row>
    <row r="910" spans="2:83" x14ac:dyDescent="0.3">
      <c r="B910" s="102" t="s">
        <v>99</v>
      </c>
      <c r="C910" s="87">
        <v>10</v>
      </c>
      <c r="D910" s="87">
        <v>285</v>
      </c>
      <c r="E910" s="85" t="s">
        <v>22</v>
      </c>
      <c r="F910" s="135">
        <v>53.899000000000001</v>
      </c>
      <c r="G910" s="135">
        <v>13.808999999999999</v>
      </c>
      <c r="H910" s="180">
        <v>1.17</v>
      </c>
      <c r="I910" s="87">
        <v>27</v>
      </c>
      <c r="J910" s="86">
        <v>0.6</v>
      </c>
      <c r="K910" s="86">
        <v>0</v>
      </c>
      <c r="L910" s="86">
        <v>50</v>
      </c>
      <c r="M910" s="87">
        <v>51</v>
      </c>
      <c r="N910" s="85" t="s">
        <v>120</v>
      </c>
      <c r="O910" s="87">
        <v>1924</v>
      </c>
      <c r="P910" s="87">
        <v>99</v>
      </c>
      <c r="Q910" s="87">
        <v>406</v>
      </c>
      <c r="R910" s="87">
        <v>2194</v>
      </c>
      <c r="S910" s="87">
        <v>623</v>
      </c>
      <c r="T910" s="86">
        <v>1.25</v>
      </c>
      <c r="U910" s="88">
        <v>2</v>
      </c>
      <c r="V910" s="88">
        <v>0.2</v>
      </c>
      <c r="W910" s="88">
        <v>2</v>
      </c>
      <c r="X910" s="88">
        <v>0</v>
      </c>
      <c r="Y910" s="88">
        <v>3.3</v>
      </c>
      <c r="Z910" s="87">
        <v>99</v>
      </c>
      <c r="AA910" s="87">
        <v>0</v>
      </c>
      <c r="AB910" s="87">
        <v>52.439807383627603</v>
      </c>
      <c r="AC910" s="87">
        <v>4</v>
      </c>
      <c r="AD910" s="85" t="s">
        <v>186</v>
      </c>
      <c r="AE910" s="87">
        <v>80</v>
      </c>
      <c r="AF910" s="87">
        <v>2</v>
      </c>
      <c r="AG910" s="87">
        <v>9.1999999999999993</v>
      </c>
      <c r="AH910" s="183">
        <v>3</v>
      </c>
      <c r="AI910" s="109">
        <f>(((AH910-'4a. Planning Risk Calculator'!$AI$4)/('4a. Planning Risk Calculator'!$AJ$4-'4a. Planning Risk Calculator'!$AI$4))*9)+1</f>
        <v>7</v>
      </c>
      <c r="AJ910" s="88">
        <f>AI910*'4a. Planning Risk Calculator'!$AV$4</f>
        <v>14.875</v>
      </c>
      <c r="AK910" s="88">
        <f>IF(AE910=0,0,10-(SQRT((AE910/'4a. Planning Risk Calculator'!$AE$28)*81)))</f>
        <v>1.9501552810007574</v>
      </c>
      <c r="AL910" s="88">
        <f>AK910*'4a. Planning Risk Calculator'!$AV$28</f>
        <v>9.5070069948786919</v>
      </c>
      <c r="AM910" s="88">
        <f>IF(AF910=0,0,(SQRT((AF910/'4a. Planning Risk Calculator'!$AE$40)*100)))</f>
        <v>5</v>
      </c>
      <c r="AN910" s="176">
        <f>AM910*'4a. Planning Risk Calculator'!AV$32</f>
        <v>23.75</v>
      </c>
      <c r="AO910" s="112">
        <f t="shared" si="205"/>
        <v>8.7570244663420116</v>
      </c>
      <c r="AP910" s="88">
        <f>AO910*'4a. Planning Risk Calculator'!$AV$44</f>
        <v>32.112008718076154</v>
      </c>
      <c r="AQ910" s="88">
        <f t="shared" si="206"/>
        <v>3.6086956521739122</v>
      </c>
      <c r="AR910" s="178">
        <f>AQ910*'4a. Planning Risk Calculator'!$AV$48</f>
        <v>4.8103913043478252</v>
      </c>
      <c r="AS910" s="109">
        <f t="shared" si="207"/>
        <v>4</v>
      </c>
      <c r="AT910" s="88">
        <f>AS910*'4a. Planning Risk Calculator'!$AV$64</f>
        <v>11.5</v>
      </c>
      <c r="AU910" s="88">
        <f t="shared" si="208"/>
        <v>8</v>
      </c>
      <c r="AV910" s="88">
        <f>AU910*'4a. Planning Risk Calculator'!$AV$68</f>
        <v>24</v>
      </c>
      <c r="AW910" s="88">
        <f t="shared" si="209"/>
        <v>6</v>
      </c>
      <c r="AX910" s="88">
        <f>AW910*'4a. Planning Risk Calculator'!$AV$72</f>
        <v>20.25</v>
      </c>
      <c r="AY910" s="88">
        <f t="shared" si="210"/>
        <v>8.3333333333333339</v>
      </c>
      <c r="AZ910" s="88">
        <f>AY910*'4a. Planning Risk Calculator'!$AV$76</f>
        <v>27.775000000000002</v>
      </c>
      <c r="BA910" s="88">
        <f t="shared" si="211"/>
        <v>1</v>
      </c>
      <c r="BB910" s="88">
        <f>BA910*'4a. Planning Risk Calculator'!$AV$80</f>
        <v>2.5</v>
      </c>
      <c r="BC910" s="88">
        <f t="shared" si="212"/>
        <v>10</v>
      </c>
      <c r="BD910" s="88">
        <f>BC910*'4a. Planning Risk Calculator'!$AV$84</f>
        <v>42.5</v>
      </c>
      <c r="BE910" s="88">
        <f t="shared" si="213"/>
        <v>8</v>
      </c>
      <c r="BF910" s="88">
        <f>BE910*'4a. Planning Risk Calculator'!$AV$88</f>
        <v>26</v>
      </c>
      <c r="BG910" s="88">
        <f t="shared" si="214"/>
        <v>3.5999999999999996</v>
      </c>
      <c r="BH910" s="88">
        <f>BG910*'4a. Planning Risk Calculator'!$AV$92</f>
        <v>11.401199999999998</v>
      </c>
      <c r="BI910" s="88">
        <f t="shared" si="215"/>
        <v>7</v>
      </c>
      <c r="BJ910" s="88">
        <f>BI910*'4a. Planning Risk Calculator'!$AV$96</f>
        <v>19.25</v>
      </c>
      <c r="BK910" s="88">
        <f t="shared" si="216"/>
        <v>4.2399999999999993</v>
      </c>
      <c r="BL910" s="88">
        <f>BK910*'4a. Planning Risk Calculator'!$AV$100</f>
        <v>17.489999999999998</v>
      </c>
      <c r="BM910" s="88">
        <f t="shared" si="217"/>
        <v>0.625</v>
      </c>
      <c r="BN910" s="176">
        <f>BM910*'4a. Planning Risk Calculator'!$AV$104</f>
        <v>2.5</v>
      </c>
      <c r="BO910" s="112">
        <f>((BN910+BL910+BJ910+BH910+BF910+BD910+BB910+AZ910+AX910+AV910+AT9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018075085324242</v>
      </c>
      <c r="BP910" s="88">
        <f t="shared" si="218"/>
        <v>6</v>
      </c>
      <c r="BQ910" s="88">
        <f>BP910*'4a. Planning Risk Calculator'!$BK$64</f>
        <v>16.5</v>
      </c>
      <c r="BR910" s="88">
        <f>((BQ910+AJ910+AL910+AN910)/('4a. Planning Risk Calculator'!$BI$64+'4a. Planning Risk Calculator'!$AT$4+'4a. Planning Risk Calculator'!$AT$28+'4a. Planning Risk Calculator'!$AT$32))*10</f>
        <v>4.4573797927502543</v>
      </c>
      <c r="BS910" s="178">
        <f>((AP910+AR910)/('4a. Planning Risk Calculator'!$AT$44+'4a. Planning Risk Calculator'!$AT$48))*10</f>
        <v>7.3844800044847956</v>
      </c>
      <c r="BU910" s="80"/>
      <c r="BV910" s="80"/>
      <c r="BW910" s="80"/>
      <c r="BX910" s="80"/>
      <c r="BY910" s="80"/>
      <c r="BZ910" s="80"/>
      <c r="CA910" s="80"/>
      <c r="CB910" s="80"/>
      <c r="CC910" s="80"/>
      <c r="CD910" s="80"/>
      <c r="CE910" s="80"/>
    </row>
    <row r="911" spans="2:83" x14ac:dyDescent="0.3">
      <c r="B911" s="102" t="s">
        <v>90</v>
      </c>
      <c r="C911" s="87">
        <v>10</v>
      </c>
      <c r="D911" s="87">
        <v>177</v>
      </c>
      <c r="E911" s="85" t="s">
        <v>23</v>
      </c>
      <c r="F911" s="135">
        <v>53.292000000000002</v>
      </c>
      <c r="G911" s="135">
        <v>10.752000000000001</v>
      </c>
      <c r="H911" s="180">
        <v>0.98</v>
      </c>
      <c r="I911" s="87">
        <v>20</v>
      </c>
      <c r="J911" s="86">
        <v>0.12</v>
      </c>
      <c r="K911" s="86">
        <v>0</v>
      </c>
      <c r="L911" s="86">
        <v>37</v>
      </c>
      <c r="M911" s="87">
        <v>4</v>
      </c>
      <c r="N911" s="85" t="s">
        <v>120</v>
      </c>
      <c r="O911" s="87">
        <v>1940</v>
      </c>
      <c r="P911" s="87">
        <v>83</v>
      </c>
      <c r="Q911" s="87">
        <v>619</v>
      </c>
      <c r="R911" s="87">
        <v>1560</v>
      </c>
      <c r="S911" s="87">
        <v>192</v>
      </c>
      <c r="T911" s="86">
        <v>1.24</v>
      </c>
      <c r="U911" s="88">
        <v>2.2000000000000002</v>
      </c>
      <c r="V911" s="88">
        <v>0.2</v>
      </c>
      <c r="W911" s="88">
        <v>1.56</v>
      </c>
      <c r="X911" s="88">
        <v>1.1000000000000001</v>
      </c>
      <c r="Y911" s="88">
        <v>3.3</v>
      </c>
      <c r="Z911" s="87">
        <v>58.181818181818187</v>
      </c>
      <c r="AA911" s="87">
        <v>24.818181818181813</v>
      </c>
      <c r="AB911" s="87">
        <v>100</v>
      </c>
      <c r="AC911" s="87">
        <v>5</v>
      </c>
      <c r="AD911" s="85" t="s">
        <v>185</v>
      </c>
      <c r="AE911" s="87">
        <v>0</v>
      </c>
      <c r="AF911" s="87">
        <v>0</v>
      </c>
      <c r="AG911" s="87">
        <v>10</v>
      </c>
      <c r="AH911" s="183">
        <v>3</v>
      </c>
      <c r="AI911" s="109">
        <f>(((AH911-'4a. Planning Risk Calculator'!$AI$4)/('4a. Planning Risk Calculator'!$AJ$4-'4a. Planning Risk Calculator'!$AI$4))*9)+1</f>
        <v>7</v>
      </c>
      <c r="AJ911" s="88">
        <f>AI911*'4a. Planning Risk Calculator'!$AV$4</f>
        <v>14.875</v>
      </c>
      <c r="AK911" s="88">
        <f>IF(AE911=0,0,10-(SQRT((AE911/'4a. Planning Risk Calculator'!$AE$28)*81)))</f>
        <v>0</v>
      </c>
      <c r="AL911" s="88">
        <f>AK911*'4a. Planning Risk Calculator'!$AV$28</f>
        <v>0</v>
      </c>
      <c r="AM911" s="88">
        <f>IF(AF911=0,0,(SQRT((AF911/'4a. Planning Risk Calculator'!$AE$40)*100)))</f>
        <v>0</v>
      </c>
      <c r="AN911" s="176">
        <f>AM911*'4a. Planning Risk Calculator'!AV$32</f>
        <v>0</v>
      </c>
      <c r="AO911" s="112">
        <f t="shared" si="205"/>
        <v>7.6310955785170647</v>
      </c>
      <c r="AP911" s="88">
        <f>AO911*'4a. Planning Risk Calculator'!$AV$44</f>
        <v>27.983227486422074</v>
      </c>
      <c r="AQ911" s="88">
        <f t="shared" si="206"/>
        <v>9.7391304347826093</v>
      </c>
      <c r="AR911" s="178">
        <f>AQ911*'4a. Planning Risk Calculator'!$AV$48</f>
        <v>12.982260869565218</v>
      </c>
      <c r="AS911" s="109">
        <f t="shared" si="207"/>
        <v>5</v>
      </c>
      <c r="AT911" s="88">
        <f>AS911*'4a. Planning Risk Calculator'!$AV$64</f>
        <v>14.375</v>
      </c>
      <c r="AU911" s="88">
        <f t="shared" si="208"/>
        <v>6</v>
      </c>
      <c r="AV911" s="88">
        <f>AU911*'4a. Planning Risk Calculator'!$AV$68</f>
        <v>18</v>
      </c>
      <c r="AW911" s="88">
        <f t="shared" si="209"/>
        <v>10</v>
      </c>
      <c r="AX911" s="88">
        <f>AW911*'4a. Planning Risk Calculator'!$AV$72</f>
        <v>33.75</v>
      </c>
      <c r="AY911" s="88">
        <f t="shared" si="210"/>
        <v>8.2666666666666657</v>
      </c>
      <c r="AZ911" s="88">
        <f>AY911*'4a. Planning Risk Calculator'!$AV$76</f>
        <v>27.552799999999998</v>
      </c>
      <c r="BA911" s="88">
        <f t="shared" si="211"/>
        <v>1</v>
      </c>
      <c r="BB911" s="88">
        <f>BA911*'4a. Planning Risk Calculator'!$AV$80</f>
        <v>2.5</v>
      </c>
      <c r="BC911" s="88">
        <f t="shared" si="212"/>
        <v>1.6028087724036855</v>
      </c>
      <c r="BD911" s="88">
        <f>BC911*'4a. Planning Risk Calculator'!$AV$84</f>
        <v>6.8119372827156628</v>
      </c>
      <c r="BE911" s="88">
        <f t="shared" si="213"/>
        <v>1</v>
      </c>
      <c r="BF911" s="88">
        <f>BE911*'4a. Planning Risk Calculator'!$AV$88</f>
        <v>3.25</v>
      </c>
      <c r="BG911" s="88">
        <f t="shared" si="214"/>
        <v>0</v>
      </c>
      <c r="BH911" s="88">
        <f>BG911*'4a. Planning Risk Calculator'!$AV$92</f>
        <v>0</v>
      </c>
      <c r="BI911" s="88">
        <f t="shared" si="215"/>
        <v>7</v>
      </c>
      <c r="BJ911" s="88">
        <f>BI911*'4a. Planning Risk Calculator'!$AV$96</f>
        <v>19.25</v>
      </c>
      <c r="BK911" s="88">
        <f t="shared" si="216"/>
        <v>0</v>
      </c>
      <c r="BL911" s="88">
        <f>BK911*'4a. Planning Risk Calculator'!$AV$100</f>
        <v>0</v>
      </c>
      <c r="BM911" s="88">
        <f t="shared" si="217"/>
        <v>0</v>
      </c>
      <c r="BN911" s="176">
        <f>BM911*'4a. Planning Risk Calculator'!$AV$104</f>
        <v>0</v>
      </c>
      <c r="BO911" s="112">
        <f>((BN911+BL911+BJ911+BH911+BF911+BD911+BB911+AZ911+AX911+AV911+AT9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63409496987207</v>
      </c>
      <c r="BP911" s="88">
        <f t="shared" si="218"/>
        <v>4</v>
      </c>
      <c r="BQ911" s="88">
        <f>BP911*'4a. Planning Risk Calculator'!$BK$64</f>
        <v>11</v>
      </c>
      <c r="BR911" s="88">
        <f>((BQ911+AJ911+AL911+AN911)/('4a. Planning Risk Calculator'!$BI$64+'4a. Planning Risk Calculator'!$AT$4+'4a. Planning Risk Calculator'!$AT$28+'4a. Planning Risk Calculator'!$AT$32))*10</f>
        <v>1.7844827586206895</v>
      </c>
      <c r="BS911" s="178">
        <f>((AP911+AR911)/('4a. Planning Risk Calculator'!$AT$44+'4a. Planning Risk Calculator'!$AT$48))*10</f>
        <v>8.1930976711974584</v>
      </c>
      <c r="BU911" s="80"/>
      <c r="BV911" s="80"/>
      <c r="BW911" s="80"/>
      <c r="BX911" s="80"/>
      <c r="BY911" s="80"/>
      <c r="BZ911" s="80"/>
      <c r="CA911" s="80"/>
      <c r="CB911" s="80"/>
      <c r="CC911" s="80"/>
      <c r="CD911" s="80"/>
      <c r="CE911" s="80"/>
    </row>
    <row r="912" spans="2:83" x14ac:dyDescent="0.3">
      <c r="B912" s="102" t="s">
        <v>103</v>
      </c>
      <c r="C912" s="87">
        <v>10</v>
      </c>
      <c r="D912" s="87">
        <v>340</v>
      </c>
      <c r="E912" s="85" t="s">
        <v>21</v>
      </c>
      <c r="F912" s="135">
        <v>53.481999999999999</v>
      </c>
      <c r="G912" s="135">
        <v>9.2119999999999997</v>
      </c>
      <c r="H912" s="180">
        <v>1</v>
      </c>
      <c r="I912" s="87">
        <v>27</v>
      </c>
      <c r="J912" s="86">
        <v>0.1</v>
      </c>
      <c r="K912" s="86">
        <v>0</v>
      </c>
      <c r="L912" s="86">
        <v>154</v>
      </c>
      <c r="M912" s="87">
        <v>48</v>
      </c>
      <c r="N912" s="85" t="s">
        <v>120</v>
      </c>
      <c r="O912" s="87">
        <v>1919</v>
      </c>
      <c r="P912" s="87">
        <v>104</v>
      </c>
      <c r="Q912" s="87">
        <v>781</v>
      </c>
      <c r="R912" s="87">
        <v>2383</v>
      </c>
      <c r="S912" s="87">
        <v>62</v>
      </c>
      <c r="T912" s="86">
        <v>1.1100000000000001</v>
      </c>
      <c r="U912" s="88">
        <v>4.8</v>
      </c>
      <c r="V912" s="88">
        <v>0.6</v>
      </c>
      <c r="W912" s="88">
        <v>2</v>
      </c>
      <c r="X912" s="88">
        <v>0.2</v>
      </c>
      <c r="Y912" s="88">
        <v>3.3</v>
      </c>
      <c r="Z912" s="87">
        <v>18.787878787878789</v>
      </c>
      <c r="AA912" s="87">
        <v>85.212121212121218</v>
      </c>
      <c r="AB912" s="87">
        <v>100</v>
      </c>
      <c r="AC912" s="87">
        <v>5</v>
      </c>
      <c r="AD912" s="85" t="s">
        <v>185</v>
      </c>
      <c r="AE912" s="87">
        <v>0</v>
      </c>
      <c r="AF912" s="87">
        <v>0</v>
      </c>
      <c r="AG912" s="87">
        <v>10</v>
      </c>
      <c r="AH912" s="183">
        <v>3</v>
      </c>
      <c r="AI912" s="109">
        <f>(((AH912-'4a. Planning Risk Calculator'!$AI$4)/('4a. Planning Risk Calculator'!$AJ$4-'4a. Planning Risk Calculator'!$AI$4))*9)+1</f>
        <v>7</v>
      </c>
      <c r="AJ912" s="88">
        <f>AI912*'4a. Planning Risk Calculator'!$AV$4</f>
        <v>14.875</v>
      </c>
      <c r="AK912" s="88">
        <f>IF(AE912=0,0,10-(SQRT((AE912/'4a. Planning Risk Calculator'!$AE$28)*81)))</f>
        <v>0</v>
      </c>
      <c r="AL912" s="88">
        <f>AK912*'4a. Planning Risk Calculator'!$AV$28</f>
        <v>0</v>
      </c>
      <c r="AM912" s="88">
        <f>IF(AF912=0,0,(SQRT((AF912/'4a. Planning Risk Calculator'!$AE$40)*100)))</f>
        <v>0</v>
      </c>
      <c r="AN912" s="176">
        <f>AM912*'4a. Planning Risk Calculator'!AV$32</f>
        <v>0</v>
      </c>
      <c r="AO912" s="112">
        <f t="shared" si="205"/>
        <v>8.7570244663420116</v>
      </c>
      <c r="AP912" s="88">
        <f>AO912*'4a. Planning Risk Calculator'!$AV$44</f>
        <v>32.112008718076154</v>
      </c>
      <c r="AQ912" s="88">
        <f t="shared" si="206"/>
        <v>4</v>
      </c>
      <c r="AR912" s="178">
        <f>AQ912*'4a. Planning Risk Calculator'!$AV$48</f>
        <v>5.3319999999999999</v>
      </c>
      <c r="AS912" s="109">
        <f t="shared" si="207"/>
        <v>7</v>
      </c>
      <c r="AT912" s="88">
        <f>AS912*'4a. Planning Risk Calculator'!$AV$64</f>
        <v>20.125</v>
      </c>
      <c r="AU912" s="88">
        <f t="shared" si="208"/>
        <v>8</v>
      </c>
      <c r="AV912" s="88">
        <f>AU912*'4a. Planning Risk Calculator'!$AV$68</f>
        <v>24</v>
      </c>
      <c r="AW912" s="88">
        <f t="shared" si="209"/>
        <v>10</v>
      </c>
      <c r="AX912" s="88">
        <f>AW912*'4a. Planning Risk Calculator'!$AV$72</f>
        <v>33.75</v>
      </c>
      <c r="AY912" s="88">
        <f t="shared" si="210"/>
        <v>7.4000000000000012</v>
      </c>
      <c r="AZ912" s="88">
        <f>AY912*'4a. Planning Risk Calculator'!$AV$76</f>
        <v>24.664200000000005</v>
      </c>
      <c r="BA912" s="88">
        <f t="shared" si="211"/>
        <v>2</v>
      </c>
      <c r="BB912" s="88">
        <f>BA912*'4a. Planning Risk Calculator'!$AV$80</f>
        <v>5</v>
      </c>
      <c r="BC912" s="88">
        <f t="shared" si="212"/>
        <v>6.83772233983162</v>
      </c>
      <c r="BD912" s="88">
        <f>BC912*'4a. Planning Risk Calculator'!$AV$84</f>
        <v>29.060319944284384</v>
      </c>
      <c r="BE912" s="88">
        <f t="shared" si="213"/>
        <v>7</v>
      </c>
      <c r="BF912" s="88">
        <f>BE912*'4a. Planning Risk Calculator'!$AV$88</f>
        <v>22.75</v>
      </c>
      <c r="BG912" s="88">
        <f t="shared" si="214"/>
        <v>0</v>
      </c>
      <c r="BH912" s="88">
        <f>BG912*'4a. Planning Risk Calculator'!$AV$92</f>
        <v>0</v>
      </c>
      <c r="BI912" s="88">
        <f t="shared" si="215"/>
        <v>7</v>
      </c>
      <c r="BJ912" s="88">
        <f>BI912*'4a. Planning Risk Calculator'!$AV$96</f>
        <v>19.25</v>
      </c>
      <c r="BK912" s="88">
        <f t="shared" si="216"/>
        <v>0</v>
      </c>
      <c r="BL912" s="88">
        <f>BK912*'4a. Planning Risk Calculator'!$AV$100</f>
        <v>0</v>
      </c>
      <c r="BM912" s="88">
        <f t="shared" si="217"/>
        <v>0</v>
      </c>
      <c r="BN912" s="176">
        <f>BM912*'4a. Planning Risk Calculator'!$AV$104</f>
        <v>0</v>
      </c>
      <c r="BO912" s="112">
        <f>((BN912+BL912+BJ912+BH912+BF912+BD912+BB912+AZ912+AX912+AV912+AT9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764374046220995</v>
      </c>
      <c r="BP912" s="88">
        <f t="shared" si="218"/>
        <v>5</v>
      </c>
      <c r="BQ912" s="88">
        <f>BP912*'4a. Planning Risk Calculator'!$BK$64</f>
        <v>13.75</v>
      </c>
      <c r="BR912" s="88">
        <f>((BQ912+AJ912+AL912+AN912)/('4a. Planning Risk Calculator'!$BI$64+'4a. Planning Risk Calculator'!$AT$4+'4a. Planning Risk Calculator'!$AT$28+'4a. Planning Risk Calculator'!$AT$32))*10</f>
        <v>1.9741379310344829</v>
      </c>
      <c r="BS912" s="178">
        <f>((AP912+AR912)/('4a. Planning Risk Calculator'!$AT$44+'4a. Planning Risk Calculator'!$AT$48))*10</f>
        <v>7.4888017436152312</v>
      </c>
      <c r="BU912" s="80"/>
      <c r="BV912" s="80"/>
      <c r="BW912" s="80"/>
      <c r="BX912" s="80"/>
      <c r="BY912" s="80"/>
      <c r="BZ912" s="80"/>
      <c r="CA912" s="80"/>
      <c r="CB912" s="80"/>
      <c r="CC912" s="80"/>
      <c r="CD912" s="80"/>
      <c r="CE912" s="80"/>
    </row>
    <row r="913" spans="2:83" x14ac:dyDescent="0.3">
      <c r="B913" s="102" t="s">
        <v>77</v>
      </c>
      <c r="C913" s="87">
        <v>7.5</v>
      </c>
      <c r="D913" s="87">
        <v>238</v>
      </c>
      <c r="E913" s="85" t="s">
        <v>22</v>
      </c>
      <c r="F913" s="135">
        <v>53.206000000000003</v>
      </c>
      <c r="G913" s="135">
        <v>3.62</v>
      </c>
      <c r="H913" s="180">
        <v>1.6</v>
      </c>
      <c r="I913" s="87">
        <v>29</v>
      </c>
      <c r="J913" s="86">
        <v>0.6</v>
      </c>
      <c r="K913" s="86">
        <v>0</v>
      </c>
      <c r="L913" s="86">
        <v>180</v>
      </c>
      <c r="M913" s="87">
        <v>41</v>
      </c>
      <c r="N913" s="85" t="s">
        <v>119</v>
      </c>
      <c r="O913" s="87">
        <v>1944</v>
      </c>
      <c r="P913" s="87">
        <v>79</v>
      </c>
      <c r="Q913" s="87">
        <v>390</v>
      </c>
      <c r="R913" s="87">
        <v>712</v>
      </c>
      <c r="S913" s="87">
        <v>395</v>
      </c>
      <c r="T913" s="86">
        <v>1.03</v>
      </c>
      <c r="U913" s="88">
        <v>11.1</v>
      </c>
      <c r="V913" s="88">
        <v>3</v>
      </c>
      <c r="W913" s="88">
        <v>0.71199999999999997</v>
      </c>
      <c r="X913" s="88">
        <v>0.71199999999999997</v>
      </c>
      <c r="Y913" s="88">
        <v>0</v>
      </c>
      <c r="Z913" s="87">
        <v>79</v>
      </c>
      <c r="AA913" s="87">
        <v>0</v>
      </c>
      <c r="AB913" s="87">
        <v>0</v>
      </c>
      <c r="AC913" s="87">
        <v>5</v>
      </c>
      <c r="AD913" s="85" t="s">
        <v>185</v>
      </c>
      <c r="AE913" s="87">
        <v>0</v>
      </c>
      <c r="AF913" s="87">
        <v>0</v>
      </c>
      <c r="AG913" s="87">
        <v>7.5</v>
      </c>
      <c r="AH913" s="183">
        <v>3</v>
      </c>
      <c r="AI913" s="109">
        <f>(((AH913-'4a. Planning Risk Calculator'!$AI$4)/('4a. Planning Risk Calculator'!$AJ$4-'4a. Planning Risk Calculator'!$AI$4))*9)+1</f>
        <v>7</v>
      </c>
      <c r="AJ913" s="88">
        <f>AI913*'4a. Planning Risk Calculator'!$AV$4</f>
        <v>14.875</v>
      </c>
      <c r="AK913" s="88">
        <f>IF(AE913=0,0,10-(SQRT((AE913/'4a. Planning Risk Calculator'!$AE$28)*81)))</f>
        <v>0</v>
      </c>
      <c r="AL913" s="88">
        <f>AK913*'4a. Planning Risk Calculator'!$AV$28</f>
        <v>0</v>
      </c>
      <c r="AM913" s="88">
        <f>IF(AF913=0,0,(SQRT((AF913/'4a. Planning Risk Calculator'!$AE$40)*100)))</f>
        <v>0</v>
      </c>
      <c r="AN913" s="176">
        <f>AM913*'4a. Planning Risk Calculator'!AV$32</f>
        <v>0</v>
      </c>
      <c r="AO913" s="112">
        <f t="shared" si="205"/>
        <v>9.0498447189992426</v>
      </c>
      <c r="AP913" s="88">
        <f>AO913*'4a. Planning Risk Calculator'!$AV$44</f>
        <v>33.185780584570217</v>
      </c>
      <c r="AQ913" s="88">
        <f t="shared" si="206"/>
        <v>4.9130434782608701</v>
      </c>
      <c r="AR913" s="178">
        <f>AQ913*'4a. Planning Risk Calculator'!$AV$48</f>
        <v>6.54908695652174</v>
      </c>
      <c r="AS913" s="109">
        <f t="shared" si="207"/>
        <v>3</v>
      </c>
      <c r="AT913" s="88">
        <f>AS913*'4a. Planning Risk Calculator'!$AV$64</f>
        <v>8.625</v>
      </c>
      <c r="AU913" s="88">
        <f t="shared" si="208"/>
        <v>3</v>
      </c>
      <c r="AV913" s="88">
        <f>AU913*'4a. Planning Risk Calculator'!$AV$68</f>
        <v>9</v>
      </c>
      <c r="AW913" s="88">
        <f t="shared" si="209"/>
        <v>0</v>
      </c>
      <c r="AX913" s="88">
        <f>AW913*'4a. Planning Risk Calculator'!$AV$72</f>
        <v>0</v>
      </c>
      <c r="AY913" s="88">
        <f t="shared" si="210"/>
        <v>6.8666666666666663</v>
      </c>
      <c r="AZ913" s="88">
        <f>AY913*'4a. Planning Risk Calculator'!$AV$76</f>
        <v>22.886600000000001</v>
      </c>
      <c r="BA913" s="88">
        <f t="shared" si="211"/>
        <v>10</v>
      </c>
      <c r="BB913" s="88">
        <f>BA913*'4a. Planning Risk Calculator'!$AV$80</f>
        <v>25</v>
      </c>
      <c r="BC913" s="88">
        <f t="shared" si="212"/>
        <v>0</v>
      </c>
      <c r="BD913" s="88">
        <f>BC913*'4a. Planning Risk Calculator'!$AV$84</f>
        <v>0</v>
      </c>
      <c r="BE913" s="88">
        <f t="shared" si="213"/>
        <v>6</v>
      </c>
      <c r="BF913" s="88">
        <f>BE913*'4a. Planning Risk Calculator'!$AV$88</f>
        <v>19.5</v>
      </c>
      <c r="BG913" s="88">
        <f t="shared" si="214"/>
        <v>0</v>
      </c>
      <c r="BH913" s="88">
        <f>BG913*'4a. Planning Risk Calculator'!$AV$92</f>
        <v>0</v>
      </c>
      <c r="BI913" s="88">
        <f t="shared" si="215"/>
        <v>7</v>
      </c>
      <c r="BJ913" s="88">
        <f>BI913*'4a. Planning Risk Calculator'!$AV$96</f>
        <v>19.25</v>
      </c>
      <c r="BK913" s="88">
        <f t="shared" si="216"/>
        <v>0</v>
      </c>
      <c r="BL913" s="88">
        <f>BK913*'4a. Planning Risk Calculator'!$AV$100</f>
        <v>0</v>
      </c>
      <c r="BM913" s="88">
        <f t="shared" si="217"/>
        <v>0</v>
      </c>
      <c r="BN913" s="176">
        <f>BM913*'4a. Planning Risk Calculator'!$AV$104</f>
        <v>0</v>
      </c>
      <c r="BO913" s="112">
        <f>((BN913+BL913+BJ913+BH913+BF913+BD913+BB913+AZ913+AX913+AV913+AT9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6733105802048</v>
      </c>
      <c r="BP913" s="88">
        <f t="shared" si="218"/>
        <v>3</v>
      </c>
      <c r="BQ913" s="88">
        <f>BP913*'4a. Planning Risk Calculator'!$BK$64</f>
        <v>8.25</v>
      </c>
      <c r="BR913" s="88">
        <f>((BQ913+AJ913+AL913+AN913)/('4a. Planning Risk Calculator'!$BI$64+'4a. Planning Risk Calculator'!$AT$4+'4a. Planning Risk Calculator'!$AT$28+'4a. Planning Risk Calculator'!$AT$32))*10</f>
        <v>1.5948275862068968</v>
      </c>
      <c r="BS913" s="178">
        <f>((AP913+AR913)/('4a. Planning Risk Calculator'!$AT$44+'4a. Planning Risk Calculator'!$AT$48))*10</f>
        <v>7.9469735082183917</v>
      </c>
      <c r="BU913" s="80"/>
      <c r="BV913" s="80"/>
      <c r="BW913" s="80"/>
      <c r="BX913" s="80"/>
      <c r="BY913" s="80"/>
      <c r="BZ913" s="80"/>
      <c r="CA913" s="80"/>
      <c r="CB913" s="80"/>
      <c r="CC913" s="80"/>
      <c r="CD913" s="80"/>
      <c r="CE913" s="80"/>
    </row>
    <row r="914" spans="2:83" x14ac:dyDescent="0.3">
      <c r="B914" s="102" t="s">
        <v>95</v>
      </c>
      <c r="C914" s="87">
        <v>3</v>
      </c>
      <c r="D914" s="87">
        <v>185</v>
      </c>
      <c r="E914" s="85" t="s">
        <v>23</v>
      </c>
      <c r="F914" s="135">
        <v>53.02</v>
      </c>
      <c r="G914" s="135">
        <v>6.4009999999999998</v>
      </c>
      <c r="H914" s="180">
        <v>1.35</v>
      </c>
      <c r="I914" s="87">
        <v>23</v>
      </c>
      <c r="J914" s="86">
        <v>0.83</v>
      </c>
      <c r="K914" s="86">
        <v>0.1</v>
      </c>
      <c r="L914" s="86">
        <v>30</v>
      </c>
      <c r="M914" s="87">
        <v>67</v>
      </c>
      <c r="N914" s="85" t="s">
        <v>121</v>
      </c>
      <c r="O914" s="87">
        <v>1917</v>
      </c>
      <c r="P914" s="87">
        <v>106</v>
      </c>
      <c r="Q914" s="87">
        <v>454</v>
      </c>
      <c r="R914" s="87">
        <v>138</v>
      </c>
      <c r="S914" s="87">
        <v>138</v>
      </c>
      <c r="T914" s="86">
        <v>1.31</v>
      </c>
      <c r="U914" s="88">
        <v>3.9</v>
      </c>
      <c r="V914" s="88">
        <v>0.6</v>
      </c>
      <c r="W914" s="88">
        <v>0.13800000000000001</v>
      </c>
      <c r="X914" s="88">
        <v>0.13800000000000001</v>
      </c>
      <c r="Y914" s="88">
        <v>0</v>
      </c>
      <c r="Z914" s="87">
        <v>106</v>
      </c>
      <c r="AA914" s="87">
        <v>0</v>
      </c>
      <c r="AB914" s="87">
        <v>0</v>
      </c>
      <c r="AC914" s="87">
        <v>3</v>
      </c>
      <c r="AD914" s="85" t="s">
        <v>186</v>
      </c>
      <c r="AE914" s="87">
        <v>60</v>
      </c>
      <c r="AF914" s="87">
        <v>5</v>
      </c>
      <c r="AG914" s="87">
        <v>3</v>
      </c>
      <c r="AH914" s="183">
        <v>4</v>
      </c>
      <c r="AI914" s="109">
        <f>(((AH914-'4a. Planning Risk Calculator'!$AI$4)/('4a. Planning Risk Calculator'!$AJ$4-'4a. Planning Risk Calculator'!$AI$4))*9)+1</f>
        <v>10</v>
      </c>
      <c r="AJ914" s="88">
        <f>AI914*'4a. Planning Risk Calculator'!$AV$4</f>
        <v>21.25</v>
      </c>
      <c r="AK914" s="88">
        <f>IF(AE914=0,0,10-(SQRT((AE914/'4a. Planning Risk Calculator'!$AE$28)*81)))</f>
        <v>3.0286299768266494</v>
      </c>
      <c r="AL914" s="88">
        <f>AK914*'4a. Planning Risk Calculator'!$AV$28</f>
        <v>14.764571137029916</v>
      </c>
      <c r="AM914" s="88">
        <f>IF(AF914=0,0,(SQRT((AF914/'4a. Planning Risk Calculator'!$AE$40)*100)))</f>
        <v>7.9056941504209481</v>
      </c>
      <c r="AN914" s="176">
        <f>AM914*'4a. Planning Risk Calculator'!AV$32</f>
        <v>37.552047214499503</v>
      </c>
      <c r="AO914" s="112">
        <f t="shared" si="205"/>
        <v>8.1354247045488268</v>
      </c>
      <c r="AP914" s="88">
        <f>AO914*'4a. Planning Risk Calculator'!$AV$44</f>
        <v>29.832602391580547</v>
      </c>
      <c r="AQ914" s="88">
        <f t="shared" si="206"/>
        <v>1.5217391304347831</v>
      </c>
      <c r="AR914" s="178">
        <f>AQ914*'4a. Planning Risk Calculator'!$AV$48</f>
        <v>2.0284782608695657</v>
      </c>
      <c r="AS914" s="109">
        <f t="shared" si="207"/>
        <v>4</v>
      </c>
      <c r="AT914" s="88">
        <f>AS914*'4a. Planning Risk Calculator'!$AV$64</f>
        <v>11.5</v>
      </c>
      <c r="AU914" s="88">
        <f t="shared" si="208"/>
        <v>1</v>
      </c>
      <c r="AV914" s="88">
        <f>AU914*'4a. Planning Risk Calculator'!$AV$68</f>
        <v>3</v>
      </c>
      <c r="AW914" s="88">
        <f t="shared" si="209"/>
        <v>0</v>
      </c>
      <c r="AX914" s="88">
        <f>AW914*'4a. Planning Risk Calculator'!$AV$72</f>
        <v>0</v>
      </c>
      <c r="AY914" s="88">
        <f t="shared" si="210"/>
        <v>8.7333333333333343</v>
      </c>
      <c r="AZ914" s="88">
        <f>AY914*'4a. Planning Risk Calculator'!$AV$76</f>
        <v>29.108200000000004</v>
      </c>
      <c r="BA914" s="88">
        <f t="shared" si="211"/>
        <v>2</v>
      </c>
      <c r="BB914" s="88">
        <f>BA914*'4a. Planning Risk Calculator'!$AV$80</f>
        <v>5</v>
      </c>
      <c r="BC914" s="88">
        <f t="shared" si="212"/>
        <v>0</v>
      </c>
      <c r="BD914" s="88">
        <f>BC914*'4a. Planning Risk Calculator'!$AV$84</f>
        <v>0</v>
      </c>
      <c r="BE914" s="88">
        <f t="shared" si="213"/>
        <v>10</v>
      </c>
      <c r="BF914" s="88">
        <f>BE914*'4a. Planning Risk Calculator'!$AV$88</f>
        <v>32.5</v>
      </c>
      <c r="BG914" s="88">
        <f t="shared" si="214"/>
        <v>6.4</v>
      </c>
      <c r="BH914" s="88">
        <f>BG914*'4a. Planning Risk Calculator'!$AV$92</f>
        <v>20.268799999999999</v>
      </c>
      <c r="BI914" s="88">
        <f t="shared" si="215"/>
        <v>10</v>
      </c>
      <c r="BJ914" s="88">
        <f>BI914*'4a. Planning Risk Calculator'!$AV$96</f>
        <v>27.5</v>
      </c>
      <c r="BK914" s="88">
        <f t="shared" si="216"/>
        <v>6.7600000000000007</v>
      </c>
      <c r="BL914" s="88">
        <f>BK914*'4a. Planning Risk Calculator'!$AV$100</f>
        <v>27.885000000000002</v>
      </c>
      <c r="BM914" s="88">
        <f t="shared" si="217"/>
        <v>3.90625</v>
      </c>
      <c r="BN914" s="176">
        <f>BM914*'4a. Planning Risk Calculator'!$AV$104</f>
        <v>15.625</v>
      </c>
      <c r="BO914" s="112">
        <f>((BN914+BL914+BJ914+BH914+BF914+BD914+BB914+AZ914+AX914+AV914+AT9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681228668942</v>
      </c>
      <c r="BP914" s="88">
        <f t="shared" si="218"/>
        <v>5</v>
      </c>
      <c r="BQ914" s="88">
        <f>BP914*'4a. Planning Risk Calculator'!$BK$64</f>
        <v>13.75</v>
      </c>
      <c r="BR914" s="88">
        <f>((BQ914+AJ914+AL914+AN914)/('4a. Planning Risk Calculator'!$BI$64+'4a. Planning Risk Calculator'!$AT$4+'4a. Planning Risk Calculator'!$AT$28+'4a. Planning Risk Calculator'!$AT$32))*10</f>
        <v>6.0218357483813403</v>
      </c>
      <c r="BS914" s="178">
        <f>((AP914+AR914)/('4a. Planning Risk Calculator'!$AT$44+'4a. Planning Risk Calculator'!$AT$48))*10</f>
        <v>6.3722161304900222</v>
      </c>
      <c r="BU914" s="80"/>
      <c r="BV914" s="80"/>
      <c r="BW914" s="80"/>
      <c r="BX914" s="80"/>
      <c r="BY914" s="80"/>
      <c r="BZ914" s="80"/>
      <c r="CA914" s="80"/>
      <c r="CB914" s="80"/>
      <c r="CC914" s="80"/>
      <c r="CD914" s="80"/>
      <c r="CE914" s="80"/>
    </row>
    <row r="915" spans="2:83" x14ac:dyDescent="0.3">
      <c r="B915" s="102" t="s">
        <v>93</v>
      </c>
      <c r="C915" s="87">
        <v>3</v>
      </c>
      <c r="D915" s="87">
        <v>213</v>
      </c>
      <c r="E915" s="85" t="s">
        <v>21</v>
      </c>
      <c r="F915" s="135">
        <v>54.816000000000003</v>
      </c>
      <c r="G915" s="135">
        <v>4.7859999999999996</v>
      </c>
      <c r="H915" s="180">
        <v>1.37</v>
      </c>
      <c r="I915" s="87">
        <v>25</v>
      </c>
      <c r="J915" s="86">
        <v>0.01</v>
      </c>
      <c r="K915" s="86">
        <v>0</v>
      </c>
      <c r="L915" s="86">
        <v>176</v>
      </c>
      <c r="M915" s="87">
        <v>61</v>
      </c>
      <c r="N915" s="85" t="s">
        <v>120</v>
      </c>
      <c r="O915" s="87">
        <v>1916</v>
      </c>
      <c r="P915" s="87">
        <v>107</v>
      </c>
      <c r="Q915" s="87">
        <v>304</v>
      </c>
      <c r="R915" s="87">
        <v>2569</v>
      </c>
      <c r="S915" s="87">
        <v>421</v>
      </c>
      <c r="T915" s="86">
        <v>0.47</v>
      </c>
      <c r="U915" s="88">
        <v>9.6</v>
      </c>
      <c r="V915" s="88">
        <v>2</v>
      </c>
      <c r="W915" s="88">
        <v>2</v>
      </c>
      <c r="X915" s="88">
        <v>1.1000000000000001</v>
      </c>
      <c r="Y915" s="88">
        <v>0</v>
      </c>
      <c r="Z915" s="87">
        <v>107</v>
      </c>
      <c r="AA915" s="87">
        <v>0</v>
      </c>
      <c r="AB915" s="87">
        <v>0</v>
      </c>
      <c r="AC915" s="87">
        <v>5</v>
      </c>
      <c r="AD915" s="85" t="s">
        <v>186</v>
      </c>
      <c r="AE915" s="87">
        <v>100</v>
      </c>
      <c r="AF915" s="87">
        <v>1</v>
      </c>
      <c r="AG915" s="87">
        <v>3</v>
      </c>
      <c r="AH915" s="183">
        <v>4</v>
      </c>
      <c r="AI915" s="109">
        <f>(((AH915-'4a. Planning Risk Calculator'!$AI$4)/('4a. Planning Risk Calculator'!$AJ$4-'4a. Planning Risk Calculator'!$AI$4))*9)+1</f>
        <v>10</v>
      </c>
      <c r="AJ915" s="88">
        <f>AI915*'4a. Planning Risk Calculator'!$AV$4</f>
        <v>21.25</v>
      </c>
      <c r="AK915" s="88">
        <f>IF(AE915=0,0,10-(SQRT((AE915/'4a. Planning Risk Calculator'!$AE$28)*81)))</f>
        <v>1</v>
      </c>
      <c r="AL915" s="88">
        <f>AK915*'4a. Planning Risk Calculator'!$AV$28</f>
        <v>4.875</v>
      </c>
      <c r="AM915" s="88">
        <f>IF(AF915=0,0,(SQRT((AF915/'4a. Planning Risk Calculator'!$AE$40)*100)))</f>
        <v>3.5355339059327378</v>
      </c>
      <c r="AN915" s="176">
        <f>AM915*'4a. Planning Risk Calculator'!AV$32</f>
        <v>16.793786053180504</v>
      </c>
      <c r="AO915" s="112">
        <f t="shared" si="205"/>
        <v>8.4527080408974253</v>
      </c>
      <c r="AP915" s="88">
        <f>AO915*'4a. Planning Risk Calculator'!$AV$44</f>
        <v>30.996080385970856</v>
      </c>
      <c r="AQ915" s="88">
        <f t="shared" si="206"/>
        <v>2.3043478260869561</v>
      </c>
      <c r="AR915" s="178">
        <f>AQ915*'4a. Planning Risk Calculator'!$AV$48</f>
        <v>3.0716956521739123</v>
      </c>
      <c r="AS915" s="109">
        <f t="shared" si="207"/>
        <v>3</v>
      </c>
      <c r="AT915" s="88">
        <f>AS915*'4a. Planning Risk Calculator'!$AV$64</f>
        <v>8.625</v>
      </c>
      <c r="AU915" s="88">
        <f t="shared" si="208"/>
        <v>9</v>
      </c>
      <c r="AV915" s="88">
        <f>AU915*'4a. Planning Risk Calculator'!$AV$68</f>
        <v>27</v>
      </c>
      <c r="AW915" s="88">
        <f t="shared" si="209"/>
        <v>0</v>
      </c>
      <c r="AX915" s="88">
        <f>AW915*'4a. Planning Risk Calculator'!$AV$72</f>
        <v>0</v>
      </c>
      <c r="AY915" s="88">
        <f t="shared" si="210"/>
        <v>3.1333333333333329</v>
      </c>
      <c r="AZ915" s="88">
        <f>AY915*'4a. Planning Risk Calculator'!$AV$76</f>
        <v>10.443399999999999</v>
      </c>
      <c r="BA915" s="88">
        <f t="shared" si="211"/>
        <v>7</v>
      </c>
      <c r="BB915" s="88">
        <f>BA915*'4a. Planning Risk Calculator'!$AV$80</f>
        <v>17.5</v>
      </c>
      <c r="BC915" s="88">
        <f t="shared" si="212"/>
        <v>2.5838015129043361</v>
      </c>
      <c r="BD915" s="88">
        <f>BC915*'4a. Planning Risk Calculator'!$AV$84</f>
        <v>10.981156429843429</v>
      </c>
      <c r="BE915" s="88">
        <f t="shared" si="213"/>
        <v>9</v>
      </c>
      <c r="BF915" s="88">
        <f>BE915*'4a. Planning Risk Calculator'!$AV$88</f>
        <v>29.25</v>
      </c>
      <c r="BG915" s="88">
        <f t="shared" si="214"/>
        <v>0</v>
      </c>
      <c r="BH915" s="88">
        <f>BG915*'4a. Planning Risk Calculator'!$AV$92</f>
        <v>0</v>
      </c>
      <c r="BI915" s="88">
        <f t="shared" si="215"/>
        <v>10</v>
      </c>
      <c r="BJ915" s="88">
        <f>BI915*'4a. Planning Risk Calculator'!$AV$96</f>
        <v>27.5</v>
      </c>
      <c r="BK915" s="88">
        <f t="shared" si="216"/>
        <v>1</v>
      </c>
      <c r="BL915" s="88">
        <f>BK915*'4a. Planning Risk Calculator'!$AV$100</f>
        <v>4.125</v>
      </c>
      <c r="BM915" s="88">
        <f t="shared" si="217"/>
        <v>0.15625</v>
      </c>
      <c r="BN915" s="176">
        <f>BM915*'4a. Planning Risk Calculator'!$AV$104</f>
        <v>0.625</v>
      </c>
      <c r="BO915" s="112">
        <f>((BN915+BL915+BJ915+BH915+BF915+BD915+BB915+AZ915+AX915+AV915+AT9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46636567875335</v>
      </c>
      <c r="BP915" s="88">
        <f t="shared" si="218"/>
        <v>4</v>
      </c>
      <c r="BQ915" s="88">
        <f>BP915*'4a. Planning Risk Calculator'!$BK$64</f>
        <v>11</v>
      </c>
      <c r="BR915" s="88">
        <f>((BQ915+AJ915+AL915+AN915)/('4a. Planning Risk Calculator'!$BI$64+'4a. Planning Risk Calculator'!$AT$4+'4a. Planning Risk Calculator'!$AT$28+'4a. Planning Risk Calculator'!$AT$32))*10</f>
        <v>3.7185369691848624</v>
      </c>
      <c r="BS915" s="178">
        <f>((AP915+AR915)/('4a. Planning Risk Calculator'!$AT$44+'4a. Planning Risk Calculator'!$AT$48))*10</f>
        <v>6.8135552076289541</v>
      </c>
      <c r="BU915" s="80"/>
      <c r="BV915" s="80"/>
      <c r="BW915" s="80"/>
      <c r="BX915" s="80"/>
      <c r="BY915" s="80"/>
      <c r="BZ915" s="80"/>
      <c r="CA915" s="80"/>
      <c r="CB915" s="80"/>
      <c r="CC915" s="80"/>
      <c r="CD915" s="80"/>
      <c r="CE915" s="80"/>
    </row>
    <row r="916" spans="2:83" x14ac:dyDescent="0.3">
      <c r="B916" s="102" t="s">
        <v>104</v>
      </c>
      <c r="C916" s="87">
        <v>10</v>
      </c>
      <c r="D916" s="87">
        <v>17</v>
      </c>
      <c r="E916" s="85" t="s">
        <v>21</v>
      </c>
      <c r="F916" s="135">
        <v>55.723999999999997</v>
      </c>
      <c r="G916" s="135">
        <v>12.949</v>
      </c>
      <c r="H916" s="180">
        <v>1.06</v>
      </c>
      <c r="I916" s="87">
        <v>6</v>
      </c>
      <c r="J916" s="86">
        <v>0.1</v>
      </c>
      <c r="K916" s="86">
        <v>0</v>
      </c>
      <c r="L916" s="86">
        <v>132</v>
      </c>
      <c r="M916" s="87">
        <v>27</v>
      </c>
      <c r="N916" s="85" t="s">
        <v>120</v>
      </c>
      <c r="O916" s="87">
        <v>1917</v>
      </c>
      <c r="P916" s="87">
        <v>106</v>
      </c>
      <c r="Q916" s="87">
        <v>1118</v>
      </c>
      <c r="R916" s="87">
        <v>2427</v>
      </c>
      <c r="S916" s="87">
        <v>702</v>
      </c>
      <c r="T916" s="86">
        <v>0.4</v>
      </c>
      <c r="U916" s="88">
        <v>6.6</v>
      </c>
      <c r="V916" s="88">
        <v>1</v>
      </c>
      <c r="W916" s="88">
        <v>2</v>
      </c>
      <c r="X916" s="88">
        <v>0.3</v>
      </c>
      <c r="Y916" s="88">
        <v>3.3</v>
      </c>
      <c r="Z916" s="87">
        <v>106</v>
      </c>
      <c r="AA916" s="87">
        <v>0</v>
      </c>
      <c r="AB916" s="87">
        <v>49.829059829059823</v>
      </c>
      <c r="AC916" s="87">
        <v>5</v>
      </c>
      <c r="AD916" s="85" t="s">
        <v>186</v>
      </c>
      <c r="AE916" s="87">
        <v>100</v>
      </c>
      <c r="AF916" s="87">
        <v>4</v>
      </c>
      <c r="AG916" s="87">
        <v>10</v>
      </c>
      <c r="AH916" s="183">
        <v>3</v>
      </c>
      <c r="AI916" s="109">
        <f>(((AH916-'4a. Planning Risk Calculator'!$AI$4)/('4a. Planning Risk Calculator'!$AJ$4-'4a. Planning Risk Calculator'!$AI$4))*9)+1</f>
        <v>7</v>
      </c>
      <c r="AJ916" s="88">
        <f>AI916*'4a. Planning Risk Calculator'!$AV$4</f>
        <v>14.875</v>
      </c>
      <c r="AK916" s="88">
        <f>IF(AE916=0,0,10-(SQRT((AE916/'4a. Planning Risk Calculator'!$AE$28)*81)))</f>
        <v>1</v>
      </c>
      <c r="AL916" s="88">
        <f>AK916*'4a. Planning Risk Calculator'!$AV$28</f>
        <v>4.875</v>
      </c>
      <c r="AM916" s="88">
        <f>IF(AF916=0,0,(SQRT((AF916/'4a. Planning Risk Calculator'!$AE$40)*100)))</f>
        <v>7.0710678118654755</v>
      </c>
      <c r="AN916" s="176">
        <f>AM916*'4a. Planning Risk Calculator'!AV$32</f>
        <v>33.587572106361009</v>
      </c>
      <c r="AO916" s="112">
        <f t="shared" si="205"/>
        <v>4.4016802570830453</v>
      </c>
      <c r="AP916" s="88">
        <f>AO916*'4a. Planning Risk Calculator'!$AV$44</f>
        <v>16.140961502723528</v>
      </c>
      <c r="AQ916" s="88">
        <f t="shared" si="206"/>
        <v>6.7391304347826093</v>
      </c>
      <c r="AR916" s="178">
        <f>AQ916*'4a. Planning Risk Calculator'!$AV$48</f>
        <v>8.9832608695652176</v>
      </c>
      <c r="AS916" s="109">
        <f t="shared" si="207"/>
        <v>9</v>
      </c>
      <c r="AT916" s="88">
        <f>AS916*'4a. Planning Risk Calculator'!$AV$64</f>
        <v>25.875</v>
      </c>
      <c r="AU916" s="88">
        <f t="shared" si="208"/>
        <v>9</v>
      </c>
      <c r="AV916" s="88">
        <f>AU916*'4a. Planning Risk Calculator'!$AV$68</f>
        <v>27</v>
      </c>
      <c r="AW916" s="88">
        <f t="shared" si="209"/>
        <v>5</v>
      </c>
      <c r="AX916" s="88">
        <f>AW916*'4a. Planning Risk Calculator'!$AV$72</f>
        <v>16.875</v>
      </c>
      <c r="AY916" s="88">
        <f t="shared" si="210"/>
        <v>2.6666666666666665</v>
      </c>
      <c r="AZ916" s="88">
        <f>AY916*'4a. Planning Risk Calculator'!$AV$76</f>
        <v>8.8879999999999999</v>
      </c>
      <c r="BA916" s="88">
        <f t="shared" si="211"/>
        <v>4</v>
      </c>
      <c r="BB916" s="88">
        <f>BA916*'4a. Planning Risk Calculator'!$AV$80</f>
        <v>10</v>
      </c>
      <c r="BC916" s="88">
        <f t="shared" si="212"/>
        <v>6.127016653792583</v>
      </c>
      <c r="BD916" s="88">
        <f>BC916*'4a. Planning Risk Calculator'!$AV$84</f>
        <v>26.039820778618477</v>
      </c>
      <c r="BE916" s="88">
        <f t="shared" si="213"/>
        <v>4</v>
      </c>
      <c r="BF916" s="88">
        <f>BE916*'4a. Planning Risk Calculator'!$AV$88</f>
        <v>13</v>
      </c>
      <c r="BG916" s="88">
        <f t="shared" si="214"/>
        <v>0</v>
      </c>
      <c r="BH916" s="88">
        <f>BG916*'4a. Planning Risk Calculator'!$AV$92</f>
        <v>0</v>
      </c>
      <c r="BI916" s="88">
        <f t="shared" si="215"/>
        <v>7</v>
      </c>
      <c r="BJ916" s="88">
        <f>BI916*'4a. Planning Risk Calculator'!$AV$96</f>
        <v>19.25</v>
      </c>
      <c r="BK916" s="88">
        <f t="shared" si="216"/>
        <v>1</v>
      </c>
      <c r="BL916" s="88">
        <f>BK916*'4a. Planning Risk Calculator'!$AV$100</f>
        <v>4.125</v>
      </c>
      <c r="BM916" s="88">
        <f t="shared" si="217"/>
        <v>2.5</v>
      </c>
      <c r="BN916" s="176">
        <f>BM916*'4a. Planning Risk Calculator'!$AV$104</f>
        <v>10</v>
      </c>
      <c r="BO916" s="112">
        <f>((BN916+BL916+BJ916+BH916+BF916+BD916+BB916+AZ916+AX916+AV916+AT9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73466424196168</v>
      </c>
      <c r="BP916" s="88">
        <f t="shared" si="218"/>
        <v>5</v>
      </c>
      <c r="BQ916" s="88">
        <f>BP916*'4a. Planning Risk Calculator'!$BK$64</f>
        <v>13.75</v>
      </c>
      <c r="BR916" s="88">
        <f>((BQ916+AJ916+AL916+AN916)/('4a. Planning Risk Calculator'!$BI$64+'4a. Planning Risk Calculator'!$AT$4+'4a. Planning Risk Calculator'!$AT$28+'4a. Planning Risk Calculator'!$AT$32))*10</f>
        <v>4.6267291107835176</v>
      </c>
      <c r="BS916" s="178">
        <f>((AP916+AR916)/('4a. Planning Risk Calculator'!$AT$44+'4a. Planning Risk Calculator'!$AT$48))*10</f>
        <v>5.0248444744577494</v>
      </c>
      <c r="BU916" s="80"/>
      <c r="BV916" s="80"/>
      <c r="BW916" s="80"/>
      <c r="BX916" s="80"/>
      <c r="BY916" s="80"/>
      <c r="BZ916" s="80"/>
      <c r="CA916" s="80"/>
      <c r="CB916" s="80"/>
      <c r="CC916" s="80"/>
      <c r="CD916" s="80"/>
      <c r="CE916" s="80"/>
    </row>
    <row r="917" spans="2:83" x14ac:dyDescent="0.3">
      <c r="B917" s="102" t="s">
        <v>102</v>
      </c>
      <c r="C917" s="87">
        <v>10</v>
      </c>
      <c r="D917" s="87">
        <v>212</v>
      </c>
      <c r="E917" s="85" t="s">
        <v>21</v>
      </c>
      <c r="F917" s="135">
        <v>53.235999999999997</v>
      </c>
      <c r="G917" s="135">
        <v>12.744999999999999</v>
      </c>
      <c r="H917" s="180">
        <v>0.5</v>
      </c>
      <c r="I917" s="87">
        <v>15</v>
      </c>
      <c r="J917" s="86">
        <v>0.1</v>
      </c>
      <c r="K917" s="86">
        <v>0</v>
      </c>
      <c r="L917" s="86">
        <v>21</v>
      </c>
      <c r="M917" s="87">
        <v>36</v>
      </c>
      <c r="N917" s="85" t="s">
        <v>121</v>
      </c>
      <c r="O917" s="87">
        <v>1932</v>
      </c>
      <c r="P917" s="87">
        <v>91</v>
      </c>
      <c r="Q917" s="87">
        <v>514</v>
      </c>
      <c r="R917" s="87">
        <v>1030</v>
      </c>
      <c r="S917" s="87">
        <v>782</v>
      </c>
      <c r="T917" s="86">
        <v>1.47</v>
      </c>
      <c r="U917" s="88">
        <v>9.1</v>
      </c>
      <c r="V917" s="88">
        <v>2</v>
      </c>
      <c r="W917" s="88">
        <v>1.03</v>
      </c>
      <c r="X917" s="88">
        <v>0.4</v>
      </c>
      <c r="Y917" s="88">
        <v>3.6</v>
      </c>
      <c r="Z917" s="87">
        <v>91</v>
      </c>
      <c r="AA917" s="87">
        <v>0</v>
      </c>
      <c r="AB917" s="87">
        <v>41.892583120204606</v>
      </c>
      <c r="AC917" s="87">
        <v>5</v>
      </c>
      <c r="AD917" s="85" t="s">
        <v>185</v>
      </c>
      <c r="AE917" s="87">
        <v>0</v>
      </c>
      <c r="AF917" s="87">
        <v>0</v>
      </c>
      <c r="AG917" s="87">
        <v>10</v>
      </c>
      <c r="AH917" s="183">
        <v>3</v>
      </c>
      <c r="AI917" s="109">
        <f>(((AH917-'4a. Planning Risk Calculator'!$AI$4)/('4a. Planning Risk Calculator'!$AJ$4-'4a. Planning Risk Calculator'!$AI$4))*9)+1</f>
        <v>7</v>
      </c>
      <c r="AJ917" s="88">
        <f>AI917*'4a. Planning Risk Calculator'!$AV$4</f>
        <v>14.875</v>
      </c>
      <c r="AK917" s="88">
        <f>IF(AE917=0,0,10-(SQRT((AE917/'4a. Planning Risk Calculator'!$AE$28)*81)))</f>
        <v>0</v>
      </c>
      <c r="AL917" s="88">
        <f>AK917*'4a. Planning Risk Calculator'!$AV$28</f>
        <v>0</v>
      </c>
      <c r="AM917" s="88">
        <f>IF(AF917=0,0,(SQRT((AF917/'4a. Planning Risk Calculator'!$AE$40)*100)))</f>
        <v>0</v>
      </c>
      <c r="AN917" s="176">
        <f>AM917*'4a. Planning Risk Calculator'!AV$32</f>
        <v>0</v>
      </c>
      <c r="AO917" s="112">
        <f t="shared" si="205"/>
        <v>6.6920997883030831</v>
      </c>
      <c r="AP917" s="88">
        <f>AO917*'4a. Planning Risk Calculator'!$AV$44</f>
        <v>24.539929923707405</v>
      </c>
      <c r="AQ917" s="88">
        <f t="shared" si="206"/>
        <v>5.5652173913043477</v>
      </c>
      <c r="AR917" s="178">
        <f>AQ917*'4a. Planning Risk Calculator'!$AV$48</f>
        <v>7.4184347826086956</v>
      </c>
      <c r="AS917" s="109">
        <f t="shared" si="207"/>
        <v>4</v>
      </c>
      <c r="AT917" s="88">
        <f>AS917*'4a. Planning Risk Calculator'!$AV$64</f>
        <v>11.5</v>
      </c>
      <c r="AU917" s="88">
        <f t="shared" si="208"/>
        <v>4</v>
      </c>
      <c r="AV917" s="88">
        <f>AU917*'4a. Planning Risk Calculator'!$AV$68</f>
        <v>12</v>
      </c>
      <c r="AW917" s="88">
        <f t="shared" si="209"/>
        <v>5</v>
      </c>
      <c r="AX917" s="88">
        <f>AW917*'4a. Planning Risk Calculator'!$AV$72</f>
        <v>16.875</v>
      </c>
      <c r="AY917" s="88">
        <f t="shared" si="210"/>
        <v>9.8000000000000007</v>
      </c>
      <c r="AZ917" s="88">
        <f>AY917*'4a. Planning Risk Calculator'!$AV$76</f>
        <v>32.663400000000003</v>
      </c>
      <c r="BA917" s="88">
        <f t="shared" si="211"/>
        <v>7</v>
      </c>
      <c r="BB917" s="88">
        <f>BA917*'4a. Planning Risk Calculator'!$AV$80</f>
        <v>17.5</v>
      </c>
      <c r="BC917" s="88">
        <f t="shared" si="212"/>
        <v>3.7682304715024424</v>
      </c>
      <c r="BD917" s="88">
        <f>BC917*'4a. Planning Risk Calculator'!$AV$84</f>
        <v>16.014979503885382</v>
      </c>
      <c r="BE917" s="88">
        <f t="shared" si="213"/>
        <v>5</v>
      </c>
      <c r="BF917" s="88">
        <f>BE917*'4a. Planning Risk Calculator'!$AV$88</f>
        <v>16.25</v>
      </c>
      <c r="BG917" s="88">
        <f t="shared" si="214"/>
        <v>0</v>
      </c>
      <c r="BH917" s="88">
        <f>BG917*'4a. Planning Risk Calculator'!$AV$92</f>
        <v>0</v>
      </c>
      <c r="BI917" s="88">
        <f t="shared" si="215"/>
        <v>7</v>
      </c>
      <c r="BJ917" s="88">
        <f>BI917*'4a. Planning Risk Calculator'!$AV$96</f>
        <v>19.25</v>
      </c>
      <c r="BK917" s="88">
        <f t="shared" si="216"/>
        <v>0</v>
      </c>
      <c r="BL917" s="88">
        <f>BK917*'4a. Planning Risk Calculator'!$AV$100</f>
        <v>0</v>
      </c>
      <c r="BM917" s="88">
        <f t="shared" si="217"/>
        <v>0</v>
      </c>
      <c r="BN917" s="176">
        <f>BM917*'4a. Planning Risk Calculator'!$AV$104</f>
        <v>0</v>
      </c>
      <c r="BO917" s="112">
        <f>((BN917+BL917+BJ917+BH917+BF917+BD917+BB917+AZ917+AX917+AV917+AT9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85905666589873</v>
      </c>
      <c r="BP917" s="88">
        <f t="shared" si="218"/>
        <v>4</v>
      </c>
      <c r="BQ917" s="88">
        <f>BP917*'4a. Planning Risk Calculator'!$BK$64</f>
        <v>11</v>
      </c>
      <c r="BR917" s="88">
        <f>((BQ917+AJ917+AL917+AN917)/('4a. Planning Risk Calculator'!$BI$64+'4a. Planning Risk Calculator'!$AT$4+'4a. Planning Risk Calculator'!$AT$28+'4a. Planning Risk Calculator'!$AT$32))*10</f>
        <v>1.7844827586206895</v>
      </c>
      <c r="BS917" s="178">
        <f>((AP917+AR917)/('4a. Planning Risk Calculator'!$AT$44+'4a. Planning Risk Calculator'!$AT$48))*10</f>
        <v>6.3916729412632201</v>
      </c>
      <c r="BU917" s="80"/>
      <c r="BV917" s="80"/>
      <c r="BW917" s="80"/>
      <c r="BX917" s="80"/>
      <c r="BY917" s="80"/>
      <c r="BZ917" s="80"/>
      <c r="CA917" s="80"/>
      <c r="CB917" s="80"/>
      <c r="CC917" s="80"/>
      <c r="CD917" s="80"/>
      <c r="CE917" s="80"/>
    </row>
    <row r="918" spans="2:83" x14ac:dyDescent="0.3">
      <c r="B918" s="102" t="s">
        <v>20</v>
      </c>
      <c r="C918" s="87">
        <v>15</v>
      </c>
      <c r="D918" s="87">
        <v>328</v>
      </c>
      <c r="E918" s="85" t="s">
        <v>22</v>
      </c>
      <c r="F918" s="135">
        <v>53.37</v>
      </c>
      <c r="G918" s="135">
        <v>8.2739999999999991</v>
      </c>
      <c r="H918" s="180">
        <v>1</v>
      </c>
      <c r="I918" s="87">
        <v>27</v>
      </c>
      <c r="J918" s="86">
        <v>0.6</v>
      </c>
      <c r="K918" s="86">
        <v>0</v>
      </c>
      <c r="L918" s="86">
        <v>25</v>
      </c>
      <c r="M918" s="87">
        <v>6</v>
      </c>
      <c r="N918" s="85" t="s">
        <v>119</v>
      </c>
      <c r="O918" s="87">
        <v>1918</v>
      </c>
      <c r="P918" s="87">
        <v>105</v>
      </c>
      <c r="Q918" s="87">
        <v>142</v>
      </c>
      <c r="R918" s="87">
        <v>450</v>
      </c>
      <c r="S918" s="87">
        <v>450</v>
      </c>
      <c r="T918" s="86">
        <v>0.62</v>
      </c>
      <c r="U918" s="88">
        <v>11.1</v>
      </c>
      <c r="V918" s="88">
        <v>3</v>
      </c>
      <c r="W918" s="88">
        <v>0.45</v>
      </c>
      <c r="X918" s="88">
        <v>0.45</v>
      </c>
      <c r="Y918" s="88">
        <v>0</v>
      </c>
      <c r="Z918" s="87">
        <v>105</v>
      </c>
      <c r="AA918" s="87">
        <v>0</v>
      </c>
      <c r="AB918" s="87">
        <v>0</v>
      </c>
      <c r="AC918" s="87">
        <v>3</v>
      </c>
      <c r="AD918" s="85" t="s">
        <v>185</v>
      </c>
      <c r="AE918" s="87">
        <v>0</v>
      </c>
      <c r="AF918" s="87">
        <v>0</v>
      </c>
      <c r="AG918" s="87">
        <v>11.4</v>
      </c>
      <c r="AH918" s="183">
        <v>3</v>
      </c>
      <c r="AI918" s="109">
        <f>(((AH918-'4a. Planning Risk Calculator'!$AI$4)/('4a. Planning Risk Calculator'!$AJ$4-'4a. Planning Risk Calculator'!$AI$4))*9)+1</f>
        <v>7</v>
      </c>
      <c r="AJ918" s="88">
        <f>AI918*'4a. Planning Risk Calculator'!$AV$4</f>
        <v>14.875</v>
      </c>
      <c r="AK918" s="88">
        <f>IF(AE918=0,0,10-(SQRT((AE918/'4a. Planning Risk Calculator'!$AE$28)*81)))</f>
        <v>0</v>
      </c>
      <c r="AL918" s="88">
        <f>AK918*'4a. Planning Risk Calculator'!$AV$28</f>
        <v>0</v>
      </c>
      <c r="AM918" s="88">
        <f>IF(AF918=0,0,(SQRT((AF918/'4a. Planning Risk Calculator'!$AE$40)*100)))</f>
        <v>0</v>
      </c>
      <c r="AN918" s="176">
        <f>AM918*'4a. Planning Risk Calculator'!AV$32</f>
        <v>0</v>
      </c>
      <c r="AO918" s="112">
        <f t="shared" si="205"/>
        <v>8.7570244663420116</v>
      </c>
      <c r="AP918" s="88">
        <f>AO918*'4a. Planning Risk Calculator'!$AV$44</f>
        <v>32.112008718076154</v>
      </c>
      <c r="AQ918" s="88">
        <f t="shared" si="206"/>
        <v>9.4782608695652169</v>
      </c>
      <c r="AR918" s="178">
        <f>AQ918*'4a. Planning Risk Calculator'!$AV$48</f>
        <v>12.634521739130435</v>
      </c>
      <c r="AS918" s="109">
        <f t="shared" si="207"/>
        <v>2</v>
      </c>
      <c r="AT918" s="88">
        <f>AS918*'4a. Planning Risk Calculator'!$AV$64</f>
        <v>5.75</v>
      </c>
      <c r="AU918" s="88">
        <f t="shared" si="208"/>
        <v>2</v>
      </c>
      <c r="AV918" s="88">
        <f>AU918*'4a. Planning Risk Calculator'!$AV$68</f>
        <v>6</v>
      </c>
      <c r="AW918" s="88">
        <f t="shared" si="209"/>
        <v>0</v>
      </c>
      <c r="AX918" s="88">
        <f>AW918*'4a. Planning Risk Calculator'!$AV$72</f>
        <v>0</v>
      </c>
      <c r="AY918" s="88">
        <f t="shared" si="210"/>
        <v>4.1333333333333329</v>
      </c>
      <c r="AZ918" s="88">
        <f>AY918*'4a. Planning Risk Calculator'!$AV$76</f>
        <v>13.776399999999999</v>
      </c>
      <c r="BA918" s="88">
        <f t="shared" si="211"/>
        <v>10</v>
      </c>
      <c r="BB918" s="88">
        <f>BA918*'4a. Planning Risk Calculator'!$AV$80</f>
        <v>25</v>
      </c>
      <c r="BC918" s="88">
        <f t="shared" si="212"/>
        <v>0</v>
      </c>
      <c r="BD918" s="88">
        <f>BC918*'4a. Planning Risk Calculator'!$AV$84</f>
        <v>0</v>
      </c>
      <c r="BE918" s="88">
        <f t="shared" si="213"/>
        <v>1</v>
      </c>
      <c r="BF918" s="88">
        <f>BE918*'4a. Planning Risk Calculator'!$AV$88</f>
        <v>3.25</v>
      </c>
      <c r="BG918" s="88">
        <f t="shared" si="214"/>
        <v>6.4</v>
      </c>
      <c r="BH918" s="88">
        <f>BG918*'4a. Planning Risk Calculator'!$AV$92</f>
        <v>20.268799999999999</v>
      </c>
      <c r="BI918" s="88">
        <f t="shared" si="215"/>
        <v>7</v>
      </c>
      <c r="BJ918" s="88">
        <f>BI918*'4a. Planning Risk Calculator'!$AV$96</f>
        <v>19.25</v>
      </c>
      <c r="BK918" s="88">
        <f t="shared" si="216"/>
        <v>0</v>
      </c>
      <c r="BL918" s="88">
        <f>BK918*'4a. Planning Risk Calculator'!$AV$100</f>
        <v>0</v>
      </c>
      <c r="BM918" s="88">
        <f t="shared" si="217"/>
        <v>0</v>
      </c>
      <c r="BN918" s="176">
        <f>BM918*'4a. Planning Risk Calculator'!$AV$104</f>
        <v>0</v>
      </c>
      <c r="BO918" s="112">
        <f>((BN918+BL918+BJ918+BH918+BF918+BD918+BB918+AZ918+AX918+AV918+AT9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73092150170644</v>
      </c>
      <c r="BP918" s="88">
        <f t="shared" si="218"/>
        <v>3</v>
      </c>
      <c r="BQ918" s="88">
        <f>BP918*'4a. Planning Risk Calculator'!$BK$64</f>
        <v>8.25</v>
      </c>
      <c r="BR918" s="88">
        <f>((BQ918+AJ918+AL918+AN918)/('4a. Planning Risk Calculator'!$BI$64+'4a. Planning Risk Calculator'!$AT$4+'4a. Planning Risk Calculator'!$AT$28+'4a. Planning Risk Calculator'!$AT$32))*10</f>
        <v>1.5948275862068968</v>
      </c>
      <c r="BS918" s="178">
        <f>((AP918+AR918)/('4a. Planning Risk Calculator'!$AT$44+'4a. Planning Risk Calculator'!$AT$48))*10</f>
        <v>8.9493060914413185</v>
      </c>
      <c r="BU918" s="80"/>
      <c r="BV918" s="80"/>
      <c r="BW918" s="80"/>
      <c r="BX918" s="80"/>
      <c r="BY918" s="80"/>
      <c r="BZ918" s="80"/>
      <c r="CA918" s="80"/>
      <c r="CB918" s="80"/>
      <c r="CC918" s="80"/>
      <c r="CD918" s="80"/>
      <c r="CE918" s="80"/>
    </row>
    <row r="919" spans="2:83" x14ac:dyDescent="0.3">
      <c r="B919" s="102" t="s">
        <v>100</v>
      </c>
      <c r="C919" s="87">
        <v>10</v>
      </c>
      <c r="D919" s="87">
        <v>200</v>
      </c>
      <c r="E919" s="85" t="s">
        <v>23</v>
      </c>
      <c r="F919" s="135">
        <v>53.731000000000002</v>
      </c>
      <c r="G919" s="135">
        <v>10.532</v>
      </c>
      <c r="H919" s="180">
        <v>1.1599999999999999</v>
      </c>
      <c r="I919" s="87">
        <v>23</v>
      </c>
      <c r="J919" s="86">
        <v>0.12</v>
      </c>
      <c r="K919" s="86">
        <v>0</v>
      </c>
      <c r="L919" s="86">
        <v>148</v>
      </c>
      <c r="M919" s="87">
        <v>60</v>
      </c>
      <c r="N919" s="85" t="s">
        <v>121</v>
      </c>
      <c r="O919" s="87">
        <v>1949</v>
      </c>
      <c r="P919" s="87">
        <v>74</v>
      </c>
      <c r="Q919" s="87">
        <v>987</v>
      </c>
      <c r="R919" s="87">
        <v>2674</v>
      </c>
      <c r="S919" s="87">
        <v>816</v>
      </c>
      <c r="T919" s="86">
        <v>0.11</v>
      </c>
      <c r="U919" s="88">
        <v>6.4</v>
      </c>
      <c r="V919" s="88">
        <v>1</v>
      </c>
      <c r="W919" s="88">
        <v>2</v>
      </c>
      <c r="X919" s="88">
        <v>1.2</v>
      </c>
      <c r="Y919" s="88">
        <v>3.6</v>
      </c>
      <c r="Z919" s="87">
        <v>74</v>
      </c>
      <c r="AA919" s="87">
        <v>0</v>
      </c>
      <c r="AB919" s="87">
        <v>32.64705882352942</v>
      </c>
      <c r="AC919" s="87">
        <v>5</v>
      </c>
      <c r="AD919" s="85" t="s">
        <v>185</v>
      </c>
      <c r="AE919" s="87">
        <v>0</v>
      </c>
      <c r="AF919" s="87">
        <v>0</v>
      </c>
      <c r="AG919" s="87">
        <v>10</v>
      </c>
      <c r="AH919" s="183">
        <v>3</v>
      </c>
      <c r="AI919" s="109">
        <f>(((AH919-'4a. Planning Risk Calculator'!$AI$4)/('4a. Planning Risk Calculator'!$AJ$4-'4a. Planning Risk Calculator'!$AI$4))*9)+1</f>
        <v>7</v>
      </c>
      <c r="AJ919" s="88">
        <f>AI919*'4a. Planning Risk Calculator'!$AV$4</f>
        <v>14.875</v>
      </c>
      <c r="AK919" s="88">
        <f>IF(AE919=0,0,10-(SQRT((AE919/'4a. Planning Risk Calculator'!$AE$28)*81)))</f>
        <v>0</v>
      </c>
      <c r="AL919" s="88">
        <f>AK919*'4a. Planning Risk Calculator'!$AV$28</f>
        <v>0</v>
      </c>
      <c r="AM919" s="88">
        <f>IF(AF919=0,0,(SQRT((AF919/'4a. Planning Risk Calculator'!$AE$40)*100)))</f>
        <v>0</v>
      </c>
      <c r="AN919" s="176">
        <f>AM919*'4a. Planning Risk Calculator'!AV$32</f>
        <v>0</v>
      </c>
      <c r="AO919" s="112">
        <f t="shared" si="205"/>
        <v>8.1354247045488268</v>
      </c>
      <c r="AP919" s="88">
        <f>AO919*'4a. Planning Risk Calculator'!$AV$44</f>
        <v>29.832602391580547</v>
      </c>
      <c r="AQ919" s="88">
        <f t="shared" si="206"/>
        <v>2.4347826086956523</v>
      </c>
      <c r="AR919" s="178">
        <f>AQ919*'4a. Planning Risk Calculator'!$AV$48</f>
        <v>3.2455652173913045</v>
      </c>
      <c r="AS919" s="109">
        <f t="shared" si="207"/>
        <v>8</v>
      </c>
      <c r="AT919" s="88">
        <f>AS919*'4a. Planning Risk Calculator'!$AV$64</f>
        <v>23</v>
      </c>
      <c r="AU919" s="88">
        <f t="shared" si="208"/>
        <v>9</v>
      </c>
      <c r="AV919" s="88">
        <f>AU919*'4a. Planning Risk Calculator'!$AV$68</f>
        <v>27</v>
      </c>
      <c r="AW919" s="88">
        <f t="shared" si="209"/>
        <v>4</v>
      </c>
      <c r="AX919" s="88">
        <f>AW919*'4a. Planning Risk Calculator'!$AV$72</f>
        <v>13.5</v>
      </c>
      <c r="AY919" s="88">
        <f t="shared" si="210"/>
        <v>0.73333333333333339</v>
      </c>
      <c r="AZ919" s="88">
        <f>AY919*'4a. Planning Risk Calculator'!$AV$76</f>
        <v>2.4442000000000004</v>
      </c>
      <c r="BA919" s="88">
        <f t="shared" si="211"/>
        <v>4</v>
      </c>
      <c r="BB919" s="88">
        <f>BA919*'4a. Planning Risk Calculator'!$AV$80</f>
        <v>10</v>
      </c>
      <c r="BC919" s="88">
        <f t="shared" si="212"/>
        <v>2.254033307585166</v>
      </c>
      <c r="BD919" s="88">
        <f>BC919*'4a. Planning Risk Calculator'!$AV$84</f>
        <v>9.5796415572369558</v>
      </c>
      <c r="BE919" s="88">
        <f t="shared" si="213"/>
        <v>9</v>
      </c>
      <c r="BF919" s="88">
        <f>BE919*'4a. Planning Risk Calculator'!$AV$88</f>
        <v>29.25</v>
      </c>
      <c r="BG919" s="88">
        <f t="shared" si="214"/>
        <v>0</v>
      </c>
      <c r="BH919" s="88">
        <f>BG919*'4a. Planning Risk Calculator'!$AV$92</f>
        <v>0</v>
      </c>
      <c r="BI919" s="88">
        <f t="shared" si="215"/>
        <v>7</v>
      </c>
      <c r="BJ919" s="88">
        <f>BI919*'4a. Planning Risk Calculator'!$AV$96</f>
        <v>19.25</v>
      </c>
      <c r="BK919" s="88">
        <f t="shared" si="216"/>
        <v>0</v>
      </c>
      <c r="BL919" s="88">
        <f>BK919*'4a. Planning Risk Calculator'!$AV$100</f>
        <v>0</v>
      </c>
      <c r="BM919" s="88">
        <f t="shared" si="217"/>
        <v>0</v>
      </c>
      <c r="BN919" s="176">
        <f>BM919*'4a. Planning Risk Calculator'!$AV$104</f>
        <v>0</v>
      </c>
      <c r="BO919" s="112">
        <f>((BN919+BL919+BJ919+BH919+BF919+BD919+BB919+AZ919+AX919+AV919+AT9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93540356924765</v>
      </c>
      <c r="BP919" s="88">
        <f t="shared" si="218"/>
        <v>4</v>
      </c>
      <c r="BQ919" s="88">
        <f>BP919*'4a. Planning Risk Calculator'!$BK$64</f>
        <v>11</v>
      </c>
      <c r="BR919" s="88">
        <f>((BQ919+AJ919+AL919+AN919)/('4a. Planning Risk Calculator'!$BI$64+'4a. Planning Risk Calculator'!$AT$4+'4a. Planning Risk Calculator'!$AT$28+'4a. Planning Risk Calculator'!$AT$32))*10</f>
        <v>1.7844827586206895</v>
      </c>
      <c r="BS919" s="178">
        <f>((AP919+AR919)/('4a. Planning Risk Calculator'!$AT$44+'4a. Planning Risk Calculator'!$AT$48))*10</f>
        <v>6.6156335217943703</v>
      </c>
      <c r="BU919" s="80"/>
      <c r="BV919" s="80"/>
      <c r="BW919" s="80"/>
      <c r="BX919" s="80"/>
      <c r="BY919" s="80"/>
      <c r="BZ919" s="80"/>
      <c r="CA919" s="80"/>
      <c r="CB919" s="80"/>
      <c r="CC919" s="80"/>
      <c r="CD919" s="80"/>
      <c r="CE919" s="80"/>
    </row>
    <row r="920" spans="2:83" x14ac:dyDescent="0.3">
      <c r="B920" s="102" t="s">
        <v>77</v>
      </c>
      <c r="C920" s="87">
        <v>7.5</v>
      </c>
      <c r="D920" s="87">
        <v>184</v>
      </c>
      <c r="E920" s="85" t="s">
        <v>23</v>
      </c>
      <c r="F920" s="135">
        <v>53.264000000000003</v>
      </c>
      <c r="G920" s="135">
        <v>12.112</v>
      </c>
      <c r="H920" s="180">
        <v>1.6</v>
      </c>
      <c r="I920" s="87">
        <v>25</v>
      </c>
      <c r="J920" s="86">
        <v>0.12</v>
      </c>
      <c r="K920" s="86">
        <v>0</v>
      </c>
      <c r="L920" s="86">
        <v>170</v>
      </c>
      <c r="M920" s="87">
        <v>42</v>
      </c>
      <c r="N920" s="85" t="s">
        <v>121</v>
      </c>
      <c r="O920" s="87">
        <v>1934</v>
      </c>
      <c r="P920" s="87">
        <v>89</v>
      </c>
      <c r="Q920" s="87">
        <v>1073</v>
      </c>
      <c r="R920" s="87">
        <v>887</v>
      </c>
      <c r="S920" s="87">
        <v>172</v>
      </c>
      <c r="T920" s="86">
        <v>1.4</v>
      </c>
      <c r="U920" s="88">
        <v>11.7</v>
      </c>
      <c r="V920" s="88">
        <v>3</v>
      </c>
      <c r="W920" s="88">
        <v>0.88700000000000001</v>
      </c>
      <c r="X920" s="88">
        <v>0.88700000000000001</v>
      </c>
      <c r="Y920" s="88">
        <v>3.6</v>
      </c>
      <c r="Z920" s="87">
        <v>47.777777777777779</v>
      </c>
      <c r="AA920" s="87">
        <v>41.222222222222221</v>
      </c>
      <c r="AB920" s="87">
        <v>100</v>
      </c>
      <c r="AC920" s="87">
        <v>5</v>
      </c>
      <c r="AD920" s="85" t="s">
        <v>186</v>
      </c>
      <c r="AE920" s="87">
        <v>100</v>
      </c>
      <c r="AF920" s="87">
        <v>1</v>
      </c>
      <c r="AG920" s="87">
        <v>7.5</v>
      </c>
      <c r="AH920" s="183">
        <v>3</v>
      </c>
      <c r="AI920" s="109">
        <f>(((AH920-'4a. Planning Risk Calculator'!$AI$4)/('4a. Planning Risk Calculator'!$AJ$4-'4a. Planning Risk Calculator'!$AI$4))*9)+1</f>
        <v>7</v>
      </c>
      <c r="AJ920" s="88">
        <f>AI920*'4a. Planning Risk Calculator'!$AV$4</f>
        <v>14.875</v>
      </c>
      <c r="AK920" s="88">
        <f>IF(AE920=0,0,10-(SQRT((AE920/'4a. Planning Risk Calculator'!$AE$28)*81)))</f>
        <v>1</v>
      </c>
      <c r="AL920" s="88">
        <f>AK920*'4a. Planning Risk Calculator'!$AV$28</f>
        <v>4.875</v>
      </c>
      <c r="AM920" s="88">
        <f>IF(AF920=0,0,(SQRT((AF920/'4a. Planning Risk Calculator'!$AE$40)*100)))</f>
        <v>3.5355339059327378</v>
      </c>
      <c r="AN920" s="176">
        <f>AM920*'4a. Planning Risk Calculator'!AV$32</f>
        <v>16.793786053180504</v>
      </c>
      <c r="AO920" s="112">
        <f t="shared" si="205"/>
        <v>8.4527080408974253</v>
      </c>
      <c r="AP920" s="88">
        <f>AO920*'4a. Planning Risk Calculator'!$AV$44</f>
        <v>30.996080385970856</v>
      </c>
      <c r="AQ920" s="88">
        <f t="shared" si="206"/>
        <v>4.7826086956521738</v>
      </c>
      <c r="AR920" s="178">
        <f>AQ920*'4a. Planning Risk Calculator'!$AV$48</f>
        <v>6.3752173913043473</v>
      </c>
      <c r="AS920" s="109">
        <f t="shared" si="207"/>
        <v>9</v>
      </c>
      <c r="AT920" s="88">
        <f>AS920*'4a. Planning Risk Calculator'!$AV$64</f>
        <v>25.875</v>
      </c>
      <c r="AU920" s="88">
        <f t="shared" si="208"/>
        <v>3</v>
      </c>
      <c r="AV920" s="88">
        <f>AU920*'4a. Planning Risk Calculator'!$AV$68</f>
        <v>9</v>
      </c>
      <c r="AW920" s="88">
        <f t="shared" si="209"/>
        <v>10</v>
      </c>
      <c r="AX920" s="88">
        <f>AW920*'4a. Planning Risk Calculator'!$AV$72</f>
        <v>33.75</v>
      </c>
      <c r="AY920" s="88">
        <f t="shared" si="210"/>
        <v>9.3333333333333321</v>
      </c>
      <c r="AZ920" s="88">
        <f>AY920*'4a. Planning Risk Calculator'!$AV$76</f>
        <v>31.107999999999997</v>
      </c>
      <c r="BA920" s="88">
        <f t="shared" si="211"/>
        <v>10</v>
      </c>
      <c r="BB920" s="88">
        <f>BA920*'4a. Planning Risk Calculator'!$AV$80</f>
        <v>25</v>
      </c>
      <c r="BC920" s="88">
        <f t="shared" si="212"/>
        <v>0</v>
      </c>
      <c r="BD920" s="88">
        <f>BC920*'4a. Planning Risk Calculator'!$AV$84</f>
        <v>0</v>
      </c>
      <c r="BE920" s="88">
        <f t="shared" si="213"/>
        <v>6</v>
      </c>
      <c r="BF920" s="88">
        <f>BE920*'4a. Planning Risk Calculator'!$AV$88</f>
        <v>19.5</v>
      </c>
      <c r="BG920" s="88">
        <f t="shared" si="214"/>
        <v>0</v>
      </c>
      <c r="BH920" s="88">
        <f>BG920*'4a. Planning Risk Calculator'!$AV$92</f>
        <v>0</v>
      </c>
      <c r="BI920" s="88">
        <f t="shared" si="215"/>
        <v>7</v>
      </c>
      <c r="BJ920" s="88">
        <f>BI920*'4a. Planning Risk Calculator'!$AV$96</f>
        <v>19.25</v>
      </c>
      <c r="BK920" s="88">
        <f t="shared" si="216"/>
        <v>1</v>
      </c>
      <c r="BL920" s="88">
        <f>BK920*'4a. Planning Risk Calculator'!$AV$100</f>
        <v>4.125</v>
      </c>
      <c r="BM920" s="88">
        <f t="shared" si="217"/>
        <v>0.15625</v>
      </c>
      <c r="BN920" s="176">
        <f>BM920*'4a. Planning Risk Calculator'!$AV$104</f>
        <v>0.625</v>
      </c>
      <c r="BO920" s="112">
        <f>((BN920+BL920+BJ920+BH920+BF920+BD920+BB920+AZ920+AX920+AV920+AT9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33924914675766</v>
      </c>
      <c r="BP920" s="88">
        <f t="shared" si="218"/>
        <v>5</v>
      </c>
      <c r="BQ920" s="88">
        <f>BP920*'4a. Planning Risk Calculator'!$BK$64</f>
        <v>13.75</v>
      </c>
      <c r="BR920" s="88">
        <f>((BQ920+AJ920+AL920+AN920)/('4a. Planning Risk Calculator'!$BI$64+'4a. Planning Risk Calculator'!$AT$4+'4a. Planning Risk Calculator'!$AT$28+'4a. Planning Risk Calculator'!$AT$32))*10</f>
        <v>3.4685369691848624</v>
      </c>
      <c r="BS920" s="178">
        <f>((AP920+AR920)/('4a. Planning Risk Calculator'!$AT$44+'4a. Planning Risk Calculator'!$AT$48))*10</f>
        <v>7.4742595554550402</v>
      </c>
      <c r="BU920" s="80"/>
      <c r="BV920" s="80"/>
      <c r="BW920" s="80"/>
      <c r="BX920" s="80"/>
      <c r="BY920" s="80"/>
      <c r="BZ920" s="80"/>
      <c r="CA920" s="80"/>
      <c r="CB920" s="80"/>
      <c r="CC920" s="80"/>
      <c r="CD920" s="80"/>
      <c r="CE920" s="80"/>
    </row>
    <row r="921" spans="2:83" x14ac:dyDescent="0.3">
      <c r="B921" s="102" t="s">
        <v>90</v>
      </c>
      <c r="C921" s="87">
        <v>10</v>
      </c>
      <c r="D921" s="87">
        <v>334</v>
      </c>
      <c r="E921" s="85" t="s">
        <v>21</v>
      </c>
      <c r="F921" s="135">
        <v>54.222000000000001</v>
      </c>
      <c r="G921" s="135">
        <v>13.837</v>
      </c>
      <c r="H921" s="180">
        <v>0.98</v>
      </c>
      <c r="I921" s="87">
        <v>27</v>
      </c>
      <c r="J921" s="86">
        <v>0.1</v>
      </c>
      <c r="K921" s="86">
        <v>0</v>
      </c>
      <c r="L921" s="86">
        <v>127</v>
      </c>
      <c r="M921" s="87">
        <v>9</v>
      </c>
      <c r="N921" s="85" t="s">
        <v>120</v>
      </c>
      <c r="O921" s="87">
        <v>1938</v>
      </c>
      <c r="P921" s="87">
        <v>85</v>
      </c>
      <c r="Q921" s="87">
        <v>1004</v>
      </c>
      <c r="R921" s="87">
        <v>207</v>
      </c>
      <c r="S921" s="87">
        <v>116</v>
      </c>
      <c r="T921" s="86">
        <v>0.79</v>
      </c>
      <c r="U921" s="88">
        <v>7.1</v>
      </c>
      <c r="V921" s="88">
        <v>1</v>
      </c>
      <c r="W921" s="88">
        <v>0.20699999999999999</v>
      </c>
      <c r="X921" s="88">
        <v>0.20699999999999999</v>
      </c>
      <c r="Y921" s="88">
        <v>3.3</v>
      </c>
      <c r="Z921" s="87">
        <v>35.151515151515156</v>
      </c>
      <c r="AA921" s="87">
        <v>49.848484848484844</v>
      </c>
      <c r="AB921" s="87">
        <v>100</v>
      </c>
      <c r="AC921" s="87">
        <v>5</v>
      </c>
      <c r="AD921" s="85" t="s">
        <v>185</v>
      </c>
      <c r="AE921" s="87">
        <v>0</v>
      </c>
      <c r="AF921" s="87">
        <v>0</v>
      </c>
      <c r="AG921" s="87">
        <v>10</v>
      </c>
      <c r="AH921" s="183">
        <v>3</v>
      </c>
      <c r="AI921" s="109">
        <f>(((AH921-'4a. Planning Risk Calculator'!$AI$4)/('4a. Planning Risk Calculator'!$AJ$4-'4a. Planning Risk Calculator'!$AI$4))*9)+1</f>
        <v>7</v>
      </c>
      <c r="AJ921" s="88">
        <f>AI921*'4a. Planning Risk Calculator'!$AV$4</f>
        <v>14.875</v>
      </c>
      <c r="AK921" s="88">
        <f>IF(AE921=0,0,10-(SQRT((AE921/'4a. Planning Risk Calculator'!$AE$28)*81)))</f>
        <v>0</v>
      </c>
      <c r="AL921" s="88">
        <f>AK921*'4a. Planning Risk Calculator'!$AV$28</f>
        <v>0</v>
      </c>
      <c r="AM921" s="88">
        <f>IF(AF921=0,0,(SQRT((AF921/'4a. Planning Risk Calculator'!$AE$40)*100)))</f>
        <v>0</v>
      </c>
      <c r="AN921" s="176">
        <f>AM921*'4a. Planning Risk Calculator'!AV$32</f>
        <v>0</v>
      </c>
      <c r="AO921" s="112">
        <f t="shared" si="205"/>
        <v>8.7570244663420116</v>
      </c>
      <c r="AP921" s="88">
        <f>AO921*'4a. Planning Risk Calculator'!$AV$44</f>
        <v>32.112008718076154</v>
      </c>
      <c r="AQ921" s="88">
        <f t="shared" si="206"/>
        <v>9.0869565217391308</v>
      </c>
      <c r="AR921" s="178">
        <f>AQ921*'4a. Planning Risk Calculator'!$AV$48</f>
        <v>12.112913043478262</v>
      </c>
      <c r="AS921" s="109">
        <f t="shared" si="207"/>
        <v>8</v>
      </c>
      <c r="AT921" s="88">
        <f>AS921*'4a. Planning Risk Calculator'!$AV$64</f>
        <v>23</v>
      </c>
      <c r="AU921" s="88">
        <f t="shared" si="208"/>
        <v>1</v>
      </c>
      <c r="AV921" s="88">
        <f>AU921*'4a. Planning Risk Calculator'!$AV$68</f>
        <v>3</v>
      </c>
      <c r="AW921" s="88">
        <f t="shared" si="209"/>
        <v>10</v>
      </c>
      <c r="AX921" s="88">
        <f>AW921*'4a. Planning Risk Calculator'!$AV$72</f>
        <v>33.75</v>
      </c>
      <c r="AY921" s="88">
        <f t="shared" si="210"/>
        <v>5.2666666666666675</v>
      </c>
      <c r="AZ921" s="88">
        <f>AY921*'4a. Planning Risk Calculator'!$AV$76</f>
        <v>17.553800000000003</v>
      </c>
      <c r="BA921" s="88">
        <f t="shared" si="211"/>
        <v>4</v>
      </c>
      <c r="BB921" s="88">
        <f>BA921*'4a. Planning Risk Calculator'!$AV$80</f>
        <v>10</v>
      </c>
      <c r="BC921" s="88">
        <f t="shared" si="212"/>
        <v>0</v>
      </c>
      <c r="BD921" s="88">
        <f>BC921*'4a. Planning Risk Calculator'!$AV$84</f>
        <v>0</v>
      </c>
      <c r="BE921" s="88">
        <f t="shared" si="213"/>
        <v>2</v>
      </c>
      <c r="BF921" s="88">
        <f>BE921*'4a. Planning Risk Calculator'!$AV$88</f>
        <v>6.5</v>
      </c>
      <c r="BG921" s="88">
        <f t="shared" si="214"/>
        <v>0</v>
      </c>
      <c r="BH921" s="88">
        <f>BG921*'4a. Planning Risk Calculator'!$AV$92</f>
        <v>0</v>
      </c>
      <c r="BI921" s="88">
        <f t="shared" si="215"/>
        <v>7</v>
      </c>
      <c r="BJ921" s="88">
        <f>BI921*'4a. Planning Risk Calculator'!$AV$96</f>
        <v>19.25</v>
      </c>
      <c r="BK921" s="88">
        <f t="shared" si="216"/>
        <v>0</v>
      </c>
      <c r="BL921" s="88">
        <f>BK921*'4a. Planning Risk Calculator'!$AV$100</f>
        <v>0</v>
      </c>
      <c r="BM921" s="88">
        <f t="shared" si="217"/>
        <v>0</v>
      </c>
      <c r="BN921" s="176">
        <f>BM921*'4a. Planning Risk Calculator'!$AV$104</f>
        <v>0</v>
      </c>
      <c r="BO921" s="112">
        <f>((BN921+BL921+BJ921+BH921+BF921+BD921+BB921+AZ921+AX921+AV921+AT9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67931740614334</v>
      </c>
      <c r="BP921" s="88">
        <f t="shared" si="218"/>
        <v>4</v>
      </c>
      <c r="BQ921" s="88">
        <f>BP921*'4a. Planning Risk Calculator'!$BK$64</f>
        <v>11</v>
      </c>
      <c r="BR921" s="88">
        <f>((BQ921+AJ921+AL921+AN921)/('4a. Planning Risk Calculator'!$BI$64+'4a. Planning Risk Calculator'!$AT$4+'4a. Planning Risk Calculator'!$AT$28+'4a. Planning Risk Calculator'!$AT$32))*10</f>
        <v>1.7844827586206895</v>
      </c>
      <c r="BS921" s="178">
        <f>((AP921+AR921)/('4a. Planning Risk Calculator'!$AT$44+'4a. Planning Risk Calculator'!$AT$48))*10</f>
        <v>8.8449843523108829</v>
      </c>
      <c r="BU921" s="80"/>
      <c r="BV921" s="80"/>
      <c r="BW921" s="80"/>
      <c r="BX921" s="80"/>
      <c r="BY921" s="80"/>
      <c r="BZ921" s="80"/>
      <c r="CA921" s="80"/>
      <c r="CB921" s="80"/>
      <c r="CC921" s="80"/>
      <c r="CD921" s="80"/>
      <c r="CE921" s="80"/>
    </row>
    <row r="922" spans="2:83" x14ac:dyDescent="0.3">
      <c r="B922" s="102" t="s">
        <v>100</v>
      </c>
      <c r="C922" s="87">
        <v>10</v>
      </c>
      <c r="D922" s="87">
        <v>101</v>
      </c>
      <c r="E922" s="85" t="s">
        <v>22</v>
      </c>
      <c r="F922" s="135">
        <v>54.756</v>
      </c>
      <c r="G922" s="135">
        <v>10.144</v>
      </c>
      <c r="H922" s="180">
        <v>1.1599999999999999</v>
      </c>
      <c r="I922" s="87">
        <v>16</v>
      </c>
      <c r="J922" s="86">
        <v>0.6</v>
      </c>
      <c r="K922" s="86">
        <v>0</v>
      </c>
      <c r="L922" s="86">
        <v>158</v>
      </c>
      <c r="M922" s="87">
        <v>5</v>
      </c>
      <c r="N922" s="85" t="s">
        <v>119</v>
      </c>
      <c r="O922" s="87">
        <v>1944</v>
      </c>
      <c r="P922" s="87">
        <v>79</v>
      </c>
      <c r="Q922" s="87">
        <v>430</v>
      </c>
      <c r="R922" s="87">
        <v>714</v>
      </c>
      <c r="S922" s="87">
        <v>714</v>
      </c>
      <c r="T922" s="86">
        <v>1.1000000000000001</v>
      </c>
      <c r="U922" s="88">
        <v>13.4</v>
      </c>
      <c r="V922" s="88">
        <v>3</v>
      </c>
      <c r="W922" s="88">
        <v>0.71399999999999997</v>
      </c>
      <c r="X922" s="88">
        <v>0.6</v>
      </c>
      <c r="Y922" s="88">
        <v>2.7</v>
      </c>
      <c r="Z922" s="87">
        <v>79</v>
      </c>
      <c r="AA922" s="87">
        <v>0</v>
      </c>
      <c r="AB922" s="87">
        <v>29.873949579831933</v>
      </c>
      <c r="AC922" s="87">
        <v>5</v>
      </c>
      <c r="AD922" s="85" t="s">
        <v>186</v>
      </c>
      <c r="AE922" s="87">
        <v>100</v>
      </c>
      <c r="AF922" s="87">
        <v>2</v>
      </c>
      <c r="AG922" s="87">
        <v>10</v>
      </c>
      <c r="AH922" s="183">
        <v>3</v>
      </c>
      <c r="AI922" s="109">
        <f>(((AH922-'4a. Planning Risk Calculator'!$AI$4)/('4a. Planning Risk Calculator'!$AJ$4-'4a. Planning Risk Calculator'!$AI$4))*9)+1</f>
        <v>7</v>
      </c>
      <c r="AJ922" s="88">
        <f>AI922*'4a. Planning Risk Calculator'!$AV$4</f>
        <v>14.875</v>
      </c>
      <c r="AK922" s="88">
        <f>IF(AE922=0,0,10-(SQRT((AE922/'4a. Planning Risk Calculator'!$AE$28)*81)))</f>
        <v>1</v>
      </c>
      <c r="AL922" s="88">
        <f>AK922*'4a. Planning Risk Calculator'!$AV$28</f>
        <v>4.875</v>
      </c>
      <c r="AM922" s="88">
        <f>IF(AF922=0,0,(SQRT((AF922/'4a. Planning Risk Calculator'!$AE$40)*100)))</f>
        <v>5</v>
      </c>
      <c r="AN922" s="176">
        <f>AM922*'4a. Planning Risk Calculator'!AV$32</f>
        <v>23.75</v>
      </c>
      <c r="AO922" s="112">
        <f t="shared" si="205"/>
        <v>6.8918830363717944</v>
      </c>
      <c r="AP922" s="88">
        <f>AO922*'4a. Planning Risk Calculator'!$AV$44</f>
        <v>25.272535094375367</v>
      </c>
      <c r="AQ922" s="88">
        <f t="shared" si="206"/>
        <v>9.608695652173914</v>
      </c>
      <c r="AR922" s="178">
        <f>AQ922*'4a. Planning Risk Calculator'!$AV$48</f>
        <v>12.808391304347827</v>
      </c>
      <c r="AS922" s="109">
        <f t="shared" si="207"/>
        <v>4</v>
      </c>
      <c r="AT922" s="88">
        <f>AS922*'4a. Planning Risk Calculator'!$AV$64</f>
        <v>11.5</v>
      </c>
      <c r="AU922" s="88">
        <f t="shared" si="208"/>
        <v>3</v>
      </c>
      <c r="AV922" s="88">
        <f>AU922*'4a. Planning Risk Calculator'!$AV$68</f>
        <v>9</v>
      </c>
      <c r="AW922" s="88">
        <f t="shared" si="209"/>
        <v>3</v>
      </c>
      <c r="AX922" s="88">
        <f>AW922*'4a. Planning Risk Calculator'!$AV$72</f>
        <v>10.125</v>
      </c>
      <c r="AY922" s="88">
        <f t="shared" si="210"/>
        <v>7.3333333333333339</v>
      </c>
      <c r="AZ922" s="88">
        <f>AY922*'4a. Planning Risk Calculator'!$AV$76</f>
        <v>24.442000000000004</v>
      </c>
      <c r="BA922" s="88">
        <f t="shared" si="211"/>
        <v>10</v>
      </c>
      <c r="BB922" s="88">
        <f>BA922*'4a. Planning Risk Calculator'!$AV$80</f>
        <v>25</v>
      </c>
      <c r="BC922" s="88">
        <f t="shared" si="212"/>
        <v>0.83301502971788643</v>
      </c>
      <c r="BD922" s="88">
        <f>BC922*'4a. Planning Risk Calculator'!$AV$84</f>
        <v>3.5403138763010173</v>
      </c>
      <c r="BE922" s="88">
        <f t="shared" si="213"/>
        <v>1</v>
      </c>
      <c r="BF922" s="88">
        <f>BE922*'4a. Planning Risk Calculator'!$AV$88</f>
        <v>3.25</v>
      </c>
      <c r="BG922" s="88">
        <f t="shared" si="214"/>
        <v>0</v>
      </c>
      <c r="BH922" s="88">
        <f>BG922*'4a. Planning Risk Calculator'!$AV$92</f>
        <v>0</v>
      </c>
      <c r="BI922" s="88">
        <f t="shared" si="215"/>
        <v>7</v>
      </c>
      <c r="BJ922" s="88">
        <f>BI922*'4a. Planning Risk Calculator'!$AV$96</f>
        <v>19.25</v>
      </c>
      <c r="BK922" s="88">
        <f t="shared" si="216"/>
        <v>1</v>
      </c>
      <c r="BL922" s="88">
        <f>BK922*'4a. Planning Risk Calculator'!$AV$100</f>
        <v>4.125</v>
      </c>
      <c r="BM922" s="88">
        <f t="shared" si="217"/>
        <v>0.625</v>
      </c>
      <c r="BN922" s="176">
        <f>BM922*'4a. Planning Risk Calculator'!$AV$104</f>
        <v>2.5</v>
      </c>
      <c r="BO922" s="112">
        <f>((BN922+BL922+BJ922+BH922+BF922+BD922+BB922+AZ922+AX922+AV922+AT9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80153959399597</v>
      </c>
      <c r="BP922" s="88">
        <f t="shared" si="218"/>
        <v>4</v>
      </c>
      <c r="BQ922" s="88">
        <f>BP922*'4a. Planning Risk Calculator'!$BK$64</f>
        <v>11</v>
      </c>
      <c r="BR922" s="88">
        <f>((BQ922+AJ922+AL922+AN922)/('4a. Planning Risk Calculator'!$BI$64+'4a. Planning Risk Calculator'!$AT$4+'4a. Planning Risk Calculator'!$AT$28+'4a. Planning Risk Calculator'!$AT$32))*10</f>
        <v>3.7586206896551722</v>
      </c>
      <c r="BS922" s="178">
        <f>((AP922+AR922)/('4a. Planning Risk Calculator'!$AT$44+'4a. Planning Risk Calculator'!$AT$48))*10</f>
        <v>7.6161852797446379</v>
      </c>
      <c r="BU922" s="80"/>
      <c r="BV922" s="80"/>
      <c r="BW922" s="80"/>
      <c r="BX922" s="80"/>
      <c r="BY922" s="80"/>
      <c r="BZ922" s="80"/>
      <c r="CA922" s="80"/>
      <c r="CB922" s="80"/>
      <c r="CC922" s="80"/>
      <c r="CD922" s="80"/>
      <c r="CE922" s="80"/>
    </row>
    <row r="923" spans="2:83" x14ac:dyDescent="0.3">
      <c r="B923" s="102" t="s">
        <v>73</v>
      </c>
      <c r="C923" s="87">
        <v>10</v>
      </c>
      <c r="D923" s="87">
        <v>274</v>
      </c>
      <c r="E923" s="85" t="s">
        <v>23</v>
      </c>
      <c r="F923" s="135">
        <v>53.454999999999998</v>
      </c>
      <c r="G923" s="135">
        <v>10.582000000000001</v>
      </c>
      <c r="H923" s="180">
        <v>1</v>
      </c>
      <c r="I923" s="87">
        <v>25</v>
      </c>
      <c r="J923" s="86">
        <v>0.12</v>
      </c>
      <c r="K923" s="86">
        <v>0</v>
      </c>
      <c r="L923" s="86">
        <v>194</v>
      </c>
      <c r="M923" s="87">
        <v>67</v>
      </c>
      <c r="N923" s="85" t="s">
        <v>120</v>
      </c>
      <c r="O923" s="87">
        <v>1928</v>
      </c>
      <c r="P923" s="87">
        <v>95</v>
      </c>
      <c r="Q923" s="87">
        <v>179</v>
      </c>
      <c r="R923" s="87">
        <v>2923</v>
      </c>
      <c r="S923" s="87">
        <v>477</v>
      </c>
      <c r="T923" s="86">
        <v>0</v>
      </c>
      <c r="U923" s="88">
        <v>5.6</v>
      </c>
      <c r="V923" s="88">
        <v>1</v>
      </c>
      <c r="W923" s="88">
        <v>2</v>
      </c>
      <c r="X923" s="88">
        <v>0.4</v>
      </c>
      <c r="Y923" s="88">
        <v>3.3</v>
      </c>
      <c r="Z923" s="87">
        <v>95</v>
      </c>
      <c r="AA923" s="87">
        <v>0</v>
      </c>
      <c r="AB923" s="87">
        <v>65.723270440251568</v>
      </c>
      <c r="AC923" s="87">
        <v>5</v>
      </c>
      <c r="AD923" s="85" t="s">
        <v>186</v>
      </c>
      <c r="AE923" s="87">
        <v>100</v>
      </c>
      <c r="AF923" s="87">
        <v>5</v>
      </c>
      <c r="AG923" s="87">
        <v>10</v>
      </c>
      <c r="AH923" s="183">
        <v>3</v>
      </c>
      <c r="AI923" s="109">
        <f>(((AH923-'4a. Planning Risk Calculator'!$AI$4)/('4a. Planning Risk Calculator'!$AJ$4-'4a. Planning Risk Calculator'!$AI$4))*9)+1</f>
        <v>7</v>
      </c>
      <c r="AJ923" s="88">
        <f>AI923*'4a. Planning Risk Calculator'!$AV$4</f>
        <v>14.875</v>
      </c>
      <c r="AK923" s="88">
        <f>IF(AE923=0,0,10-(SQRT((AE923/'4a. Planning Risk Calculator'!$AE$28)*81)))</f>
        <v>1</v>
      </c>
      <c r="AL923" s="88">
        <f>AK923*'4a. Planning Risk Calculator'!$AV$28</f>
        <v>4.875</v>
      </c>
      <c r="AM923" s="88">
        <f>IF(AF923=0,0,(SQRT((AF923/'4a. Planning Risk Calculator'!$AE$40)*100)))</f>
        <v>7.9056941504209481</v>
      </c>
      <c r="AN923" s="176">
        <f>AM923*'4a. Planning Risk Calculator'!AV$32</f>
        <v>37.552047214499503</v>
      </c>
      <c r="AO923" s="112">
        <f t="shared" si="205"/>
        <v>8.4527080408974253</v>
      </c>
      <c r="AP923" s="88">
        <f>AO923*'4a. Planning Risk Calculator'!$AV$44</f>
        <v>30.996080385970856</v>
      </c>
      <c r="AQ923" s="88">
        <f t="shared" si="206"/>
        <v>1.5217391304347831</v>
      </c>
      <c r="AR923" s="178">
        <f>AQ923*'4a. Planning Risk Calculator'!$AV$48</f>
        <v>2.0284782608695657</v>
      </c>
      <c r="AS923" s="109">
        <f t="shared" si="207"/>
        <v>2</v>
      </c>
      <c r="AT923" s="88">
        <f>AS923*'4a. Planning Risk Calculator'!$AV$64</f>
        <v>5.75</v>
      </c>
      <c r="AU923" s="88">
        <f t="shared" si="208"/>
        <v>10</v>
      </c>
      <c r="AV923" s="88">
        <f>AU923*'4a. Planning Risk Calculator'!$AV$68</f>
        <v>30</v>
      </c>
      <c r="AW923" s="88">
        <f t="shared" si="209"/>
        <v>7</v>
      </c>
      <c r="AX923" s="88">
        <f>AW923*'4a. Planning Risk Calculator'!$AV$72</f>
        <v>23.625</v>
      </c>
      <c r="AY923" s="88">
        <f t="shared" si="210"/>
        <v>0</v>
      </c>
      <c r="AZ923" s="88">
        <f>AY923*'4a. Planning Risk Calculator'!$AV$76</f>
        <v>0</v>
      </c>
      <c r="BA923" s="88">
        <f t="shared" si="211"/>
        <v>4</v>
      </c>
      <c r="BB923" s="88">
        <f>BA923*'4a. Planning Risk Calculator'!$AV$80</f>
        <v>10</v>
      </c>
      <c r="BC923" s="88">
        <f t="shared" si="212"/>
        <v>5.5278640450004204</v>
      </c>
      <c r="BD923" s="88">
        <f>BC923*'4a. Planning Risk Calculator'!$AV$84</f>
        <v>23.493422191251788</v>
      </c>
      <c r="BE923" s="88">
        <f t="shared" si="213"/>
        <v>10</v>
      </c>
      <c r="BF923" s="88">
        <f>BE923*'4a. Planning Risk Calculator'!$AV$88</f>
        <v>32.5</v>
      </c>
      <c r="BG923" s="88">
        <f t="shared" si="214"/>
        <v>0</v>
      </c>
      <c r="BH923" s="88">
        <f>BG923*'4a. Planning Risk Calculator'!$AV$92</f>
        <v>0</v>
      </c>
      <c r="BI923" s="88">
        <f t="shared" si="215"/>
        <v>7</v>
      </c>
      <c r="BJ923" s="88">
        <f>BI923*'4a. Planning Risk Calculator'!$AV$96</f>
        <v>19.25</v>
      </c>
      <c r="BK923" s="88">
        <f t="shared" si="216"/>
        <v>1</v>
      </c>
      <c r="BL923" s="88">
        <f>BK923*'4a. Planning Risk Calculator'!$AV$100</f>
        <v>4.125</v>
      </c>
      <c r="BM923" s="88">
        <f t="shared" si="217"/>
        <v>3.90625</v>
      </c>
      <c r="BN923" s="176">
        <f>BM923*'4a. Planning Risk Calculator'!$AV$104</f>
        <v>15.625</v>
      </c>
      <c r="BO923" s="112">
        <f>((BN923+BL923+BJ923+BH923+BF923+BD923+BB923+AZ923+AX923+AV923+AT9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78750086348616</v>
      </c>
      <c r="BP923" s="88">
        <f t="shared" si="218"/>
        <v>5</v>
      </c>
      <c r="BQ923" s="88">
        <f>BP923*'4a. Planning Risk Calculator'!$BK$64</f>
        <v>13.75</v>
      </c>
      <c r="BR923" s="88">
        <f>((BQ923+AJ923+AL923+AN923)/('4a. Planning Risk Calculator'!$BI$64+'4a. Planning Risk Calculator'!$AT$4+'4a. Planning Risk Calculator'!$AT$28+'4a. Planning Risk Calculator'!$AT$32))*10</f>
        <v>4.900141187206863</v>
      </c>
      <c r="BS923" s="178">
        <f>((AP923+AR923)/('4a. Planning Risk Calculator'!$AT$44+'4a. Planning Risk Calculator'!$AT$48))*10</f>
        <v>6.6049117293680837</v>
      </c>
      <c r="BU923" s="80"/>
      <c r="BV923" s="80"/>
      <c r="BW923" s="80"/>
      <c r="BX923" s="80"/>
      <c r="BY923" s="80"/>
      <c r="BZ923" s="80"/>
      <c r="CA923" s="80"/>
      <c r="CB923" s="80"/>
      <c r="CC923" s="80"/>
      <c r="CD923" s="80"/>
      <c r="CE923" s="80"/>
    </row>
    <row r="924" spans="2:83" x14ac:dyDescent="0.3">
      <c r="B924" s="102" t="s">
        <v>93</v>
      </c>
      <c r="C924" s="87">
        <v>3</v>
      </c>
      <c r="D924" s="87">
        <v>203</v>
      </c>
      <c r="E924" s="85" t="s">
        <v>21</v>
      </c>
      <c r="F924" s="135">
        <v>53.212000000000003</v>
      </c>
      <c r="G924" s="135">
        <v>9.3320000000000007</v>
      </c>
      <c r="H924" s="180">
        <v>1.37</v>
      </c>
      <c r="I924" s="87">
        <v>25</v>
      </c>
      <c r="J924" s="86">
        <v>0.1</v>
      </c>
      <c r="K924" s="86">
        <v>0</v>
      </c>
      <c r="L924" s="86">
        <v>1</v>
      </c>
      <c r="M924" s="87">
        <v>32</v>
      </c>
      <c r="N924" s="85" t="s">
        <v>119</v>
      </c>
      <c r="O924" s="87">
        <v>1922</v>
      </c>
      <c r="P924" s="87">
        <v>101</v>
      </c>
      <c r="Q924" s="87">
        <v>883</v>
      </c>
      <c r="R924" s="87">
        <v>1894</v>
      </c>
      <c r="S924" s="87">
        <v>623</v>
      </c>
      <c r="T924" s="86">
        <v>1.42</v>
      </c>
      <c r="U924" s="88">
        <v>11.9</v>
      </c>
      <c r="V924" s="88">
        <v>3</v>
      </c>
      <c r="W924" s="88">
        <v>1.8939999999999999</v>
      </c>
      <c r="X924" s="88">
        <v>1.3</v>
      </c>
      <c r="Y924" s="88">
        <v>2.7</v>
      </c>
      <c r="Z924" s="87">
        <v>101</v>
      </c>
      <c r="AA924" s="87">
        <v>0</v>
      </c>
      <c r="AB924" s="87">
        <v>43.77207062600322</v>
      </c>
      <c r="AC924" s="87">
        <v>0</v>
      </c>
      <c r="AD924" s="85" t="s">
        <v>185</v>
      </c>
      <c r="AE924" s="87">
        <v>0</v>
      </c>
      <c r="AF924" s="87">
        <v>0</v>
      </c>
      <c r="AG924" s="87">
        <v>3</v>
      </c>
      <c r="AH924" s="183">
        <v>4</v>
      </c>
      <c r="AI924" s="109">
        <f>(((AH924-'4a. Planning Risk Calculator'!$AI$4)/('4a. Planning Risk Calculator'!$AJ$4-'4a. Planning Risk Calculator'!$AI$4))*9)+1</f>
        <v>10</v>
      </c>
      <c r="AJ924" s="88">
        <f>AI924*'4a. Planning Risk Calculator'!$AV$4</f>
        <v>21.25</v>
      </c>
      <c r="AK924" s="88">
        <f>IF(AE924=0,0,10-(SQRT((AE924/'4a. Planning Risk Calculator'!$AE$28)*81)))</f>
        <v>0</v>
      </c>
      <c r="AL924" s="88">
        <f>AK924*'4a. Planning Risk Calculator'!$AV$28</f>
        <v>0</v>
      </c>
      <c r="AM924" s="88">
        <f>IF(AF924=0,0,(SQRT((AF924/'4a. Planning Risk Calculator'!$AE$40)*100)))</f>
        <v>0</v>
      </c>
      <c r="AN924" s="176">
        <f>AM924*'4a. Planning Risk Calculator'!AV$32</f>
        <v>0</v>
      </c>
      <c r="AO924" s="112">
        <f t="shared" si="205"/>
        <v>8.4527080408974253</v>
      </c>
      <c r="AP924" s="88">
        <f>AO924*'4a. Planning Risk Calculator'!$AV$44</f>
        <v>30.996080385970856</v>
      </c>
      <c r="AQ924" s="88">
        <f t="shared" si="206"/>
        <v>6.0869565217391308</v>
      </c>
      <c r="AR924" s="178">
        <f>AQ924*'4a. Planning Risk Calculator'!$AV$48</f>
        <v>8.1139130434782611</v>
      </c>
      <c r="AS924" s="109">
        <f t="shared" si="207"/>
        <v>7</v>
      </c>
      <c r="AT924" s="88">
        <f>AS924*'4a. Planning Risk Calculator'!$AV$64</f>
        <v>20.125</v>
      </c>
      <c r="AU924" s="88">
        <f t="shared" si="208"/>
        <v>7</v>
      </c>
      <c r="AV924" s="88">
        <f>AU924*'4a. Planning Risk Calculator'!$AV$68</f>
        <v>21</v>
      </c>
      <c r="AW924" s="88">
        <f t="shared" si="209"/>
        <v>5</v>
      </c>
      <c r="AX924" s="88">
        <f>AW924*'4a. Planning Risk Calculator'!$AV$72</f>
        <v>16.875</v>
      </c>
      <c r="AY924" s="88">
        <f t="shared" si="210"/>
        <v>9.4666666666666668</v>
      </c>
      <c r="AZ924" s="88">
        <f>AY924*'4a. Planning Risk Calculator'!$AV$76</f>
        <v>31.552400000000002</v>
      </c>
      <c r="BA924" s="88">
        <f t="shared" si="211"/>
        <v>10</v>
      </c>
      <c r="BB924" s="88">
        <f>BA924*'4a. Planning Risk Calculator'!$AV$80</f>
        <v>25</v>
      </c>
      <c r="BC924" s="88">
        <f t="shared" si="212"/>
        <v>1.7152064847526152</v>
      </c>
      <c r="BD924" s="88">
        <f>BC924*'4a. Planning Risk Calculator'!$AV$84</f>
        <v>7.289627560198614</v>
      </c>
      <c r="BE924" s="88">
        <f t="shared" si="213"/>
        <v>5</v>
      </c>
      <c r="BF924" s="88">
        <f>BE924*'4a. Planning Risk Calculator'!$AV$88</f>
        <v>16.25</v>
      </c>
      <c r="BG924" s="88">
        <f t="shared" si="214"/>
        <v>10</v>
      </c>
      <c r="BH924" s="88">
        <f>BG924*'4a. Planning Risk Calculator'!$AV$92</f>
        <v>31.669999999999998</v>
      </c>
      <c r="BI924" s="88">
        <f t="shared" si="215"/>
        <v>10</v>
      </c>
      <c r="BJ924" s="88">
        <f>BI924*'4a. Planning Risk Calculator'!$AV$96</f>
        <v>27.5</v>
      </c>
      <c r="BK924" s="88">
        <f t="shared" si="216"/>
        <v>0</v>
      </c>
      <c r="BL924" s="88">
        <f>BK924*'4a. Planning Risk Calculator'!$AV$100</f>
        <v>0</v>
      </c>
      <c r="BM924" s="88">
        <f t="shared" si="217"/>
        <v>0</v>
      </c>
      <c r="BN924" s="176">
        <f>BM924*'4a. Planning Risk Calculator'!$AV$104</f>
        <v>0</v>
      </c>
      <c r="BO924" s="112">
        <f>((BN924+BL924+BJ924+BH924+BF924+BD924+BB924+AZ924+AX924+AV924+AT9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59939265583243</v>
      </c>
      <c r="BP924" s="88">
        <f t="shared" si="218"/>
        <v>6</v>
      </c>
      <c r="BQ924" s="88">
        <f>BP924*'4a. Planning Risk Calculator'!$BK$64</f>
        <v>16.5</v>
      </c>
      <c r="BR924" s="88">
        <f>((BQ924+AJ924+AL924+AN924)/('4a. Planning Risk Calculator'!$BI$64+'4a. Planning Risk Calculator'!$AT$4+'4a. Planning Risk Calculator'!$AT$28+'4a. Planning Risk Calculator'!$AT$32))*10</f>
        <v>2.6034482758620694</v>
      </c>
      <c r="BS924" s="178">
        <f>((AP924+AR924)/('4a. Planning Risk Calculator'!$AT$44+'4a. Planning Risk Calculator'!$AT$48))*10</f>
        <v>7.8219986858898238</v>
      </c>
      <c r="BU924" s="80"/>
      <c r="BV924" s="80"/>
      <c r="BW924" s="80"/>
      <c r="BX924" s="80"/>
      <c r="BY924" s="80"/>
      <c r="BZ924" s="80"/>
      <c r="CA924" s="80"/>
      <c r="CB924" s="80"/>
      <c r="CC924" s="80"/>
      <c r="CD924" s="80"/>
      <c r="CE924" s="80"/>
    </row>
    <row r="925" spans="2:83" x14ac:dyDescent="0.3">
      <c r="B925" s="102" t="s">
        <v>91</v>
      </c>
      <c r="C925" s="87">
        <v>10</v>
      </c>
      <c r="D925" s="87">
        <v>45</v>
      </c>
      <c r="E925" s="85" t="s">
        <v>23</v>
      </c>
      <c r="F925" s="135">
        <v>55.197000000000003</v>
      </c>
      <c r="G925" s="135">
        <v>10.26</v>
      </c>
      <c r="H925" s="180">
        <v>1.41</v>
      </c>
      <c r="I925" s="87">
        <v>12</v>
      </c>
      <c r="J925" s="86">
        <v>0.12</v>
      </c>
      <c r="K925" s="86">
        <v>0</v>
      </c>
      <c r="L925" s="86">
        <v>87</v>
      </c>
      <c r="M925" s="87">
        <v>10</v>
      </c>
      <c r="N925" s="85" t="s">
        <v>121</v>
      </c>
      <c r="O925" s="87">
        <v>1934</v>
      </c>
      <c r="P925" s="87">
        <v>89</v>
      </c>
      <c r="Q925" s="87">
        <v>641</v>
      </c>
      <c r="R925" s="87">
        <v>2966</v>
      </c>
      <c r="S925" s="87">
        <v>589</v>
      </c>
      <c r="T925" s="86">
        <v>0.64</v>
      </c>
      <c r="U925" s="88">
        <v>0.3</v>
      </c>
      <c r="V925" s="88">
        <v>0</v>
      </c>
      <c r="W925" s="88">
        <v>2</v>
      </c>
      <c r="X925" s="88">
        <v>1</v>
      </c>
      <c r="Y925" s="88">
        <v>3.6</v>
      </c>
      <c r="Z925" s="87">
        <v>89</v>
      </c>
      <c r="AA925" s="87">
        <v>0</v>
      </c>
      <c r="AB925" s="87">
        <v>54.397283531409165</v>
      </c>
      <c r="AC925" s="87">
        <v>5</v>
      </c>
      <c r="AD925" s="85" t="s">
        <v>185</v>
      </c>
      <c r="AE925" s="87">
        <v>0</v>
      </c>
      <c r="AF925" s="87">
        <v>0</v>
      </c>
      <c r="AG925" s="87">
        <v>10</v>
      </c>
      <c r="AH925" s="183">
        <v>3</v>
      </c>
      <c r="AI925" s="109">
        <f>(((AH925-'4a. Planning Risk Calculator'!$AI$4)/('4a. Planning Risk Calculator'!$AJ$4-'4a. Planning Risk Calculator'!$AI$4))*9)+1</f>
        <v>7</v>
      </c>
      <c r="AJ925" s="88">
        <f>AI925*'4a. Planning Risk Calculator'!$AV$4</f>
        <v>14.875</v>
      </c>
      <c r="AK925" s="88">
        <f>IF(AE925=0,0,10-(SQRT((AE925/'4a. Planning Risk Calculator'!$AE$28)*81)))</f>
        <v>0</v>
      </c>
      <c r="AL925" s="88">
        <f>AK925*'4a. Planning Risk Calculator'!$AV$28</f>
        <v>0</v>
      </c>
      <c r="AM925" s="88">
        <f>IF(AF925=0,0,(SQRT((AF925/'4a. Planning Risk Calculator'!$AE$40)*100)))</f>
        <v>0</v>
      </c>
      <c r="AN925" s="176">
        <f>AM925*'4a. Planning Risk Calculator'!AV$32</f>
        <v>0</v>
      </c>
      <c r="AO925" s="112">
        <f t="shared" si="205"/>
        <v>6.045507195232493</v>
      </c>
      <c r="AP925" s="88">
        <f>AO925*'4a. Planning Risk Calculator'!$AV$44</f>
        <v>22.16887488491755</v>
      </c>
      <c r="AQ925" s="88">
        <f t="shared" si="206"/>
        <v>8.9565217391304355</v>
      </c>
      <c r="AR925" s="178">
        <f>AQ925*'4a. Planning Risk Calculator'!$AV$48</f>
        <v>11.939043478260871</v>
      </c>
      <c r="AS925" s="109">
        <f t="shared" si="207"/>
        <v>5</v>
      </c>
      <c r="AT925" s="88">
        <f>AS925*'4a. Planning Risk Calculator'!$AV$64</f>
        <v>14.375</v>
      </c>
      <c r="AU925" s="88">
        <f t="shared" si="208"/>
        <v>10</v>
      </c>
      <c r="AV925" s="88">
        <f>AU925*'4a. Planning Risk Calculator'!$AV$68</f>
        <v>30</v>
      </c>
      <c r="AW925" s="88">
        <f t="shared" si="209"/>
        <v>6</v>
      </c>
      <c r="AX925" s="88">
        <f>AW925*'4a. Planning Risk Calculator'!$AV$72</f>
        <v>20.25</v>
      </c>
      <c r="AY925" s="88">
        <f t="shared" si="210"/>
        <v>4.2666666666666666</v>
      </c>
      <c r="AZ925" s="88">
        <f>AY925*'4a. Planning Risk Calculator'!$AV$76</f>
        <v>14.220800000000001</v>
      </c>
      <c r="BA925" s="88">
        <f t="shared" si="211"/>
        <v>0</v>
      </c>
      <c r="BB925" s="88">
        <f>BA925*'4a. Planning Risk Calculator'!$AV$80</f>
        <v>0</v>
      </c>
      <c r="BC925" s="88">
        <f t="shared" si="212"/>
        <v>2.9289321881345245</v>
      </c>
      <c r="BD925" s="88">
        <f>BC925*'4a. Planning Risk Calculator'!$AV$84</f>
        <v>12.447961799571729</v>
      </c>
      <c r="BE925" s="88">
        <f t="shared" si="213"/>
        <v>2</v>
      </c>
      <c r="BF925" s="88">
        <f>BE925*'4a. Planning Risk Calculator'!$AV$88</f>
        <v>6.5</v>
      </c>
      <c r="BG925" s="88">
        <f t="shared" si="214"/>
        <v>0</v>
      </c>
      <c r="BH925" s="88">
        <f>BG925*'4a. Planning Risk Calculator'!$AV$92</f>
        <v>0</v>
      </c>
      <c r="BI925" s="88">
        <f t="shared" si="215"/>
        <v>7</v>
      </c>
      <c r="BJ925" s="88">
        <f>BI925*'4a. Planning Risk Calculator'!$AV$96</f>
        <v>19.25</v>
      </c>
      <c r="BK925" s="88">
        <f t="shared" si="216"/>
        <v>0</v>
      </c>
      <c r="BL925" s="88">
        <f>BK925*'4a. Planning Risk Calculator'!$AV$100</f>
        <v>0</v>
      </c>
      <c r="BM925" s="88">
        <f t="shared" si="217"/>
        <v>0</v>
      </c>
      <c r="BN925" s="176">
        <f>BM925*'4a. Planning Risk Calculator'!$AV$104</f>
        <v>0</v>
      </c>
      <c r="BO925" s="112">
        <f>((BN925+BL925+BJ925+BH925+BF925+BD925+BB925+AZ925+AX925+AV925+AT9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57341105685111</v>
      </c>
      <c r="BP925" s="88">
        <f t="shared" si="218"/>
        <v>4</v>
      </c>
      <c r="BQ925" s="88">
        <f>BP925*'4a. Planning Risk Calculator'!$BK$64</f>
        <v>11</v>
      </c>
      <c r="BR925" s="88">
        <f>((BQ925+AJ925+AL925+AN925)/('4a. Planning Risk Calculator'!$BI$64+'4a. Planning Risk Calculator'!$AT$4+'4a. Planning Risk Calculator'!$AT$28+'4a. Planning Risk Calculator'!$AT$32))*10</f>
        <v>1.7844827586206895</v>
      </c>
      <c r="BS925" s="178">
        <f>((AP925+AR925)/('4a. Planning Risk Calculator'!$AT$44+'4a. Planning Risk Calculator'!$AT$48))*10</f>
        <v>6.8215836726356835</v>
      </c>
      <c r="BU925" s="80"/>
      <c r="BV925" s="80"/>
      <c r="BW925" s="80"/>
      <c r="BX925" s="80"/>
      <c r="BY925" s="80"/>
      <c r="BZ925" s="80"/>
      <c r="CA925" s="80"/>
      <c r="CB925" s="80"/>
      <c r="CC925" s="80"/>
      <c r="CD925" s="80"/>
      <c r="CE925" s="80"/>
    </row>
    <row r="926" spans="2:83" x14ac:dyDescent="0.3">
      <c r="B926" s="102" t="s">
        <v>110</v>
      </c>
      <c r="C926" s="87">
        <v>6</v>
      </c>
      <c r="D926" s="87">
        <v>133</v>
      </c>
      <c r="E926" s="85" t="s">
        <v>23</v>
      </c>
      <c r="F926" s="135">
        <v>53.552</v>
      </c>
      <c r="G926" s="135">
        <v>7.351</v>
      </c>
      <c r="H926" s="180">
        <v>1.1399999999999999</v>
      </c>
      <c r="I926" s="87">
        <v>18</v>
      </c>
      <c r="J926" s="86">
        <v>0.83</v>
      </c>
      <c r="K926" s="86">
        <v>0.1</v>
      </c>
      <c r="L926" s="86">
        <v>85</v>
      </c>
      <c r="M926" s="87">
        <v>52</v>
      </c>
      <c r="N926" s="85" t="s">
        <v>120</v>
      </c>
      <c r="O926" s="87">
        <v>1930</v>
      </c>
      <c r="P926" s="87">
        <v>93</v>
      </c>
      <c r="Q926" s="87">
        <v>1245</v>
      </c>
      <c r="R926" s="87">
        <v>2133</v>
      </c>
      <c r="S926" s="87">
        <v>924</v>
      </c>
      <c r="T926" s="86">
        <v>0.99</v>
      </c>
      <c r="U926" s="88">
        <v>13.7</v>
      </c>
      <c r="V926" s="88">
        <v>3</v>
      </c>
      <c r="W926" s="88">
        <v>2</v>
      </c>
      <c r="X926" s="88">
        <v>1.6</v>
      </c>
      <c r="Y926" s="88">
        <v>0</v>
      </c>
      <c r="Z926" s="87">
        <v>93</v>
      </c>
      <c r="AA926" s="87">
        <v>0</v>
      </c>
      <c r="AB926" s="87">
        <v>0</v>
      </c>
      <c r="AC926" s="87">
        <v>5</v>
      </c>
      <c r="AD926" s="85" t="s">
        <v>186</v>
      </c>
      <c r="AE926" s="87">
        <v>100</v>
      </c>
      <c r="AF926" s="87">
        <v>5</v>
      </c>
      <c r="AG926" s="87">
        <v>6</v>
      </c>
      <c r="AH926" s="183">
        <v>3</v>
      </c>
      <c r="AI926" s="109">
        <f>(((AH926-'4a. Planning Risk Calculator'!$AI$4)/('4a. Planning Risk Calculator'!$AJ$4-'4a. Planning Risk Calculator'!$AI$4))*9)+1</f>
        <v>7</v>
      </c>
      <c r="AJ926" s="88">
        <f>AI926*'4a. Planning Risk Calculator'!$AV$4</f>
        <v>14.875</v>
      </c>
      <c r="AK926" s="88">
        <f>IF(AE926=0,0,10-(SQRT((AE926/'4a. Planning Risk Calculator'!$AE$28)*81)))</f>
        <v>1</v>
      </c>
      <c r="AL926" s="88">
        <f>AK926*'4a. Planning Risk Calculator'!$AV$28</f>
        <v>4.875</v>
      </c>
      <c r="AM926" s="88">
        <f>IF(AF926=0,0,(SQRT((AF926/'4a. Planning Risk Calculator'!$AE$40)*100)))</f>
        <v>7.9056941504209481</v>
      </c>
      <c r="AN926" s="176">
        <f>AM926*'4a. Planning Risk Calculator'!AV$32</f>
        <v>37.552047214499503</v>
      </c>
      <c r="AO926" s="112">
        <f t="shared" si="205"/>
        <v>7.2723884719345264</v>
      </c>
      <c r="AP926" s="88">
        <f>AO926*'4a. Planning Risk Calculator'!$AV$44</f>
        <v>26.667848526583906</v>
      </c>
      <c r="AQ926" s="88">
        <f t="shared" si="206"/>
        <v>3.4782608695652177</v>
      </c>
      <c r="AR926" s="178">
        <f>AQ926*'4a. Planning Risk Calculator'!$AV$48</f>
        <v>4.6365217391304352</v>
      </c>
      <c r="AS926" s="109">
        <f t="shared" si="207"/>
        <v>10</v>
      </c>
      <c r="AT926" s="88">
        <f>AS926*'4a. Planning Risk Calculator'!$AV$64</f>
        <v>28.75</v>
      </c>
      <c r="AU926" s="88">
        <f t="shared" si="208"/>
        <v>8</v>
      </c>
      <c r="AV926" s="88">
        <f>AU926*'4a. Planning Risk Calculator'!$AV$68</f>
        <v>24</v>
      </c>
      <c r="AW926" s="88">
        <f t="shared" si="209"/>
        <v>0</v>
      </c>
      <c r="AX926" s="88">
        <f>AW926*'4a. Planning Risk Calculator'!$AV$72</f>
        <v>0</v>
      </c>
      <c r="AY926" s="88">
        <f t="shared" si="210"/>
        <v>6.6000000000000005</v>
      </c>
      <c r="AZ926" s="88">
        <f>AY926*'4a. Planning Risk Calculator'!$AV$76</f>
        <v>21.997800000000002</v>
      </c>
      <c r="BA926" s="88">
        <f t="shared" si="211"/>
        <v>10</v>
      </c>
      <c r="BB926" s="88">
        <f>BA926*'4a. Planning Risk Calculator'!$AV$80</f>
        <v>25</v>
      </c>
      <c r="BC926" s="88">
        <f t="shared" si="212"/>
        <v>1.0557280900008408</v>
      </c>
      <c r="BD926" s="88">
        <f>BC926*'4a. Planning Risk Calculator'!$AV$84</f>
        <v>4.4868443825035733</v>
      </c>
      <c r="BE926" s="88">
        <f t="shared" si="213"/>
        <v>8</v>
      </c>
      <c r="BF926" s="88">
        <f>BE926*'4a. Planning Risk Calculator'!$AV$88</f>
        <v>26</v>
      </c>
      <c r="BG926" s="88">
        <f t="shared" si="214"/>
        <v>0</v>
      </c>
      <c r="BH926" s="88">
        <f>BG926*'4a. Planning Risk Calculator'!$AV$92</f>
        <v>0</v>
      </c>
      <c r="BI926" s="88">
        <f t="shared" si="215"/>
        <v>7</v>
      </c>
      <c r="BJ926" s="88">
        <f>BI926*'4a. Planning Risk Calculator'!$AV$96</f>
        <v>19.25</v>
      </c>
      <c r="BK926" s="88">
        <f t="shared" si="216"/>
        <v>1</v>
      </c>
      <c r="BL926" s="88">
        <f>BK926*'4a. Planning Risk Calculator'!$AV$100</f>
        <v>4.125</v>
      </c>
      <c r="BM926" s="88">
        <f t="shared" si="217"/>
        <v>3.90625</v>
      </c>
      <c r="BN926" s="176">
        <f>BM926*'4a. Planning Risk Calculator'!$AV$104</f>
        <v>15.625</v>
      </c>
      <c r="BO926" s="112">
        <f>((BN926+BL926+BJ926+BH926+BF926+BD926+BB926+AZ926+AX926+AV926+AT9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07411435495853</v>
      </c>
      <c r="BP926" s="88">
        <f t="shared" si="218"/>
        <v>5</v>
      </c>
      <c r="BQ926" s="88">
        <f>BP926*'4a. Planning Risk Calculator'!$BK$64</f>
        <v>13.75</v>
      </c>
      <c r="BR926" s="88">
        <f>((BQ926+AJ926+AL926+AN926)/('4a. Planning Risk Calculator'!$BI$64+'4a. Planning Risk Calculator'!$AT$4+'4a. Planning Risk Calculator'!$AT$28+'4a. Planning Risk Calculator'!$AT$32))*10</f>
        <v>4.900141187206863</v>
      </c>
      <c r="BS926" s="178">
        <f>((AP926+AR926)/('4a. Planning Risk Calculator'!$AT$44+'4a. Planning Risk Calculator'!$AT$48))*10</f>
        <v>6.2608740531428673</v>
      </c>
      <c r="BU926" s="80"/>
      <c r="BV926" s="80"/>
      <c r="BW926" s="80"/>
      <c r="BX926" s="80"/>
      <c r="BY926" s="80"/>
      <c r="BZ926" s="80"/>
      <c r="CA926" s="80"/>
      <c r="CB926" s="80"/>
      <c r="CC926" s="80"/>
      <c r="CD926" s="80"/>
      <c r="CE926" s="80"/>
    </row>
    <row r="927" spans="2:83" x14ac:dyDescent="0.3">
      <c r="B927" s="102" t="s">
        <v>90</v>
      </c>
      <c r="C927" s="87">
        <v>10</v>
      </c>
      <c r="D927" s="87">
        <v>120</v>
      </c>
      <c r="E927" s="85" t="s">
        <v>22</v>
      </c>
      <c r="F927" s="135">
        <v>55.207000000000001</v>
      </c>
      <c r="G927" s="135">
        <v>13.867000000000001</v>
      </c>
      <c r="H927" s="180">
        <v>0.98</v>
      </c>
      <c r="I927" s="87">
        <v>16</v>
      </c>
      <c r="J927" s="86">
        <v>0.6</v>
      </c>
      <c r="K927" s="86">
        <v>0</v>
      </c>
      <c r="L927" s="86">
        <v>174</v>
      </c>
      <c r="M927" s="87">
        <v>44</v>
      </c>
      <c r="N927" s="85" t="s">
        <v>121</v>
      </c>
      <c r="O927" s="87">
        <v>1928</v>
      </c>
      <c r="P927" s="87">
        <v>95</v>
      </c>
      <c r="Q927" s="87">
        <v>958</v>
      </c>
      <c r="R927" s="87">
        <v>2159</v>
      </c>
      <c r="S927" s="87">
        <v>993</v>
      </c>
      <c r="T927" s="86">
        <v>1.28</v>
      </c>
      <c r="U927" s="88">
        <v>2.7</v>
      </c>
      <c r="V927" s="88">
        <v>0.2</v>
      </c>
      <c r="W927" s="88">
        <v>2</v>
      </c>
      <c r="X927" s="88">
        <v>1.5</v>
      </c>
      <c r="Y927" s="88">
        <v>3.6</v>
      </c>
      <c r="Z927" s="87">
        <v>95</v>
      </c>
      <c r="AA927" s="87">
        <v>0</v>
      </c>
      <c r="AB927" s="87">
        <v>34.44108761329305</v>
      </c>
      <c r="AC927" s="87">
        <v>5</v>
      </c>
      <c r="AD927" s="85" t="s">
        <v>185</v>
      </c>
      <c r="AE927" s="87">
        <v>0</v>
      </c>
      <c r="AF927" s="87">
        <v>0</v>
      </c>
      <c r="AG927" s="87">
        <v>10</v>
      </c>
      <c r="AH927" s="183">
        <v>3</v>
      </c>
      <c r="AI927" s="109">
        <f>(((AH927-'4a. Planning Risk Calculator'!$AI$4)/('4a. Planning Risk Calculator'!$AJ$4-'4a. Planning Risk Calculator'!$AI$4))*9)+1</f>
        <v>7</v>
      </c>
      <c r="AJ927" s="88">
        <f>AI927*'4a. Planning Risk Calculator'!$AV$4</f>
        <v>14.875</v>
      </c>
      <c r="AK927" s="88">
        <f>IF(AE927=0,0,10-(SQRT((AE927/'4a. Planning Risk Calculator'!$AE$28)*81)))</f>
        <v>0</v>
      </c>
      <c r="AL927" s="88">
        <f>AK927*'4a. Planning Risk Calculator'!$AV$28</f>
        <v>0</v>
      </c>
      <c r="AM927" s="88">
        <f>IF(AF927=0,0,(SQRT((AF927/'4a. Planning Risk Calculator'!$AE$40)*100)))</f>
        <v>0</v>
      </c>
      <c r="AN927" s="176">
        <f>AM927*'4a. Planning Risk Calculator'!AV$32</f>
        <v>0</v>
      </c>
      <c r="AO927" s="112">
        <f t="shared" si="205"/>
        <v>6.8918830363717944</v>
      </c>
      <c r="AP927" s="88">
        <f>AO927*'4a. Planning Risk Calculator'!$AV$44</f>
        <v>25.272535094375367</v>
      </c>
      <c r="AQ927" s="88">
        <f t="shared" si="206"/>
        <v>4.5217391304347823</v>
      </c>
      <c r="AR927" s="178">
        <f>AQ927*'4a. Planning Risk Calculator'!$AV$48</f>
        <v>6.0274782608695645</v>
      </c>
      <c r="AS927" s="109">
        <f t="shared" si="207"/>
        <v>8</v>
      </c>
      <c r="AT927" s="88">
        <f>AS927*'4a. Planning Risk Calculator'!$AV$64</f>
        <v>23</v>
      </c>
      <c r="AU927" s="88">
        <f t="shared" si="208"/>
        <v>8</v>
      </c>
      <c r="AV927" s="88">
        <f>AU927*'4a. Planning Risk Calculator'!$AV$68</f>
        <v>24</v>
      </c>
      <c r="AW927" s="88">
        <f t="shared" si="209"/>
        <v>4</v>
      </c>
      <c r="AX927" s="88">
        <f>AW927*'4a. Planning Risk Calculator'!$AV$72</f>
        <v>13.5</v>
      </c>
      <c r="AY927" s="88">
        <f t="shared" si="210"/>
        <v>8.5333333333333332</v>
      </c>
      <c r="AZ927" s="88">
        <f>AY927*'4a. Planning Risk Calculator'!$AV$76</f>
        <v>28.441600000000001</v>
      </c>
      <c r="BA927" s="88">
        <f t="shared" si="211"/>
        <v>1</v>
      </c>
      <c r="BB927" s="88">
        <f>BA927*'4a. Planning Risk Calculator'!$AV$80</f>
        <v>2.5</v>
      </c>
      <c r="BC927" s="88">
        <f t="shared" si="212"/>
        <v>1.3397459621556127</v>
      </c>
      <c r="BD927" s="88">
        <f>BC927*'4a. Planning Risk Calculator'!$AV$84</f>
        <v>5.6939203391613535</v>
      </c>
      <c r="BE927" s="88">
        <f t="shared" si="213"/>
        <v>7</v>
      </c>
      <c r="BF927" s="88">
        <f>BE927*'4a. Planning Risk Calculator'!$AV$88</f>
        <v>22.75</v>
      </c>
      <c r="BG927" s="88">
        <f t="shared" si="214"/>
        <v>0</v>
      </c>
      <c r="BH927" s="88">
        <f>BG927*'4a. Planning Risk Calculator'!$AV$92</f>
        <v>0</v>
      </c>
      <c r="BI927" s="88">
        <f t="shared" si="215"/>
        <v>7</v>
      </c>
      <c r="BJ927" s="88">
        <f>BI927*'4a. Planning Risk Calculator'!$AV$96</f>
        <v>19.25</v>
      </c>
      <c r="BK927" s="88">
        <f t="shared" si="216"/>
        <v>0</v>
      </c>
      <c r="BL927" s="88">
        <f>BK927*'4a. Planning Risk Calculator'!$AV$100</f>
        <v>0</v>
      </c>
      <c r="BM927" s="88">
        <f t="shared" si="217"/>
        <v>0</v>
      </c>
      <c r="BN927" s="176">
        <f>BM927*'4a. Planning Risk Calculator'!$AV$104</f>
        <v>0</v>
      </c>
      <c r="BO927" s="112">
        <f>((BN927+BL927+BJ927+BH927+BF927+BD927+BB927+AZ927+AX927+AV927+AT9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89220570419486</v>
      </c>
      <c r="BP927" s="88">
        <f t="shared" si="218"/>
        <v>4</v>
      </c>
      <c r="BQ927" s="88">
        <f>BP927*'4a. Planning Risk Calculator'!$BK$64</f>
        <v>11</v>
      </c>
      <c r="BR927" s="88">
        <f>((BQ927+AJ927+AL927+AN927)/('4a. Planning Risk Calculator'!$BI$64+'4a. Planning Risk Calculator'!$AT$4+'4a. Planning Risk Calculator'!$AT$28+'4a. Planning Risk Calculator'!$AT$32))*10</f>
        <v>1.7844827586206895</v>
      </c>
      <c r="BS927" s="178">
        <f>((AP927+AR927)/('4a. Planning Risk Calculator'!$AT$44+'4a. Planning Risk Calculator'!$AT$48))*10</f>
        <v>6.2600026710489862</v>
      </c>
      <c r="BU927" s="80"/>
      <c r="BV927" s="80"/>
      <c r="BW927" s="80"/>
      <c r="BX927" s="80"/>
      <c r="BY927" s="80"/>
      <c r="BZ927" s="80"/>
      <c r="CA927" s="80"/>
      <c r="CB927" s="80"/>
      <c r="CC927" s="80"/>
      <c r="CD927" s="80"/>
      <c r="CE927" s="80"/>
    </row>
    <row r="928" spans="2:83" x14ac:dyDescent="0.3">
      <c r="B928" s="102" t="s">
        <v>113</v>
      </c>
      <c r="C928" s="87">
        <v>10</v>
      </c>
      <c r="D928" s="87">
        <v>98</v>
      </c>
      <c r="E928" s="85" t="s">
        <v>21</v>
      </c>
      <c r="F928" s="135">
        <v>53.756</v>
      </c>
      <c r="G928" s="135">
        <v>8.4760000000000009</v>
      </c>
      <c r="H928" s="180">
        <v>1.23</v>
      </c>
      <c r="I928" s="87">
        <v>16</v>
      </c>
      <c r="J928" s="86">
        <v>0.01</v>
      </c>
      <c r="K928" s="86">
        <v>0</v>
      </c>
      <c r="L928" s="86">
        <v>164</v>
      </c>
      <c r="M928" s="87">
        <v>50</v>
      </c>
      <c r="N928" s="85" t="s">
        <v>121</v>
      </c>
      <c r="O928" s="87">
        <v>1944</v>
      </c>
      <c r="P928" s="87">
        <v>79</v>
      </c>
      <c r="Q928" s="87">
        <v>932</v>
      </c>
      <c r="R928" s="87">
        <v>1809</v>
      </c>
      <c r="S928" s="87">
        <v>578</v>
      </c>
      <c r="T928" s="86">
        <v>1.29</v>
      </c>
      <c r="U928" s="88">
        <v>3.8</v>
      </c>
      <c r="V928" s="88">
        <v>0.6</v>
      </c>
      <c r="W928" s="88">
        <v>1.8089999999999999</v>
      </c>
      <c r="X928" s="88">
        <v>1.8</v>
      </c>
      <c r="Y928" s="88">
        <v>0</v>
      </c>
      <c r="Z928" s="87">
        <v>79</v>
      </c>
      <c r="AA928" s="87">
        <v>0</v>
      </c>
      <c r="AB928" s="87">
        <v>0</v>
      </c>
      <c r="AC928" s="87">
        <v>5</v>
      </c>
      <c r="AD928" s="85" t="s">
        <v>185</v>
      </c>
      <c r="AE928" s="87">
        <v>0</v>
      </c>
      <c r="AF928" s="87">
        <v>0</v>
      </c>
      <c r="AG928" s="87">
        <v>10</v>
      </c>
      <c r="AH928" s="183">
        <v>3</v>
      </c>
      <c r="AI928" s="109">
        <f>(((AH928-'4a. Planning Risk Calculator'!$AI$4)/('4a. Planning Risk Calculator'!$AJ$4-'4a. Planning Risk Calculator'!$AI$4))*9)+1</f>
        <v>7</v>
      </c>
      <c r="AJ928" s="88">
        <f>AI928*'4a. Planning Risk Calculator'!$AV$4</f>
        <v>14.875</v>
      </c>
      <c r="AK928" s="88">
        <f>IF(AE928=0,0,10-(SQRT((AE928/'4a. Planning Risk Calculator'!$AE$28)*81)))</f>
        <v>0</v>
      </c>
      <c r="AL928" s="88">
        <f>AK928*'4a. Planning Risk Calculator'!$AV$28</f>
        <v>0</v>
      </c>
      <c r="AM928" s="88">
        <f>IF(AF928=0,0,(SQRT((AF928/'4a. Planning Risk Calculator'!$AE$40)*100)))</f>
        <v>0</v>
      </c>
      <c r="AN928" s="176">
        <f>AM928*'4a. Planning Risk Calculator'!AV$32</f>
        <v>0</v>
      </c>
      <c r="AO928" s="112">
        <f t="shared" si="205"/>
        <v>6.8918830363717944</v>
      </c>
      <c r="AP928" s="88">
        <f>AO928*'4a. Planning Risk Calculator'!$AV$44</f>
        <v>25.272535094375367</v>
      </c>
      <c r="AQ928" s="88">
        <f t="shared" si="206"/>
        <v>3.7391304347826093</v>
      </c>
      <c r="AR928" s="178">
        <f>AQ928*'4a. Planning Risk Calculator'!$AV$48</f>
        <v>4.984260869565218</v>
      </c>
      <c r="AS928" s="109">
        <f t="shared" si="207"/>
        <v>8</v>
      </c>
      <c r="AT928" s="88">
        <f>AS928*'4a. Planning Risk Calculator'!$AV$64</f>
        <v>23</v>
      </c>
      <c r="AU928" s="88">
        <f t="shared" si="208"/>
        <v>7</v>
      </c>
      <c r="AV928" s="88">
        <f>AU928*'4a. Planning Risk Calculator'!$AV$68</f>
        <v>21</v>
      </c>
      <c r="AW928" s="88">
        <f t="shared" si="209"/>
        <v>0</v>
      </c>
      <c r="AX928" s="88">
        <f>AW928*'4a. Planning Risk Calculator'!$AV$72</f>
        <v>0</v>
      </c>
      <c r="AY928" s="88">
        <f t="shared" si="210"/>
        <v>8.6</v>
      </c>
      <c r="AZ928" s="88">
        <f>AY928*'4a. Planning Risk Calculator'!$AV$76</f>
        <v>28.663800000000002</v>
      </c>
      <c r="BA928" s="88">
        <f t="shared" si="211"/>
        <v>2</v>
      </c>
      <c r="BB928" s="88">
        <f>BA928*'4a. Planning Risk Calculator'!$AV$80</f>
        <v>5</v>
      </c>
      <c r="BC928" s="88">
        <f t="shared" si="212"/>
        <v>2.4906638923670954E-2</v>
      </c>
      <c r="BD928" s="88">
        <f>BC928*'4a. Planning Risk Calculator'!$AV$84</f>
        <v>0.10585321542560155</v>
      </c>
      <c r="BE928" s="88">
        <f t="shared" si="213"/>
        <v>7</v>
      </c>
      <c r="BF928" s="88">
        <f>BE928*'4a. Planning Risk Calculator'!$AV$88</f>
        <v>22.75</v>
      </c>
      <c r="BG928" s="88">
        <f t="shared" si="214"/>
        <v>0</v>
      </c>
      <c r="BH928" s="88">
        <f>BG928*'4a. Planning Risk Calculator'!$AV$92</f>
        <v>0</v>
      </c>
      <c r="BI928" s="88">
        <f t="shared" si="215"/>
        <v>7</v>
      </c>
      <c r="BJ928" s="88">
        <f>BI928*'4a. Planning Risk Calculator'!$AV$96</f>
        <v>19.25</v>
      </c>
      <c r="BK928" s="88">
        <f t="shared" si="216"/>
        <v>0</v>
      </c>
      <c r="BL928" s="88">
        <f>BK928*'4a. Planning Risk Calculator'!$AV$100</f>
        <v>0</v>
      </c>
      <c r="BM928" s="88">
        <f t="shared" si="217"/>
        <v>0</v>
      </c>
      <c r="BN928" s="176">
        <f>BM928*'4a. Planning Risk Calculator'!$AV$104</f>
        <v>0</v>
      </c>
      <c r="BO928" s="112">
        <f>((BN928+BL928+BJ928+BH928+BF928+BD928+BB928+AZ928+AX928+AV928+AT9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0161179943361</v>
      </c>
      <c r="BP928" s="88">
        <f t="shared" si="218"/>
        <v>4</v>
      </c>
      <c r="BQ928" s="88">
        <f>BP928*'4a. Planning Risk Calculator'!$BK$64</f>
        <v>11</v>
      </c>
      <c r="BR928" s="88">
        <f>((BQ928+AJ928+AL928+AN928)/('4a. Planning Risk Calculator'!$BI$64+'4a. Planning Risk Calculator'!$AT$4+'4a. Planning Risk Calculator'!$AT$28+'4a. Planning Risk Calculator'!$AT$32))*10</f>
        <v>1.7844827586206895</v>
      </c>
      <c r="BS928" s="178">
        <f>((AP928+AR928)/('4a. Planning Risk Calculator'!$AT$44+'4a. Planning Risk Calculator'!$AT$48))*10</f>
        <v>6.0513591927881176</v>
      </c>
      <c r="BU928" s="80"/>
      <c r="BV928" s="80"/>
      <c r="BW928" s="80"/>
      <c r="BX928" s="80"/>
      <c r="BY928" s="80"/>
      <c r="BZ928" s="80"/>
      <c r="CA928" s="80"/>
      <c r="CB928" s="80"/>
      <c r="CC928" s="80"/>
      <c r="CD928" s="80"/>
      <c r="CE928" s="80"/>
    </row>
    <row r="929" spans="2:83" x14ac:dyDescent="0.3">
      <c r="B929" s="102" t="s">
        <v>113</v>
      </c>
      <c r="C929" s="87">
        <v>10</v>
      </c>
      <c r="D929" s="87">
        <v>24</v>
      </c>
      <c r="E929" s="85" t="s">
        <v>23</v>
      </c>
      <c r="F929" s="135">
        <v>55.386000000000003</v>
      </c>
      <c r="G929" s="135">
        <v>11.750999999999999</v>
      </c>
      <c r="H929" s="180">
        <v>1.23</v>
      </c>
      <c r="I929" s="87">
        <v>8</v>
      </c>
      <c r="J929" s="86">
        <v>0.12</v>
      </c>
      <c r="K929" s="86">
        <v>0</v>
      </c>
      <c r="L929" s="86">
        <v>193</v>
      </c>
      <c r="M929" s="87">
        <v>26</v>
      </c>
      <c r="N929" s="85" t="s">
        <v>121</v>
      </c>
      <c r="O929" s="87">
        <v>1925</v>
      </c>
      <c r="P929" s="87">
        <v>98</v>
      </c>
      <c r="Q929" s="87">
        <v>1067</v>
      </c>
      <c r="R929" s="87">
        <v>2775</v>
      </c>
      <c r="S929" s="87">
        <v>691</v>
      </c>
      <c r="T929" s="86">
        <v>1.36</v>
      </c>
      <c r="U929" s="88">
        <v>8.4</v>
      </c>
      <c r="V929" s="88">
        <v>2</v>
      </c>
      <c r="W929" s="88">
        <v>2</v>
      </c>
      <c r="X929" s="88">
        <v>1.3</v>
      </c>
      <c r="Y929" s="88">
        <v>3.6</v>
      </c>
      <c r="Z929" s="87">
        <v>98</v>
      </c>
      <c r="AA929" s="87">
        <v>0</v>
      </c>
      <c r="AB929" s="87">
        <v>51.056439942112888</v>
      </c>
      <c r="AC929" s="87">
        <v>5</v>
      </c>
      <c r="AD929" s="85" t="s">
        <v>185</v>
      </c>
      <c r="AE929" s="87">
        <v>0</v>
      </c>
      <c r="AF929" s="87">
        <v>0</v>
      </c>
      <c r="AG929" s="87">
        <v>10</v>
      </c>
      <c r="AH929" s="183">
        <v>3</v>
      </c>
      <c r="AI929" s="109">
        <f>(((AH929-'4a. Planning Risk Calculator'!$AI$4)/('4a. Planning Risk Calculator'!$AJ$4-'4a. Planning Risk Calculator'!$AI$4))*9)+1</f>
        <v>7</v>
      </c>
      <c r="AJ929" s="88">
        <f>AI929*'4a. Planning Risk Calculator'!$AV$4</f>
        <v>14.875</v>
      </c>
      <c r="AK929" s="88">
        <f>IF(AE929=0,0,10-(SQRT((AE929/'4a. Planning Risk Calculator'!$AE$28)*81)))</f>
        <v>0</v>
      </c>
      <c r="AL929" s="88">
        <f>AK929*'4a. Planning Risk Calculator'!$AV$28</f>
        <v>0</v>
      </c>
      <c r="AM929" s="88">
        <f>IF(AF929=0,0,(SQRT((AF929/'4a. Planning Risk Calculator'!$AE$40)*100)))</f>
        <v>0</v>
      </c>
      <c r="AN929" s="176">
        <f>AM929*'4a. Planning Risk Calculator'!AV$32</f>
        <v>0</v>
      </c>
      <c r="AO929" s="112">
        <f t="shared" si="205"/>
        <v>5.0249223594996213</v>
      </c>
      <c r="AP929" s="88">
        <f>AO929*'4a. Planning Risk Calculator'!$AV$44</f>
        <v>18.426390292285109</v>
      </c>
      <c r="AQ929" s="88">
        <f t="shared" si="206"/>
        <v>6.8695652173913047</v>
      </c>
      <c r="AR929" s="178">
        <f>AQ929*'4a. Planning Risk Calculator'!$AV$48</f>
        <v>9.1571304347826086</v>
      </c>
      <c r="AS929" s="109">
        <f t="shared" si="207"/>
        <v>9</v>
      </c>
      <c r="AT929" s="88">
        <f>AS929*'4a. Planning Risk Calculator'!$AV$64</f>
        <v>25.875</v>
      </c>
      <c r="AU929" s="88">
        <f t="shared" si="208"/>
        <v>10</v>
      </c>
      <c r="AV929" s="88">
        <f>AU929*'4a. Planning Risk Calculator'!$AV$68</f>
        <v>30</v>
      </c>
      <c r="AW929" s="88">
        <f t="shared" si="209"/>
        <v>6</v>
      </c>
      <c r="AX929" s="88">
        <f>AW929*'4a. Planning Risk Calculator'!$AV$72</f>
        <v>20.25</v>
      </c>
      <c r="AY929" s="88">
        <f t="shared" si="210"/>
        <v>9.0666666666666664</v>
      </c>
      <c r="AZ929" s="88">
        <f>AY929*'4a. Planning Risk Calculator'!$AV$76</f>
        <v>30.219200000000001</v>
      </c>
      <c r="BA929" s="88">
        <f t="shared" si="211"/>
        <v>7</v>
      </c>
      <c r="BB929" s="88">
        <f>BA929*'4a. Planning Risk Calculator'!$AV$80</f>
        <v>17.5</v>
      </c>
      <c r="BC929" s="88">
        <f t="shared" si="212"/>
        <v>1.9377422517014509</v>
      </c>
      <c r="BD929" s="88">
        <f>BC929*'4a. Planning Risk Calculator'!$AV$84</f>
        <v>8.2354045697311662</v>
      </c>
      <c r="BE929" s="88">
        <f t="shared" si="213"/>
        <v>4</v>
      </c>
      <c r="BF929" s="88">
        <f>BE929*'4a. Planning Risk Calculator'!$AV$88</f>
        <v>13</v>
      </c>
      <c r="BG929" s="88">
        <f t="shared" si="214"/>
        <v>0</v>
      </c>
      <c r="BH929" s="88">
        <f>BG929*'4a. Planning Risk Calculator'!$AV$92</f>
        <v>0</v>
      </c>
      <c r="BI929" s="88">
        <f t="shared" si="215"/>
        <v>7</v>
      </c>
      <c r="BJ929" s="88">
        <f>BI929*'4a. Planning Risk Calculator'!$AV$96</f>
        <v>19.25</v>
      </c>
      <c r="BK929" s="88">
        <f t="shared" si="216"/>
        <v>0</v>
      </c>
      <c r="BL929" s="88">
        <f>BK929*'4a. Planning Risk Calculator'!$AV$100</f>
        <v>0</v>
      </c>
      <c r="BM929" s="88">
        <f t="shared" si="217"/>
        <v>0</v>
      </c>
      <c r="BN929" s="176">
        <f>BM929*'4a. Planning Risk Calculator'!$AV$104</f>
        <v>0</v>
      </c>
      <c r="BO929" s="112">
        <f>((BN929+BL929+BJ929+BH929+BF929+BD929+BB929+AZ929+AX929+AV929+AT9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68151418356632</v>
      </c>
      <c r="BP929" s="88">
        <f t="shared" si="218"/>
        <v>5</v>
      </c>
      <c r="BQ929" s="88">
        <f>BP929*'4a. Planning Risk Calculator'!$BK$64</f>
        <v>13.75</v>
      </c>
      <c r="BR929" s="88">
        <f>((BQ929+AJ929+AL929+AN929)/('4a. Planning Risk Calculator'!$BI$64+'4a. Planning Risk Calculator'!$AT$4+'4a. Planning Risk Calculator'!$AT$28+'4a. Planning Risk Calculator'!$AT$32))*10</f>
        <v>1.9741379310344829</v>
      </c>
      <c r="BS929" s="178">
        <f>((AP929+AR929)/('4a. Planning Risk Calculator'!$AT$44+'4a. Planning Risk Calculator'!$AT$48))*10</f>
        <v>5.5167041454135433</v>
      </c>
      <c r="BU929" s="80"/>
      <c r="BV929" s="80"/>
      <c r="BW929" s="80"/>
      <c r="BX929" s="80"/>
      <c r="BY929" s="80"/>
      <c r="BZ929" s="80"/>
      <c r="CA929" s="80"/>
      <c r="CB929" s="80"/>
      <c r="CC929" s="80"/>
      <c r="CD929" s="80"/>
      <c r="CE929" s="80"/>
    </row>
    <row r="930" spans="2:83" x14ac:dyDescent="0.3">
      <c r="B930" s="102" t="s">
        <v>118</v>
      </c>
      <c r="C930" s="87">
        <v>10</v>
      </c>
      <c r="D930" s="87">
        <v>26</v>
      </c>
      <c r="E930" s="85" t="s">
        <v>21</v>
      </c>
      <c r="F930" s="135">
        <v>53.811999999999998</v>
      </c>
      <c r="G930" s="135">
        <v>4.3899999999999997</v>
      </c>
      <c r="H930" s="180">
        <v>1.0900000000000001</v>
      </c>
      <c r="I930" s="87">
        <v>8</v>
      </c>
      <c r="J930" s="86">
        <v>0.01</v>
      </c>
      <c r="K930" s="86">
        <v>0</v>
      </c>
      <c r="L930" s="86">
        <v>54</v>
      </c>
      <c r="M930" s="87">
        <v>36</v>
      </c>
      <c r="N930" s="85" t="s">
        <v>119</v>
      </c>
      <c r="O930" s="87">
        <v>1944</v>
      </c>
      <c r="P930" s="87">
        <v>79</v>
      </c>
      <c r="Q930" s="87">
        <v>993</v>
      </c>
      <c r="R930" s="87">
        <v>2539</v>
      </c>
      <c r="S930" s="87">
        <v>785</v>
      </c>
      <c r="T930" s="86">
        <v>1.08</v>
      </c>
      <c r="U930" s="88">
        <v>0.3</v>
      </c>
      <c r="V930" s="88">
        <v>0</v>
      </c>
      <c r="W930" s="88">
        <v>2</v>
      </c>
      <c r="X930" s="88">
        <v>0.3</v>
      </c>
      <c r="Y930" s="88">
        <v>0</v>
      </c>
      <c r="Z930" s="87">
        <v>79</v>
      </c>
      <c r="AA930" s="87">
        <v>0</v>
      </c>
      <c r="AB930" s="87">
        <v>0</v>
      </c>
      <c r="AC930" s="87">
        <v>5</v>
      </c>
      <c r="AD930" s="85" t="s">
        <v>186</v>
      </c>
      <c r="AE930" s="87">
        <v>100</v>
      </c>
      <c r="AF930" s="87">
        <v>6</v>
      </c>
      <c r="AG930" s="87">
        <v>10</v>
      </c>
      <c r="AH930" s="183">
        <v>3</v>
      </c>
      <c r="AI930" s="109">
        <f>(((AH930-'4a. Planning Risk Calculator'!$AI$4)/('4a. Planning Risk Calculator'!$AJ$4-'4a. Planning Risk Calculator'!$AI$4))*9)+1</f>
        <v>7</v>
      </c>
      <c r="AJ930" s="88">
        <f>AI930*'4a. Planning Risk Calculator'!$AV$4</f>
        <v>14.875</v>
      </c>
      <c r="AK930" s="88">
        <f>IF(AE930=0,0,10-(SQRT((AE930/'4a. Planning Risk Calculator'!$AE$28)*81)))</f>
        <v>1</v>
      </c>
      <c r="AL930" s="88">
        <f>AK930*'4a. Planning Risk Calculator'!$AV$28</f>
        <v>4.875</v>
      </c>
      <c r="AM930" s="88">
        <f>IF(AF930=0,0,(SQRT((AF930/'4a. Planning Risk Calculator'!$AE$40)*100)))</f>
        <v>8.6602540378443873</v>
      </c>
      <c r="AN930" s="176">
        <f>AM930*'4a. Planning Risk Calculator'!AV$32</f>
        <v>41.136206679760839</v>
      </c>
      <c r="AO930" s="112">
        <f t="shared" si="205"/>
        <v>5.0249223594996213</v>
      </c>
      <c r="AP930" s="88">
        <f>AO930*'4a. Planning Risk Calculator'!$AV$44</f>
        <v>18.426390292285109</v>
      </c>
      <c r="AQ930" s="88">
        <f t="shared" si="206"/>
        <v>5.5652173913043477</v>
      </c>
      <c r="AR930" s="178">
        <f>AQ930*'4a. Planning Risk Calculator'!$AV$48</f>
        <v>7.4184347826086956</v>
      </c>
      <c r="AS930" s="109">
        <f t="shared" si="207"/>
        <v>8</v>
      </c>
      <c r="AT930" s="88">
        <f>AS930*'4a. Planning Risk Calculator'!$AV$64</f>
        <v>23</v>
      </c>
      <c r="AU930" s="88">
        <f t="shared" si="208"/>
        <v>9</v>
      </c>
      <c r="AV930" s="88">
        <f>AU930*'4a. Planning Risk Calculator'!$AV$68</f>
        <v>27</v>
      </c>
      <c r="AW930" s="88">
        <f t="shared" si="209"/>
        <v>0</v>
      </c>
      <c r="AX930" s="88">
        <f>AW930*'4a. Planning Risk Calculator'!$AV$72</f>
        <v>0</v>
      </c>
      <c r="AY930" s="88">
        <f t="shared" si="210"/>
        <v>7.2000000000000011</v>
      </c>
      <c r="AZ930" s="88">
        <f>AY930*'4a. Planning Risk Calculator'!$AV$76</f>
        <v>23.997600000000006</v>
      </c>
      <c r="BA930" s="88">
        <f t="shared" si="211"/>
        <v>0</v>
      </c>
      <c r="BB930" s="88">
        <f>BA930*'4a. Planning Risk Calculator'!$AV$80</f>
        <v>0</v>
      </c>
      <c r="BC930" s="88">
        <f t="shared" si="212"/>
        <v>6.127016653792583</v>
      </c>
      <c r="BD930" s="88">
        <f>BC930*'4a. Planning Risk Calculator'!$AV$84</f>
        <v>26.039820778618477</v>
      </c>
      <c r="BE930" s="88">
        <f t="shared" si="213"/>
        <v>5</v>
      </c>
      <c r="BF930" s="88">
        <f>BE930*'4a. Planning Risk Calculator'!$AV$88</f>
        <v>16.25</v>
      </c>
      <c r="BG930" s="88">
        <f t="shared" si="214"/>
        <v>0</v>
      </c>
      <c r="BH930" s="88">
        <f>BG930*'4a. Planning Risk Calculator'!$AV$92</f>
        <v>0</v>
      </c>
      <c r="BI930" s="88">
        <f t="shared" si="215"/>
        <v>7</v>
      </c>
      <c r="BJ930" s="88">
        <f>BI930*'4a. Planning Risk Calculator'!$AV$96</f>
        <v>19.25</v>
      </c>
      <c r="BK930" s="88">
        <f t="shared" si="216"/>
        <v>1</v>
      </c>
      <c r="BL930" s="88">
        <f>BK930*'4a. Planning Risk Calculator'!$AV$100</f>
        <v>4.125</v>
      </c>
      <c r="BM930" s="88">
        <f t="shared" si="217"/>
        <v>5.625</v>
      </c>
      <c r="BN930" s="176">
        <f>BM930*'4a. Planning Risk Calculator'!$AV$104</f>
        <v>22.5</v>
      </c>
      <c r="BO930" s="112">
        <f>((BN930+BL930+BJ930+BH930+BF930+BD930+BB930+AZ930+AX930+AV930+AT9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76428881534056</v>
      </c>
      <c r="BP930" s="88">
        <f t="shared" si="218"/>
        <v>5</v>
      </c>
      <c r="BQ930" s="88">
        <f>BP930*'4a. Planning Risk Calculator'!$BK$64</f>
        <v>13.75</v>
      </c>
      <c r="BR930" s="88">
        <f>((BQ930+AJ930+AL930+AN930)/('4a. Planning Risk Calculator'!$BI$64+'4a. Planning Risk Calculator'!$AT$4+'4a. Planning Risk Calculator'!$AT$28+'4a. Planning Risk Calculator'!$AT$32))*10</f>
        <v>5.1473245986041958</v>
      </c>
      <c r="BS930" s="178">
        <f>((AP930+AR930)/('4a. Planning Risk Calculator'!$AT$44+'4a. Planning Risk Calculator'!$AT$48))*10</f>
        <v>5.1689650149787614</v>
      </c>
      <c r="BU930" s="80"/>
      <c r="BV930" s="80"/>
      <c r="BW930" s="80"/>
      <c r="BX930" s="80"/>
      <c r="BY930" s="80"/>
      <c r="BZ930" s="80"/>
      <c r="CA930" s="80"/>
      <c r="CB930" s="80"/>
      <c r="CC930" s="80"/>
      <c r="CD930" s="80"/>
      <c r="CE930" s="80"/>
    </row>
    <row r="931" spans="2:83" x14ac:dyDescent="0.3">
      <c r="B931" s="102" t="s">
        <v>111</v>
      </c>
      <c r="C931" s="87">
        <v>6</v>
      </c>
      <c r="D931" s="87">
        <v>123</v>
      </c>
      <c r="E931" s="85" t="s">
        <v>23</v>
      </c>
      <c r="F931" s="135">
        <v>55.448</v>
      </c>
      <c r="G931" s="135">
        <v>8.8079999999999998</v>
      </c>
      <c r="H931" s="180">
        <v>1.17</v>
      </c>
      <c r="I931" s="87">
        <v>18</v>
      </c>
      <c r="J931" s="86">
        <v>0.83</v>
      </c>
      <c r="K931" s="86">
        <v>0.1</v>
      </c>
      <c r="L931" s="86">
        <v>38</v>
      </c>
      <c r="M931" s="87">
        <v>18</v>
      </c>
      <c r="N931" s="85" t="s">
        <v>120</v>
      </c>
      <c r="O931" s="87">
        <v>1946</v>
      </c>
      <c r="P931" s="87">
        <v>77</v>
      </c>
      <c r="Q931" s="87">
        <v>1127</v>
      </c>
      <c r="R931" s="87">
        <v>1140</v>
      </c>
      <c r="S931" s="87">
        <v>635</v>
      </c>
      <c r="T931" s="86">
        <v>0.89</v>
      </c>
      <c r="U931" s="88">
        <v>5</v>
      </c>
      <c r="V931" s="88">
        <v>1</v>
      </c>
      <c r="W931" s="88">
        <v>1.1399999999999999</v>
      </c>
      <c r="X931" s="88">
        <v>0</v>
      </c>
      <c r="Y931" s="88">
        <v>0</v>
      </c>
      <c r="Z931" s="87">
        <v>77</v>
      </c>
      <c r="AA931" s="87">
        <v>0</v>
      </c>
      <c r="AB931" s="87">
        <v>0</v>
      </c>
      <c r="AC931" s="87">
        <v>4</v>
      </c>
      <c r="AD931" s="85" t="s">
        <v>186</v>
      </c>
      <c r="AE931" s="87">
        <v>80</v>
      </c>
      <c r="AF931" s="87">
        <v>7</v>
      </c>
      <c r="AG931" s="87">
        <v>6</v>
      </c>
      <c r="AH931" s="183">
        <v>3</v>
      </c>
      <c r="AI931" s="109">
        <f>(((AH931-'4a. Planning Risk Calculator'!$AI$4)/('4a. Planning Risk Calculator'!$AJ$4-'4a. Planning Risk Calculator'!$AI$4))*9)+1</f>
        <v>7</v>
      </c>
      <c r="AJ931" s="88">
        <f>AI931*'4a. Planning Risk Calculator'!$AV$4</f>
        <v>14.875</v>
      </c>
      <c r="AK931" s="88">
        <f>IF(AE931=0,0,10-(SQRT((AE931/'4a. Planning Risk Calculator'!$AE$28)*81)))</f>
        <v>1.9501552810007574</v>
      </c>
      <c r="AL931" s="88">
        <f>AK931*'4a. Planning Risk Calculator'!$AV$28</f>
        <v>9.5070069948786919</v>
      </c>
      <c r="AM931" s="88">
        <f>IF(AF931=0,0,(SQRT((AF931/'4a. Planning Risk Calculator'!$AE$40)*100)))</f>
        <v>9.354143466934854</v>
      </c>
      <c r="AN931" s="176">
        <f>AM931*'4a. Planning Risk Calculator'!AV$32</f>
        <v>44.432181467940559</v>
      </c>
      <c r="AO931" s="112">
        <f t="shared" si="205"/>
        <v>7.2723884719345264</v>
      </c>
      <c r="AP931" s="88">
        <f>AO931*'4a. Planning Risk Calculator'!$AV$44</f>
        <v>26.667848526583906</v>
      </c>
      <c r="AQ931" s="88">
        <f t="shared" si="206"/>
        <v>7.9130434782608692</v>
      </c>
      <c r="AR931" s="178">
        <f>AQ931*'4a. Planning Risk Calculator'!$AV$48</f>
        <v>10.548086956521738</v>
      </c>
      <c r="AS931" s="109">
        <f t="shared" si="207"/>
        <v>9</v>
      </c>
      <c r="AT931" s="88">
        <f>AS931*'4a. Planning Risk Calculator'!$AV$64</f>
        <v>25.875</v>
      </c>
      <c r="AU931" s="88">
        <f t="shared" si="208"/>
        <v>4</v>
      </c>
      <c r="AV931" s="88">
        <f>AU931*'4a. Planning Risk Calculator'!$AV$68</f>
        <v>12</v>
      </c>
      <c r="AW931" s="88">
        <f t="shared" si="209"/>
        <v>0</v>
      </c>
      <c r="AX931" s="88">
        <f>AW931*'4a. Planning Risk Calculator'!$AV$72</f>
        <v>0</v>
      </c>
      <c r="AY931" s="88">
        <f t="shared" si="210"/>
        <v>5.9333333333333336</v>
      </c>
      <c r="AZ931" s="88">
        <f>AY931*'4a. Planning Risk Calculator'!$AV$76</f>
        <v>19.7758</v>
      </c>
      <c r="BA931" s="88">
        <f t="shared" si="211"/>
        <v>4</v>
      </c>
      <c r="BB931" s="88">
        <f>BA931*'4a. Planning Risk Calculator'!$AV$80</f>
        <v>10</v>
      </c>
      <c r="BC931" s="88">
        <f t="shared" si="212"/>
        <v>10</v>
      </c>
      <c r="BD931" s="88">
        <f>BC931*'4a. Planning Risk Calculator'!$AV$84</f>
        <v>42.5</v>
      </c>
      <c r="BE931" s="88">
        <f t="shared" si="213"/>
        <v>3</v>
      </c>
      <c r="BF931" s="88">
        <f>BE931*'4a. Planning Risk Calculator'!$AV$88</f>
        <v>9.75</v>
      </c>
      <c r="BG931" s="88">
        <f t="shared" si="214"/>
        <v>3.5999999999999996</v>
      </c>
      <c r="BH931" s="88">
        <f>BG931*'4a. Planning Risk Calculator'!$AV$92</f>
        <v>11.401199999999998</v>
      </c>
      <c r="BI931" s="88">
        <f t="shared" si="215"/>
        <v>7</v>
      </c>
      <c r="BJ931" s="88">
        <f>BI931*'4a. Planning Risk Calculator'!$AV$96</f>
        <v>19.25</v>
      </c>
      <c r="BK931" s="88">
        <f t="shared" si="216"/>
        <v>4.2399999999999993</v>
      </c>
      <c r="BL931" s="88">
        <f>BK931*'4a. Planning Risk Calculator'!$AV$100</f>
        <v>17.489999999999998</v>
      </c>
      <c r="BM931" s="88">
        <f t="shared" si="217"/>
        <v>7.65625</v>
      </c>
      <c r="BN931" s="176">
        <f>BM931*'4a. Planning Risk Calculator'!$AV$104</f>
        <v>30.625</v>
      </c>
      <c r="BO931" s="112">
        <f>((BN931+BL931+BJ931+BH931+BF931+BD931+BB931+AZ931+AX931+AV931+AT9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24354948805461</v>
      </c>
      <c r="BP931" s="88">
        <f t="shared" si="218"/>
        <v>6</v>
      </c>
      <c r="BQ931" s="88">
        <f>BP931*'4a. Planning Risk Calculator'!$BK$64</f>
        <v>16.5</v>
      </c>
      <c r="BR931" s="88">
        <f>((BQ931+AJ931+AL931+AN931)/('4a. Planning Risk Calculator'!$BI$64+'4a. Planning Risk Calculator'!$AT$4+'4a. Planning Risk Calculator'!$AT$28+'4a. Planning Risk Calculator'!$AT$32))*10</f>
        <v>5.8837371353668457</v>
      </c>
      <c r="BS931" s="178">
        <f>((AP931+AR931)/('4a. Planning Risk Calculator'!$AT$44+'4a. Planning Risk Calculator'!$AT$48))*10</f>
        <v>7.4431870966211289</v>
      </c>
      <c r="BU931" s="80"/>
      <c r="BV931" s="80"/>
      <c r="BW931" s="80"/>
      <c r="BX931" s="80"/>
      <c r="BY931" s="80"/>
      <c r="BZ931" s="80"/>
      <c r="CA931" s="80"/>
      <c r="CB931" s="80"/>
      <c r="CC931" s="80"/>
      <c r="CD931" s="80"/>
      <c r="CE931" s="80"/>
    </row>
    <row r="932" spans="2:83" x14ac:dyDescent="0.3">
      <c r="B932" s="102" t="s">
        <v>115</v>
      </c>
      <c r="C932" s="87">
        <v>10</v>
      </c>
      <c r="D932" s="87">
        <v>315</v>
      </c>
      <c r="E932" s="85" t="s">
        <v>23</v>
      </c>
      <c r="F932" s="135">
        <v>54.098999999999997</v>
      </c>
      <c r="G932" s="135">
        <v>9.4130000000000003</v>
      </c>
      <c r="H932" s="180">
        <v>1.6</v>
      </c>
      <c r="I932" s="87">
        <v>33</v>
      </c>
      <c r="J932" s="86">
        <v>0.12</v>
      </c>
      <c r="K932" s="86">
        <v>0</v>
      </c>
      <c r="L932" s="86">
        <v>90</v>
      </c>
      <c r="M932" s="87">
        <v>8</v>
      </c>
      <c r="N932" s="85" t="s">
        <v>119</v>
      </c>
      <c r="O932" s="87">
        <v>1944</v>
      </c>
      <c r="P932" s="87">
        <v>79</v>
      </c>
      <c r="Q932" s="87">
        <v>97</v>
      </c>
      <c r="R932" s="87">
        <v>517</v>
      </c>
      <c r="S932" s="87">
        <v>147</v>
      </c>
      <c r="T932" s="86">
        <v>0.75</v>
      </c>
      <c r="U932" s="88">
        <v>2.2000000000000002</v>
      </c>
      <c r="V932" s="88">
        <v>0.2</v>
      </c>
      <c r="W932" s="88">
        <v>0.51700000000000002</v>
      </c>
      <c r="X932" s="88">
        <v>0.51700000000000002</v>
      </c>
      <c r="Y932" s="88">
        <v>2.7</v>
      </c>
      <c r="Z932" s="87">
        <v>54.444444444444443</v>
      </c>
      <c r="AA932" s="87">
        <v>24.555555555555557</v>
      </c>
      <c r="AB932" s="87">
        <v>100</v>
      </c>
      <c r="AC932" s="87">
        <v>5</v>
      </c>
      <c r="AD932" s="85" t="s">
        <v>186</v>
      </c>
      <c r="AE932" s="87">
        <v>100</v>
      </c>
      <c r="AF932" s="87">
        <v>7</v>
      </c>
      <c r="AG932" s="87">
        <v>10</v>
      </c>
      <c r="AH932" s="183">
        <v>3</v>
      </c>
      <c r="AI932" s="109">
        <f>(((AH932-'4a. Planning Risk Calculator'!$AI$4)/('4a. Planning Risk Calculator'!$AJ$4-'4a. Planning Risk Calculator'!$AI$4))*9)+1</f>
        <v>7</v>
      </c>
      <c r="AJ932" s="88">
        <f>AI932*'4a. Planning Risk Calculator'!$AV$4</f>
        <v>14.875</v>
      </c>
      <c r="AK932" s="88">
        <f>IF(AE932=0,0,10-(SQRT((AE932/'4a. Planning Risk Calculator'!$AE$28)*81)))</f>
        <v>1</v>
      </c>
      <c r="AL932" s="88">
        <f>AK932*'4a. Planning Risk Calculator'!$AV$28</f>
        <v>4.875</v>
      </c>
      <c r="AM932" s="88">
        <f>IF(AF932=0,0,(SQRT((AF932/'4a. Planning Risk Calculator'!$AE$40)*100)))</f>
        <v>9.354143466934854</v>
      </c>
      <c r="AN932" s="176">
        <f>AM932*'4a. Planning Risk Calculator'!AV$32</f>
        <v>44.432181467940559</v>
      </c>
      <c r="AO932" s="112">
        <f t="shared" si="205"/>
        <v>9.6056459872076339</v>
      </c>
      <c r="AP932" s="88">
        <f>AO932*'4a. Planning Risk Calculator'!$AV$44</f>
        <v>35.22390383509039</v>
      </c>
      <c r="AQ932" s="88">
        <f t="shared" si="206"/>
        <v>9.2173913043478262</v>
      </c>
      <c r="AR932" s="178">
        <f>AQ932*'4a. Planning Risk Calculator'!$AV$48</f>
        <v>12.286782608695653</v>
      </c>
      <c r="AS932" s="109">
        <f t="shared" si="207"/>
        <v>1</v>
      </c>
      <c r="AT932" s="88">
        <f>AS932*'4a. Planning Risk Calculator'!$AV$64</f>
        <v>2.875</v>
      </c>
      <c r="AU932" s="88">
        <f t="shared" si="208"/>
        <v>2</v>
      </c>
      <c r="AV932" s="88">
        <f>AU932*'4a. Planning Risk Calculator'!$AV$68</f>
        <v>6</v>
      </c>
      <c r="AW932" s="88">
        <f t="shared" si="209"/>
        <v>10</v>
      </c>
      <c r="AX932" s="88">
        <f>AW932*'4a. Planning Risk Calculator'!$AV$72</f>
        <v>33.75</v>
      </c>
      <c r="AY932" s="88">
        <f t="shared" si="210"/>
        <v>5</v>
      </c>
      <c r="AZ932" s="88">
        <f>AY932*'4a. Planning Risk Calculator'!$AV$76</f>
        <v>16.664999999999999</v>
      </c>
      <c r="BA932" s="88">
        <f t="shared" si="211"/>
        <v>1</v>
      </c>
      <c r="BB932" s="88">
        <f>BA932*'4a. Planning Risk Calculator'!$AV$80</f>
        <v>2.5</v>
      </c>
      <c r="BC932" s="88">
        <f t="shared" si="212"/>
        <v>0</v>
      </c>
      <c r="BD932" s="88">
        <f>BC932*'4a. Planning Risk Calculator'!$AV$84</f>
        <v>0</v>
      </c>
      <c r="BE932" s="88">
        <f t="shared" si="213"/>
        <v>1</v>
      </c>
      <c r="BF932" s="88">
        <f>BE932*'4a. Planning Risk Calculator'!$AV$88</f>
        <v>3.25</v>
      </c>
      <c r="BG932" s="88">
        <f t="shared" si="214"/>
        <v>0</v>
      </c>
      <c r="BH932" s="88">
        <f>BG932*'4a. Planning Risk Calculator'!$AV$92</f>
        <v>0</v>
      </c>
      <c r="BI932" s="88">
        <f t="shared" si="215"/>
        <v>7</v>
      </c>
      <c r="BJ932" s="88">
        <f>BI932*'4a. Planning Risk Calculator'!$AV$96</f>
        <v>19.25</v>
      </c>
      <c r="BK932" s="88">
        <f t="shared" si="216"/>
        <v>1</v>
      </c>
      <c r="BL932" s="88">
        <f>BK932*'4a. Planning Risk Calculator'!$AV$100</f>
        <v>4.125</v>
      </c>
      <c r="BM932" s="88">
        <f t="shared" si="217"/>
        <v>7.65625</v>
      </c>
      <c r="BN932" s="176">
        <f>BM932*'4a. Planning Risk Calculator'!$AV$104</f>
        <v>30.625</v>
      </c>
      <c r="BO932" s="112">
        <f>((BN932+BL932+BJ932+BH932+BF932+BD932+BB932+AZ932+AX932+AV932+AT9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02389078498291</v>
      </c>
      <c r="BP932" s="88">
        <f t="shared" si="218"/>
        <v>4</v>
      </c>
      <c r="BQ932" s="88">
        <f>BP932*'4a. Planning Risk Calculator'!$BK$64</f>
        <v>11</v>
      </c>
      <c r="BR932" s="88">
        <f>((BQ932+AJ932+AL932+AN932)/('4a. Planning Risk Calculator'!$BI$64+'4a. Planning Risk Calculator'!$AT$4+'4a. Planning Risk Calculator'!$AT$28+'4a. Planning Risk Calculator'!$AT$32))*10</f>
        <v>5.1849780322717622</v>
      </c>
      <c r="BS932" s="178">
        <f>((AP932+AR932)/('4a. Planning Risk Calculator'!$AT$44+'4a. Planning Risk Calculator'!$AT$48))*10</f>
        <v>9.5021372887572078</v>
      </c>
      <c r="BU932" s="80"/>
      <c r="BV932" s="80"/>
      <c r="BW932" s="80"/>
      <c r="BX932" s="80"/>
      <c r="BY932" s="80"/>
      <c r="BZ932" s="80"/>
      <c r="CA932" s="80"/>
      <c r="CB932" s="80"/>
      <c r="CC932" s="80"/>
      <c r="CD932" s="80"/>
      <c r="CE932" s="80"/>
    </row>
    <row r="933" spans="2:83" x14ac:dyDescent="0.3">
      <c r="B933" s="102" t="s">
        <v>113</v>
      </c>
      <c r="C933" s="87">
        <v>10</v>
      </c>
      <c r="D933" s="87">
        <v>214</v>
      </c>
      <c r="E933" s="85" t="s">
        <v>22</v>
      </c>
      <c r="F933" s="135">
        <v>55.765000000000001</v>
      </c>
      <c r="G933" s="135">
        <v>9.8919999999999995</v>
      </c>
      <c r="H933" s="180">
        <v>1.23</v>
      </c>
      <c r="I933" s="87">
        <v>24</v>
      </c>
      <c r="J933" s="86">
        <v>0.6</v>
      </c>
      <c r="K933" s="86">
        <v>0</v>
      </c>
      <c r="L933" s="86">
        <v>37</v>
      </c>
      <c r="M933" s="87">
        <v>63</v>
      </c>
      <c r="N933" s="85" t="s">
        <v>121</v>
      </c>
      <c r="O933" s="87">
        <v>1931</v>
      </c>
      <c r="P933" s="87">
        <v>92</v>
      </c>
      <c r="Q933" s="87">
        <v>1237</v>
      </c>
      <c r="R933" s="87">
        <v>1812</v>
      </c>
      <c r="S933" s="87">
        <v>120</v>
      </c>
      <c r="T933" s="86">
        <v>1.02</v>
      </c>
      <c r="U933" s="88">
        <v>13.5</v>
      </c>
      <c r="V933" s="88">
        <v>3</v>
      </c>
      <c r="W933" s="88">
        <v>1.8120000000000001</v>
      </c>
      <c r="X933" s="88">
        <v>0.3</v>
      </c>
      <c r="Y933" s="88">
        <v>3.6</v>
      </c>
      <c r="Z933" s="87">
        <v>33.333333333333336</v>
      </c>
      <c r="AA933" s="87">
        <v>58.666666666666664</v>
      </c>
      <c r="AB933" s="87">
        <v>100</v>
      </c>
      <c r="AC933" s="87">
        <v>5</v>
      </c>
      <c r="AD933" s="85" t="s">
        <v>186</v>
      </c>
      <c r="AE933" s="87">
        <v>100</v>
      </c>
      <c r="AF933" s="87">
        <v>8</v>
      </c>
      <c r="AG933" s="87">
        <v>10</v>
      </c>
      <c r="AH933" s="183">
        <v>3</v>
      </c>
      <c r="AI933" s="109">
        <f>(((AH933-'4a. Planning Risk Calculator'!$AI$4)/('4a. Planning Risk Calculator'!$AJ$4-'4a. Planning Risk Calculator'!$AI$4))*9)+1</f>
        <v>7</v>
      </c>
      <c r="AJ933" s="88">
        <f>AI933*'4a. Planning Risk Calculator'!$AV$4</f>
        <v>14.875</v>
      </c>
      <c r="AK933" s="88">
        <f>IF(AE933=0,0,10-(SQRT((AE933/'4a. Planning Risk Calculator'!$AE$28)*81)))</f>
        <v>1</v>
      </c>
      <c r="AL933" s="88">
        <f>AK933*'4a. Planning Risk Calculator'!$AV$28</f>
        <v>4.875</v>
      </c>
      <c r="AM933" s="88">
        <f>IF(AF933=0,0,(SQRT((AF933/'4a. Planning Risk Calculator'!$AE$40)*100)))</f>
        <v>10</v>
      </c>
      <c r="AN933" s="176">
        <f>AM933*'4a. Planning Risk Calculator'!AV$32</f>
        <v>47.5</v>
      </c>
      <c r="AO933" s="112">
        <f t="shared" si="205"/>
        <v>8.2957913503999983</v>
      </c>
      <c r="AP933" s="88">
        <f>AO933*'4a. Planning Risk Calculator'!$AV$44</f>
        <v>30.420666881916791</v>
      </c>
      <c r="AQ933" s="88">
        <f t="shared" si="206"/>
        <v>2.0434782608695645</v>
      </c>
      <c r="AR933" s="178">
        <f>AQ933*'4a. Planning Risk Calculator'!$AV$48</f>
        <v>2.7239565217391295</v>
      </c>
      <c r="AS933" s="109">
        <f t="shared" si="207"/>
        <v>10</v>
      </c>
      <c r="AT933" s="88">
        <f>AS933*'4a. Planning Risk Calculator'!$AV$64</f>
        <v>28.75</v>
      </c>
      <c r="AU933" s="88">
        <f t="shared" si="208"/>
        <v>7</v>
      </c>
      <c r="AV933" s="88">
        <f>AU933*'4a. Planning Risk Calculator'!$AV$68</f>
        <v>21</v>
      </c>
      <c r="AW933" s="88">
        <f t="shared" si="209"/>
        <v>10</v>
      </c>
      <c r="AX933" s="88">
        <f>AW933*'4a. Planning Risk Calculator'!$AV$72</f>
        <v>33.75</v>
      </c>
      <c r="AY933" s="88">
        <f t="shared" si="210"/>
        <v>6.8000000000000007</v>
      </c>
      <c r="AZ933" s="88">
        <f>AY933*'4a. Planning Risk Calculator'!$AV$76</f>
        <v>22.664400000000004</v>
      </c>
      <c r="BA933" s="88">
        <f t="shared" si="211"/>
        <v>10</v>
      </c>
      <c r="BB933" s="88">
        <f>BA933*'4a. Planning Risk Calculator'!$AV$80</f>
        <v>25</v>
      </c>
      <c r="BC933" s="88">
        <f t="shared" si="212"/>
        <v>5.9310577061442027</v>
      </c>
      <c r="BD933" s="88">
        <f>BC933*'4a. Planning Risk Calculator'!$AV$84</f>
        <v>25.206995251112861</v>
      </c>
      <c r="BE933" s="88">
        <f t="shared" si="213"/>
        <v>9</v>
      </c>
      <c r="BF933" s="88">
        <f>BE933*'4a. Planning Risk Calculator'!$AV$88</f>
        <v>29.25</v>
      </c>
      <c r="BG933" s="88">
        <f t="shared" si="214"/>
        <v>0</v>
      </c>
      <c r="BH933" s="88">
        <f>BG933*'4a. Planning Risk Calculator'!$AV$92</f>
        <v>0</v>
      </c>
      <c r="BI933" s="88">
        <f t="shared" si="215"/>
        <v>7</v>
      </c>
      <c r="BJ933" s="88">
        <f>BI933*'4a. Planning Risk Calculator'!$AV$96</f>
        <v>19.25</v>
      </c>
      <c r="BK933" s="88">
        <f t="shared" si="216"/>
        <v>1</v>
      </c>
      <c r="BL933" s="88">
        <f>BK933*'4a. Planning Risk Calculator'!$AV$100</f>
        <v>4.125</v>
      </c>
      <c r="BM933" s="88">
        <f t="shared" si="217"/>
        <v>10</v>
      </c>
      <c r="BN933" s="176">
        <f>BM933*'4a. Planning Risk Calculator'!$AV$104</f>
        <v>40</v>
      </c>
      <c r="BO933" s="112">
        <f>((BN933+BL933+BJ933+BH933+BF933+BD933+BB933+AZ933+AX933+AV933+AT9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985363891088832</v>
      </c>
      <c r="BP933" s="88">
        <f t="shared" si="218"/>
        <v>7</v>
      </c>
      <c r="BQ933" s="88">
        <f>BP933*'4a. Planning Risk Calculator'!$BK$64</f>
        <v>19.25</v>
      </c>
      <c r="BR933" s="88">
        <f>((BQ933+AJ933+AL933+AN933)/('4a. Planning Risk Calculator'!$BI$64+'4a. Planning Risk Calculator'!$AT$4+'4a. Planning Risk Calculator'!$AT$28+'4a. Planning Risk Calculator'!$AT$32))*10</f>
        <v>5.9655172413793096</v>
      </c>
      <c r="BS933" s="178">
        <f>((AP933+AR933)/('4a. Planning Risk Calculator'!$AT$44+'4a. Planning Risk Calculator'!$AT$48))*10</f>
        <v>6.6289246807311839</v>
      </c>
      <c r="BU933" s="80"/>
      <c r="BV933" s="80"/>
      <c r="BW933" s="80"/>
      <c r="BX933" s="80"/>
      <c r="BY933" s="80"/>
      <c r="BZ933" s="80"/>
      <c r="CA933" s="80"/>
      <c r="CB933" s="80"/>
      <c r="CC933" s="80"/>
      <c r="CD933" s="80"/>
      <c r="CE933" s="80"/>
    </row>
    <row r="934" spans="2:83" x14ac:dyDescent="0.3">
      <c r="B934" s="102" t="s">
        <v>118</v>
      </c>
      <c r="C934" s="87">
        <v>10</v>
      </c>
      <c r="D934" s="87">
        <v>258</v>
      </c>
      <c r="E934" s="85" t="s">
        <v>22</v>
      </c>
      <c r="F934" s="135">
        <v>53.052999999999997</v>
      </c>
      <c r="G934" s="135">
        <v>4.5549999999999997</v>
      </c>
      <c r="H934" s="180">
        <v>1.0900000000000001</v>
      </c>
      <c r="I934" s="87">
        <v>25</v>
      </c>
      <c r="J934" s="86">
        <v>0.6</v>
      </c>
      <c r="K934" s="86">
        <v>0</v>
      </c>
      <c r="L934" s="86">
        <v>199</v>
      </c>
      <c r="M934" s="87">
        <v>37</v>
      </c>
      <c r="N934" s="85" t="s">
        <v>121</v>
      </c>
      <c r="O934" s="87">
        <v>1949</v>
      </c>
      <c r="P934" s="87">
        <v>74</v>
      </c>
      <c r="Q934" s="87">
        <v>741</v>
      </c>
      <c r="R934" s="87">
        <v>2638</v>
      </c>
      <c r="S934" s="87">
        <v>542</v>
      </c>
      <c r="T934" s="86">
        <v>0.9</v>
      </c>
      <c r="U934" s="88">
        <v>11.2</v>
      </c>
      <c r="V934" s="88">
        <v>3</v>
      </c>
      <c r="W934" s="88">
        <v>2</v>
      </c>
      <c r="X934" s="88">
        <v>0.7</v>
      </c>
      <c r="Y934" s="88">
        <v>0</v>
      </c>
      <c r="Z934" s="87">
        <v>74</v>
      </c>
      <c r="AA934" s="87">
        <v>0</v>
      </c>
      <c r="AB934" s="87">
        <v>0</v>
      </c>
      <c r="AC934" s="87">
        <v>5</v>
      </c>
      <c r="AD934" s="85" t="s">
        <v>185</v>
      </c>
      <c r="AE934" s="87">
        <v>0</v>
      </c>
      <c r="AF934" s="87">
        <v>0</v>
      </c>
      <c r="AG934" s="87">
        <v>10</v>
      </c>
      <c r="AH934" s="183">
        <v>3</v>
      </c>
      <c r="AI934" s="109">
        <f>(((AH934-'4a. Planning Risk Calculator'!$AI$4)/('4a. Planning Risk Calculator'!$AJ$4-'4a. Planning Risk Calculator'!$AI$4))*9)+1</f>
        <v>7</v>
      </c>
      <c r="AJ934" s="88">
        <f>AI934*'4a. Planning Risk Calculator'!$AV$4</f>
        <v>14.875</v>
      </c>
      <c r="AK934" s="88">
        <f>IF(AE934=0,0,10-(SQRT((AE934/'4a. Planning Risk Calculator'!$AE$28)*81)))</f>
        <v>0</v>
      </c>
      <c r="AL934" s="88">
        <f>AK934*'4a. Planning Risk Calculator'!$AV$28</f>
        <v>0</v>
      </c>
      <c r="AM934" s="88">
        <f>IF(AF934=0,0,(SQRT((AF934/'4a. Planning Risk Calculator'!$AE$40)*100)))</f>
        <v>0</v>
      </c>
      <c r="AN934" s="176">
        <f>AM934*'4a. Planning Risk Calculator'!AV$32</f>
        <v>0</v>
      </c>
      <c r="AO934" s="112">
        <f t="shared" si="205"/>
        <v>8.4527080408974253</v>
      </c>
      <c r="AP934" s="88">
        <f>AO934*'4a. Planning Risk Calculator'!$AV$44</f>
        <v>30.996080385970856</v>
      </c>
      <c r="AQ934" s="88">
        <f t="shared" si="206"/>
        <v>5.4347826086956523</v>
      </c>
      <c r="AR934" s="178">
        <f>AQ934*'4a. Planning Risk Calculator'!$AV$48</f>
        <v>7.2445652173913047</v>
      </c>
      <c r="AS934" s="109">
        <f t="shared" si="207"/>
        <v>6</v>
      </c>
      <c r="AT934" s="88">
        <f>AS934*'4a. Planning Risk Calculator'!$AV$64</f>
        <v>17.25</v>
      </c>
      <c r="AU934" s="88">
        <f t="shared" si="208"/>
        <v>9</v>
      </c>
      <c r="AV934" s="88">
        <f>AU934*'4a. Planning Risk Calculator'!$AV$68</f>
        <v>27</v>
      </c>
      <c r="AW934" s="88">
        <f t="shared" si="209"/>
        <v>0</v>
      </c>
      <c r="AX934" s="88">
        <f>AW934*'4a. Planning Risk Calculator'!$AV$72</f>
        <v>0</v>
      </c>
      <c r="AY934" s="88">
        <f t="shared" si="210"/>
        <v>6</v>
      </c>
      <c r="AZ934" s="88">
        <f>AY934*'4a. Planning Risk Calculator'!$AV$76</f>
        <v>19.998000000000001</v>
      </c>
      <c r="BA934" s="88">
        <f t="shared" si="211"/>
        <v>10</v>
      </c>
      <c r="BB934" s="88">
        <f>BA934*'4a. Planning Risk Calculator'!$AV$80</f>
        <v>25</v>
      </c>
      <c r="BC934" s="88">
        <f t="shared" si="212"/>
        <v>4.0839202169003839</v>
      </c>
      <c r="BD934" s="88">
        <f>BC934*'4a. Planning Risk Calculator'!$AV$84</f>
        <v>17.356660921826631</v>
      </c>
      <c r="BE934" s="88">
        <f t="shared" si="213"/>
        <v>6</v>
      </c>
      <c r="BF934" s="88">
        <f>BE934*'4a. Planning Risk Calculator'!$AV$88</f>
        <v>19.5</v>
      </c>
      <c r="BG934" s="88">
        <f t="shared" si="214"/>
        <v>0</v>
      </c>
      <c r="BH934" s="88">
        <f>BG934*'4a. Planning Risk Calculator'!$AV$92</f>
        <v>0</v>
      </c>
      <c r="BI934" s="88">
        <f t="shared" si="215"/>
        <v>7</v>
      </c>
      <c r="BJ934" s="88">
        <f>BI934*'4a. Planning Risk Calculator'!$AV$96</f>
        <v>19.25</v>
      </c>
      <c r="BK934" s="88">
        <f t="shared" si="216"/>
        <v>0</v>
      </c>
      <c r="BL934" s="88">
        <f>BK934*'4a. Planning Risk Calculator'!$AV$100</f>
        <v>0</v>
      </c>
      <c r="BM934" s="88">
        <f t="shared" si="217"/>
        <v>0</v>
      </c>
      <c r="BN934" s="176">
        <f>BM934*'4a. Planning Risk Calculator'!$AV$104</f>
        <v>0</v>
      </c>
      <c r="BO934" s="112">
        <f>((BN934+BL934+BJ934+BH934+BF934+BD934+BB934+AZ934+AX934+AV934+AT9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87279432580649</v>
      </c>
      <c r="BP934" s="88">
        <f t="shared" si="218"/>
        <v>4</v>
      </c>
      <c r="BQ934" s="88">
        <f>BP934*'4a. Planning Risk Calculator'!$BK$64</f>
        <v>11</v>
      </c>
      <c r="BR934" s="88">
        <f>((BQ934+AJ934+AL934+AN934)/('4a. Planning Risk Calculator'!$BI$64+'4a. Planning Risk Calculator'!$AT$4+'4a. Planning Risk Calculator'!$AT$28+'4a. Planning Risk Calculator'!$AT$32))*10</f>
        <v>1.7844827586206895</v>
      </c>
      <c r="BS934" s="178">
        <f>((AP934+AR934)/('4a. Planning Risk Calculator'!$AT$44+'4a. Planning Risk Calculator'!$AT$48))*10</f>
        <v>7.648129120672432</v>
      </c>
      <c r="BU934" s="80"/>
      <c r="BV934" s="80"/>
      <c r="BW934" s="80"/>
      <c r="BX934" s="80"/>
      <c r="BY934" s="80"/>
      <c r="BZ934" s="80"/>
      <c r="CA934" s="80"/>
      <c r="CB934" s="80"/>
      <c r="CC934" s="80"/>
      <c r="CD934" s="80"/>
      <c r="CE934" s="80"/>
    </row>
    <row r="935" spans="2:83" x14ac:dyDescent="0.3">
      <c r="B935" s="102" t="s">
        <v>100</v>
      </c>
      <c r="C935" s="87">
        <v>10</v>
      </c>
      <c r="D935" s="87">
        <v>113</v>
      </c>
      <c r="E935" s="85" t="s">
        <v>21</v>
      </c>
      <c r="F935" s="135">
        <v>54.228999999999999</v>
      </c>
      <c r="G935" s="135">
        <v>6.9459999999999997</v>
      </c>
      <c r="H935" s="180">
        <v>1.1599999999999999</v>
      </c>
      <c r="I935" s="87">
        <v>17</v>
      </c>
      <c r="J935" s="86">
        <v>0.01</v>
      </c>
      <c r="K935" s="86">
        <v>0</v>
      </c>
      <c r="L935" s="86">
        <v>12</v>
      </c>
      <c r="M935" s="87">
        <v>45</v>
      </c>
      <c r="N935" s="85" t="s">
        <v>119</v>
      </c>
      <c r="O935" s="87">
        <v>1932</v>
      </c>
      <c r="P935" s="87">
        <v>91</v>
      </c>
      <c r="Q935" s="87">
        <v>307</v>
      </c>
      <c r="R935" s="87">
        <v>1605</v>
      </c>
      <c r="S935" s="87">
        <v>667</v>
      </c>
      <c r="T935" s="86">
        <v>0.97</v>
      </c>
      <c r="U935" s="88">
        <v>6.3</v>
      </c>
      <c r="V935" s="88">
        <v>1</v>
      </c>
      <c r="W935" s="88">
        <v>1.605</v>
      </c>
      <c r="X935" s="88">
        <v>1</v>
      </c>
      <c r="Y935" s="88">
        <v>0</v>
      </c>
      <c r="Z935" s="87">
        <v>91</v>
      </c>
      <c r="AA935" s="87">
        <v>0</v>
      </c>
      <c r="AB935" s="87">
        <v>0</v>
      </c>
      <c r="AC935" s="87">
        <v>5</v>
      </c>
      <c r="AD935" s="85" t="s">
        <v>185</v>
      </c>
      <c r="AE935" s="87">
        <v>0</v>
      </c>
      <c r="AF935" s="87">
        <v>0</v>
      </c>
      <c r="AG935" s="87">
        <v>10</v>
      </c>
      <c r="AH935" s="183">
        <v>3</v>
      </c>
      <c r="AI935" s="109">
        <f>(((AH935-'4a. Planning Risk Calculator'!$AI$4)/('4a. Planning Risk Calculator'!$AJ$4-'4a. Planning Risk Calculator'!$AI$4))*9)+1</f>
        <v>7</v>
      </c>
      <c r="AJ935" s="88">
        <f>AI935*'4a. Planning Risk Calculator'!$AV$4</f>
        <v>14.875</v>
      </c>
      <c r="AK935" s="88">
        <f>IF(AE935=0,0,10-(SQRT((AE935/'4a. Planning Risk Calculator'!$AE$28)*81)))</f>
        <v>0</v>
      </c>
      <c r="AL935" s="88">
        <f>AK935*'4a. Planning Risk Calculator'!$AV$28</f>
        <v>0</v>
      </c>
      <c r="AM935" s="88">
        <f>IF(AF935=0,0,(SQRT((AF935/'4a. Planning Risk Calculator'!$AE$40)*100)))</f>
        <v>0</v>
      </c>
      <c r="AN935" s="176">
        <f>AM935*'4a. Planning Risk Calculator'!AV$32</f>
        <v>0</v>
      </c>
      <c r="AO935" s="112">
        <f t="shared" si="205"/>
        <v>7.0851106340453187</v>
      </c>
      <c r="AP935" s="88">
        <f>AO935*'4a. Planning Risk Calculator'!$AV$44</f>
        <v>25.981100695044184</v>
      </c>
      <c r="AQ935" s="88">
        <f t="shared" si="206"/>
        <v>4.3913043478260869</v>
      </c>
      <c r="AR935" s="178">
        <f>AQ935*'4a. Planning Risk Calculator'!$AV$48</f>
        <v>5.8536086956521736</v>
      </c>
      <c r="AS935" s="109">
        <f t="shared" si="207"/>
        <v>3</v>
      </c>
      <c r="AT935" s="88">
        <f>AS935*'4a. Planning Risk Calculator'!$AV$64</f>
        <v>8.625</v>
      </c>
      <c r="AU935" s="88">
        <f t="shared" si="208"/>
        <v>6</v>
      </c>
      <c r="AV935" s="88">
        <f>AU935*'4a. Planning Risk Calculator'!$AV$68</f>
        <v>18</v>
      </c>
      <c r="AW935" s="88">
        <f t="shared" si="209"/>
        <v>0</v>
      </c>
      <c r="AX935" s="88">
        <f>AW935*'4a. Planning Risk Calculator'!$AV$72</f>
        <v>0</v>
      </c>
      <c r="AY935" s="88">
        <f t="shared" si="210"/>
        <v>6.4666666666666659</v>
      </c>
      <c r="AZ935" s="88">
        <f>AY935*'4a. Planning Risk Calculator'!$AV$76</f>
        <v>21.5534</v>
      </c>
      <c r="BA935" s="88">
        <f t="shared" si="211"/>
        <v>4</v>
      </c>
      <c r="BB935" s="88">
        <f>BA935*'4a. Planning Risk Calculator'!$AV$80</f>
        <v>10</v>
      </c>
      <c r="BC935" s="88">
        <f t="shared" si="212"/>
        <v>2.1066296203614163</v>
      </c>
      <c r="BD935" s="88">
        <f>BC935*'4a. Planning Risk Calculator'!$AV$84</f>
        <v>8.9531758865360196</v>
      </c>
      <c r="BE935" s="88">
        <f t="shared" si="213"/>
        <v>7</v>
      </c>
      <c r="BF935" s="88">
        <f>BE935*'4a. Planning Risk Calculator'!$AV$88</f>
        <v>22.75</v>
      </c>
      <c r="BG935" s="88">
        <f t="shared" si="214"/>
        <v>0</v>
      </c>
      <c r="BH935" s="88">
        <f>BG935*'4a. Planning Risk Calculator'!$AV$92</f>
        <v>0</v>
      </c>
      <c r="BI935" s="88">
        <f t="shared" si="215"/>
        <v>7</v>
      </c>
      <c r="BJ935" s="88">
        <f>BI935*'4a. Planning Risk Calculator'!$AV$96</f>
        <v>19.25</v>
      </c>
      <c r="BK935" s="88">
        <f t="shared" si="216"/>
        <v>0</v>
      </c>
      <c r="BL935" s="88">
        <f>BK935*'4a. Planning Risk Calculator'!$AV$100</f>
        <v>0</v>
      </c>
      <c r="BM935" s="88">
        <f t="shared" si="217"/>
        <v>0</v>
      </c>
      <c r="BN935" s="176">
        <f>BM935*'4a. Planning Risk Calculator'!$AV$104</f>
        <v>0</v>
      </c>
      <c r="BO935" s="112">
        <f>((BN935+BL935+BJ935+BH935+BF935+BD935+BB935+AZ935+AX935+AV935+AT9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97017306904032</v>
      </c>
      <c r="BP935" s="88">
        <f t="shared" si="218"/>
        <v>3</v>
      </c>
      <c r="BQ935" s="88">
        <f>BP935*'4a. Planning Risk Calculator'!$BK$64</f>
        <v>8.25</v>
      </c>
      <c r="BR935" s="88">
        <f>((BQ935+AJ935+AL935+AN935)/('4a. Planning Risk Calculator'!$BI$64+'4a. Planning Risk Calculator'!$AT$4+'4a. Planning Risk Calculator'!$AT$28+'4a. Planning Risk Calculator'!$AT$32))*10</f>
        <v>1.5948275862068968</v>
      </c>
      <c r="BS935" s="178">
        <f>((AP935+AR935)/('4a. Planning Risk Calculator'!$AT$44+'4a. Planning Risk Calculator'!$AT$48))*10</f>
        <v>6.3669418781392721</v>
      </c>
      <c r="BU935" s="80"/>
      <c r="BV935" s="80"/>
      <c r="BW935" s="80"/>
      <c r="BX935" s="80"/>
      <c r="BY935" s="80"/>
      <c r="BZ935" s="80"/>
      <c r="CA935" s="80"/>
      <c r="CB935" s="80"/>
      <c r="CC935" s="80"/>
      <c r="CD935" s="80"/>
      <c r="CE935" s="80"/>
    </row>
    <row r="936" spans="2:83" x14ac:dyDescent="0.3">
      <c r="B936" s="102" t="s">
        <v>109</v>
      </c>
      <c r="C936" s="87">
        <v>5</v>
      </c>
      <c r="D936" s="87">
        <v>108</v>
      </c>
      <c r="E936" s="85" t="s">
        <v>21</v>
      </c>
      <c r="F936" s="135">
        <v>55.216000000000001</v>
      </c>
      <c r="G936" s="135">
        <v>11.337999999999999</v>
      </c>
      <c r="H936" s="180">
        <v>1.1200000000000001</v>
      </c>
      <c r="I936" s="87">
        <v>16</v>
      </c>
      <c r="J936" s="86">
        <v>0.1</v>
      </c>
      <c r="K936" s="86">
        <v>0</v>
      </c>
      <c r="L936" s="86">
        <v>26</v>
      </c>
      <c r="M936" s="87">
        <v>63</v>
      </c>
      <c r="N936" s="85" t="s">
        <v>121</v>
      </c>
      <c r="O936" s="87">
        <v>1947</v>
      </c>
      <c r="P936" s="87">
        <v>76</v>
      </c>
      <c r="Q936" s="87">
        <v>768</v>
      </c>
      <c r="R936" s="87">
        <v>2586</v>
      </c>
      <c r="S936" s="87">
        <v>862</v>
      </c>
      <c r="T936" s="86">
        <v>0.98</v>
      </c>
      <c r="U936" s="88">
        <v>4.7</v>
      </c>
      <c r="V936" s="88">
        <v>0.6</v>
      </c>
      <c r="W936" s="88">
        <v>2</v>
      </c>
      <c r="X936" s="88">
        <v>0.7</v>
      </c>
      <c r="Y936" s="88">
        <v>3.6</v>
      </c>
      <c r="Z936" s="87">
        <v>76</v>
      </c>
      <c r="AA936" s="87">
        <v>0</v>
      </c>
      <c r="AB936" s="87">
        <v>31.740139211136892</v>
      </c>
      <c r="AC936" s="87">
        <v>5</v>
      </c>
      <c r="AD936" s="85" t="s">
        <v>186</v>
      </c>
      <c r="AE936" s="87">
        <v>100</v>
      </c>
      <c r="AF936" s="87">
        <v>4</v>
      </c>
      <c r="AG936" s="87">
        <v>5</v>
      </c>
      <c r="AH936" s="183">
        <v>3</v>
      </c>
      <c r="AI936" s="109">
        <f>(((AH936-'4a. Planning Risk Calculator'!$AI$4)/('4a. Planning Risk Calculator'!$AJ$4-'4a. Planning Risk Calculator'!$AI$4))*9)+1</f>
        <v>7</v>
      </c>
      <c r="AJ936" s="88">
        <f>AI936*'4a. Planning Risk Calculator'!$AV$4</f>
        <v>14.875</v>
      </c>
      <c r="AK936" s="88">
        <f>IF(AE936=0,0,10-(SQRT((AE936/'4a. Planning Risk Calculator'!$AE$28)*81)))</f>
        <v>1</v>
      </c>
      <c r="AL936" s="88">
        <f>AK936*'4a. Planning Risk Calculator'!$AV$28</f>
        <v>4.875</v>
      </c>
      <c r="AM936" s="88">
        <f>IF(AF936=0,0,(SQRT((AF936/'4a. Planning Risk Calculator'!$AE$40)*100)))</f>
        <v>7.0710678118654755</v>
      </c>
      <c r="AN936" s="176">
        <f>AM936*'4a. Planning Risk Calculator'!AV$32</f>
        <v>33.587572106361009</v>
      </c>
      <c r="AO936" s="112">
        <f t="shared" si="205"/>
        <v>6.8918830363717944</v>
      </c>
      <c r="AP936" s="88">
        <f>AO936*'4a. Planning Risk Calculator'!$AV$44</f>
        <v>25.272535094375367</v>
      </c>
      <c r="AQ936" s="88">
        <f t="shared" si="206"/>
        <v>2.0434782608695645</v>
      </c>
      <c r="AR936" s="178">
        <f>AQ936*'4a. Planning Risk Calculator'!$AV$48</f>
        <v>2.7239565217391295</v>
      </c>
      <c r="AS936" s="109">
        <f t="shared" si="207"/>
        <v>6</v>
      </c>
      <c r="AT936" s="88">
        <f>AS936*'4a. Planning Risk Calculator'!$AV$64</f>
        <v>17.25</v>
      </c>
      <c r="AU936" s="88">
        <f t="shared" si="208"/>
        <v>9</v>
      </c>
      <c r="AV936" s="88">
        <f>AU936*'4a. Planning Risk Calculator'!$AV$68</f>
        <v>27</v>
      </c>
      <c r="AW936" s="88">
        <f t="shared" si="209"/>
        <v>4</v>
      </c>
      <c r="AX936" s="88">
        <f>AW936*'4a. Planning Risk Calculator'!$AV$72</f>
        <v>13.5</v>
      </c>
      <c r="AY936" s="88">
        <f t="shared" si="210"/>
        <v>6.5333333333333332</v>
      </c>
      <c r="AZ936" s="88">
        <f>AY936*'4a. Planning Risk Calculator'!$AV$76</f>
        <v>21.775600000000001</v>
      </c>
      <c r="BA936" s="88">
        <f t="shared" si="211"/>
        <v>2</v>
      </c>
      <c r="BB936" s="88">
        <f>BA936*'4a. Planning Risk Calculator'!$AV$80</f>
        <v>5</v>
      </c>
      <c r="BC936" s="88">
        <f t="shared" si="212"/>
        <v>4.0839202169003839</v>
      </c>
      <c r="BD936" s="88">
        <f>BC936*'4a. Planning Risk Calculator'!$AV$84</f>
        <v>17.356660921826631</v>
      </c>
      <c r="BE936" s="88">
        <f t="shared" si="213"/>
        <v>9</v>
      </c>
      <c r="BF936" s="88">
        <f>BE936*'4a. Planning Risk Calculator'!$AV$88</f>
        <v>29.25</v>
      </c>
      <c r="BG936" s="88">
        <f t="shared" si="214"/>
        <v>0</v>
      </c>
      <c r="BH936" s="88">
        <f>BG936*'4a. Planning Risk Calculator'!$AV$92</f>
        <v>0</v>
      </c>
      <c r="BI936" s="88">
        <f t="shared" si="215"/>
        <v>7</v>
      </c>
      <c r="BJ936" s="88">
        <f>BI936*'4a. Planning Risk Calculator'!$AV$96</f>
        <v>19.25</v>
      </c>
      <c r="BK936" s="88">
        <f t="shared" si="216"/>
        <v>1</v>
      </c>
      <c r="BL936" s="88">
        <f>BK936*'4a. Planning Risk Calculator'!$AV$100</f>
        <v>4.125</v>
      </c>
      <c r="BM936" s="88">
        <f t="shared" si="217"/>
        <v>2.5</v>
      </c>
      <c r="BN936" s="176">
        <f>BM936*'4a. Planning Risk Calculator'!$AV$104</f>
        <v>10</v>
      </c>
      <c r="BO936" s="112">
        <f>((BN936+BL936+BJ936+BH936+BF936+BD936+BB936+AZ936+AX936+AV936+AT9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16658272171093</v>
      </c>
      <c r="BP936" s="88">
        <f t="shared" si="218"/>
        <v>5</v>
      </c>
      <c r="BQ936" s="88">
        <f>BP936*'4a. Planning Risk Calculator'!$BK$64</f>
        <v>13.75</v>
      </c>
      <c r="BR936" s="88">
        <f>((BQ936+AJ936+AL936+AN936)/('4a. Planning Risk Calculator'!$BI$64+'4a. Planning Risk Calculator'!$AT$4+'4a. Planning Risk Calculator'!$AT$28+'4a. Planning Risk Calculator'!$AT$32))*10</f>
        <v>4.6267291107835176</v>
      </c>
      <c r="BS936" s="178">
        <f>((AP936+AR936)/('4a. Planning Risk Calculator'!$AT$44+'4a. Planning Risk Calculator'!$AT$48))*10</f>
        <v>5.5992983232229001</v>
      </c>
      <c r="BU936" s="80"/>
      <c r="BV936" s="80"/>
      <c r="BW936" s="80"/>
      <c r="BX936" s="80"/>
      <c r="BY936" s="80"/>
      <c r="BZ936" s="80"/>
      <c r="CA936" s="80"/>
      <c r="CB936" s="80"/>
      <c r="CC936" s="80"/>
      <c r="CD936" s="80"/>
      <c r="CE936" s="80"/>
    </row>
    <row r="937" spans="2:83" x14ac:dyDescent="0.3">
      <c r="B937" s="102" t="s">
        <v>16</v>
      </c>
      <c r="C937" s="87">
        <v>10</v>
      </c>
      <c r="D937" s="87">
        <v>154</v>
      </c>
      <c r="E937" s="85" t="s">
        <v>21</v>
      </c>
      <c r="F937" s="135">
        <v>55.435000000000002</v>
      </c>
      <c r="G937" s="135">
        <v>10.509</v>
      </c>
      <c r="H937" s="180">
        <v>1.3</v>
      </c>
      <c r="I937" s="87">
        <v>21</v>
      </c>
      <c r="J937" s="86">
        <v>0.1</v>
      </c>
      <c r="K937" s="86">
        <v>0</v>
      </c>
      <c r="L937" s="86">
        <v>138</v>
      </c>
      <c r="M937" s="87">
        <v>51</v>
      </c>
      <c r="N937" s="85" t="s">
        <v>120</v>
      </c>
      <c r="O937" s="87">
        <v>1947</v>
      </c>
      <c r="P937" s="87">
        <v>76</v>
      </c>
      <c r="Q937" s="87">
        <v>406</v>
      </c>
      <c r="R937" s="87">
        <v>541</v>
      </c>
      <c r="S937" s="87">
        <v>541</v>
      </c>
      <c r="T937" s="86">
        <v>0.2</v>
      </c>
      <c r="U937" s="88">
        <v>9.6999999999999993</v>
      </c>
      <c r="V937" s="88">
        <v>2</v>
      </c>
      <c r="W937" s="88">
        <v>0.54100000000000004</v>
      </c>
      <c r="X937" s="88">
        <v>0.4</v>
      </c>
      <c r="Y937" s="88">
        <v>3.3</v>
      </c>
      <c r="Z937" s="87">
        <v>76</v>
      </c>
      <c r="AA937" s="87">
        <v>0</v>
      </c>
      <c r="AB937" s="87">
        <v>46.358595194085019</v>
      </c>
      <c r="AC937" s="87">
        <v>5</v>
      </c>
      <c r="AD937" s="85" t="s">
        <v>185</v>
      </c>
      <c r="AE937" s="87">
        <v>0</v>
      </c>
      <c r="AF937" s="87">
        <v>0</v>
      </c>
      <c r="AG937" s="87">
        <v>10</v>
      </c>
      <c r="AH937" s="183">
        <v>3</v>
      </c>
      <c r="AI937" s="109">
        <f>(((AH937-'4a. Planning Risk Calculator'!$AI$4)/('4a. Planning Risk Calculator'!$AJ$4-'4a. Planning Risk Calculator'!$AI$4))*9)+1</f>
        <v>7</v>
      </c>
      <c r="AJ937" s="88">
        <f>AI937*'4a. Planning Risk Calculator'!$AV$4</f>
        <v>14.875</v>
      </c>
      <c r="AK937" s="88">
        <f>IF(AE937=0,0,10-(SQRT((AE937/'4a. Planning Risk Calculator'!$AE$28)*81)))</f>
        <v>0</v>
      </c>
      <c r="AL937" s="88">
        <f>AK937*'4a. Planning Risk Calculator'!$AV$28</f>
        <v>0</v>
      </c>
      <c r="AM937" s="88">
        <f>IF(AF937=0,0,(SQRT((AF937/'4a. Planning Risk Calculator'!$AE$40)*100)))</f>
        <v>0</v>
      </c>
      <c r="AN937" s="176">
        <f>AM937*'4a. Planning Risk Calculator'!AV$32</f>
        <v>0</v>
      </c>
      <c r="AO937" s="112">
        <f t="shared" si="205"/>
        <v>7.8033605141660898</v>
      </c>
      <c r="AP937" s="88">
        <f>AO937*'4a. Planning Risk Calculator'!$AV$44</f>
        <v>28.61492300544705</v>
      </c>
      <c r="AQ937" s="88">
        <f t="shared" si="206"/>
        <v>3.6086956521739122</v>
      </c>
      <c r="AR937" s="178">
        <f>AQ937*'4a. Planning Risk Calculator'!$AV$48</f>
        <v>4.8103913043478252</v>
      </c>
      <c r="AS937" s="109">
        <f t="shared" si="207"/>
        <v>4</v>
      </c>
      <c r="AT937" s="88">
        <f>AS937*'4a. Planning Risk Calculator'!$AV$64</f>
        <v>11.5</v>
      </c>
      <c r="AU937" s="88">
        <f t="shared" si="208"/>
        <v>2</v>
      </c>
      <c r="AV937" s="88">
        <f>AU937*'4a. Planning Risk Calculator'!$AV$68</f>
        <v>6</v>
      </c>
      <c r="AW937" s="88">
        <f t="shared" si="209"/>
        <v>5</v>
      </c>
      <c r="AX937" s="88">
        <f>AW937*'4a. Planning Risk Calculator'!$AV$72</f>
        <v>16.875</v>
      </c>
      <c r="AY937" s="88">
        <f t="shared" si="210"/>
        <v>1.3333333333333333</v>
      </c>
      <c r="AZ937" s="88">
        <f>AY937*'4a. Planning Risk Calculator'!$AV$76</f>
        <v>4.444</v>
      </c>
      <c r="BA937" s="88">
        <f t="shared" si="211"/>
        <v>7</v>
      </c>
      <c r="BB937" s="88">
        <f>BA937*'4a. Planning Risk Calculator'!$AV$80</f>
        <v>17.5</v>
      </c>
      <c r="BC937" s="88">
        <f t="shared" si="212"/>
        <v>1.4013283921530455</v>
      </c>
      <c r="BD937" s="88">
        <f>BC937*'4a. Planning Risk Calculator'!$AV$84</f>
        <v>5.9556456666504438</v>
      </c>
      <c r="BE937" s="88">
        <f t="shared" si="213"/>
        <v>8</v>
      </c>
      <c r="BF937" s="88">
        <f>BE937*'4a. Planning Risk Calculator'!$AV$88</f>
        <v>26</v>
      </c>
      <c r="BG937" s="88">
        <f t="shared" si="214"/>
        <v>0</v>
      </c>
      <c r="BH937" s="88">
        <f>BG937*'4a. Planning Risk Calculator'!$AV$92</f>
        <v>0</v>
      </c>
      <c r="BI937" s="88">
        <f t="shared" si="215"/>
        <v>7</v>
      </c>
      <c r="BJ937" s="88">
        <f>BI937*'4a. Planning Risk Calculator'!$AV$96</f>
        <v>19.25</v>
      </c>
      <c r="BK937" s="88">
        <f t="shared" si="216"/>
        <v>0</v>
      </c>
      <c r="BL937" s="88">
        <f>BK937*'4a. Planning Risk Calculator'!$AV$100</f>
        <v>0</v>
      </c>
      <c r="BM937" s="88">
        <f t="shared" si="217"/>
        <v>0</v>
      </c>
      <c r="BN937" s="176">
        <f>BM937*'4a. Planning Risk Calculator'!$AV$104</f>
        <v>0</v>
      </c>
      <c r="BO937" s="112">
        <f>((BN937+BL937+BJ937+BH937+BF937+BD937+BB937+AZ937+AX937+AV937+AT9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58265028436978</v>
      </c>
      <c r="BP937" s="88">
        <f t="shared" si="218"/>
        <v>3</v>
      </c>
      <c r="BQ937" s="88">
        <f>BP937*'4a. Planning Risk Calculator'!$BK$64</f>
        <v>8.25</v>
      </c>
      <c r="BR937" s="88">
        <f>((BQ937+AJ937+AL937+AN937)/('4a. Planning Risk Calculator'!$BI$64+'4a. Planning Risk Calculator'!$AT$4+'4a. Planning Risk Calculator'!$AT$28+'4a. Planning Risk Calculator'!$AT$32))*10</f>
        <v>1.5948275862068968</v>
      </c>
      <c r="BS937" s="178">
        <f>((AP937+AR937)/('4a. Planning Risk Calculator'!$AT$44+'4a. Planning Risk Calculator'!$AT$48))*10</f>
        <v>6.6850628619589756</v>
      </c>
      <c r="BU937" s="80"/>
      <c r="BV937" s="80"/>
      <c r="BW937" s="80"/>
      <c r="BX937" s="80"/>
      <c r="BY937" s="80"/>
      <c r="BZ937" s="80"/>
      <c r="CA937" s="80"/>
      <c r="CB937" s="80"/>
      <c r="CC937" s="80"/>
      <c r="CD937" s="80"/>
      <c r="CE937" s="80"/>
    </row>
    <row r="938" spans="2:83" x14ac:dyDescent="0.3">
      <c r="B938" s="102" t="s">
        <v>114</v>
      </c>
      <c r="C938" s="87">
        <v>10</v>
      </c>
      <c r="D938" s="87">
        <v>19</v>
      </c>
      <c r="E938" s="85" t="s">
        <v>23</v>
      </c>
      <c r="F938" s="135">
        <v>54.863999999999997</v>
      </c>
      <c r="G938" s="135">
        <v>11.348000000000001</v>
      </c>
      <c r="H938" s="180">
        <v>1.34</v>
      </c>
      <c r="I938" s="87">
        <v>7</v>
      </c>
      <c r="J938" s="86">
        <v>0.12</v>
      </c>
      <c r="K938" s="86">
        <v>0</v>
      </c>
      <c r="L938" s="86">
        <v>103</v>
      </c>
      <c r="M938" s="87">
        <v>50</v>
      </c>
      <c r="N938" s="85" t="s">
        <v>119</v>
      </c>
      <c r="O938" s="87">
        <v>1939</v>
      </c>
      <c r="P938" s="87">
        <v>84</v>
      </c>
      <c r="Q938" s="87">
        <v>1076</v>
      </c>
      <c r="R938" s="87">
        <v>2597</v>
      </c>
      <c r="S938" s="87">
        <v>608</v>
      </c>
      <c r="T938" s="86">
        <v>1.1299999999999999</v>
      </c>
      <c r="U938" s="88">
        <v>13.9</v>
      </c>
      <c r="V938" s="88">
        <v>3</v>
      </c>
      <c r="W938" s="88">
        <v>2</v>
      </c>
      <c r="X938" s="88">
        <v>1.1000000000000001</v>
      </c>
      <c r="Y938" s="88">
        <v>2.7</v>
      </c>
      <c r="Z938" s="87">
        <v>84</v>
      </c>
      <c r="AA938" s="87">
        <v>0</v>
      </c>
      <c r="AB938" s="87">
        <v>37.30263157894737</v>
      </c>
      <c r="AC938" s="87">
        <v>5</v>
      </c>
      <c r="AD938" s="85" t="s">
        <v>185</v>
      </c>
      <c r="AE938" s="87">
        <v>0</v>
      </c>
      <c r="AF938" s="87">
        <v>0</v>
      </c>
      <c r="AG938" s="87">
        <v>10</v>
      </c>
      <c r="AH938" s="183">
        <v>3</v>
      </c>
      <c r="AI938" s="109">
        <f>(((AH938-'4a. Planning Risk Calculator'!$AI$4)/('4a. Planning Risk Calculator'!$AJ$4-'4a. Planning Risk Calculator'!$AI$4))*9)+1</f>
        <v>7</v>
      </c>
      <c r="AJ938" s="88">
        <f>AI938*'4a. Planning Risk Calculator'!$AV$4</f>
        <v>14.875</v>
      </c>
      <c r="AK938" s="88">
        <f>IF(AE938=0,0,10-(SQRT((AE938/'4a. Planning Risk Calculator'!$AE$28)*81)))</f>
        <v>0</v>
      </c>
      <c r="AL938" s="88">
        <f>AK938*'4a. Planning Risk Calculator'!$AV$28</f>
        <v>0</v>
      </c>
      <c r="AM938" s="88">
        <f>IF(AF938=0,0,(SQRT((AF938/'4a. Planning Risk Calculator'!$AE$40)*100)))</f>
        <v>0</v>
      </c>
      <c r="AN938" s="176">
        <f>AM938*'4a. Planning Risk Calculator'!AV$32</f>
        <v>0</v>
      </c>
      <c r="AO938" s="112">
        <f t="shared" si="205"/>
        <v>4.7263540204487127</v>
      </c>
      <c r="AP938" s="88">
        <f>AO938*'4a. Planning Risk Calculator'!$AV$44</f>
        <v>17.331540192985429</v>
      </c>
      <c r="AQ938" s="88">
        <f t="shared" si="206"/>
        <v>3.7391304347826093</v>
      </c>
      <c r="AR938" s="178">
        <f>AQ938*'4a. Planning Risk Calculator'!$AV$48</f>
        <v>4.984260869565218</v>
      </c>
      <c r="AS938" s="109">
        <f t="shared" si="207"/>
        <v>9</v>
      </c>
      <c r="AT938" s="88">
        <f>AS938*'4a. Planning Risk Calculator'!$AV$64</f>
        <v>25.875</v>
      </c>
      <c r="AU938" s="88">
        <f t="shared" si="208"/>
        <v>9</v>
      </c>
      <c r="AV938" s="88">
        <f>AU938*'4a. Planning Risk Calculator'!$AV$68</f>
        <v>27</v>
      </c>
      <c r="AW938" s="88">
        <f t="shared" si="209"/>
        <v>4</v>
      </c>
      <c r="AX938" s="88">
        <f>AW938*'4a. Planning Risk Calculator'!$AV$72</f>
        <v>13.5</v>
      </c>
      <c r="AY938" s="88">
        <f t="shared" si="210"/>
        <v>7.5333333333333332</v>
      </c>
      <c r="AZ938" s="88">
        <f>AY938*'4a. Planning Risk Calculator'!$AV$76</f>
        <v>25.108600000000003</v>
      </c>
      <c r="BA938" s="88">
        <f t="shared" si="211"/>
        <v>10</v>
      </c>
      <c r="BB938" s="88">
        <f>BA938*'4a. Planning Risk Calculator'!$AV$80</f>
        <v>25</v>
      </c>
      <c r="BC938" s="88">
        <f t="shared" si="212"/>
        <v>2.5838015129043361</v>
      </c>
      <c r="BD938" s="88">
        <f>BC938*'4a. Planning Risk Calculator'!$AV$84</f>
        <v>10.981156429843429</v>
      </c>
      <c r="BE938" s="88">
        <f t="shared" si="213"/>
        <v>7</v>
      </c>
      <c r="BF938" s="88">
        <f>BE938*'4a. Planning Risk Calculator'!$AV$88</f>
        <v>22.75</v>
      </c>
      <c r="BG938" s="88">
        <f t="shared" si="214"/>
        <v>0</v>
      </c>
      <c r="BH938" s="88">
        <f>BG938*'4a. Planning Risk Calculator'!$AV$92</f>
        <v>0</v>
      </c>
      <c r="BI938" s="88">
        <f t="shared" si="215"/>
        <v>7</v>
      </c>
      <c r="BJ938" s="88">
        <f>BI938*'4a. Planning Risk Calculator'!$AV$96</f>
        <v>19.25</v>
      </c>
      <c r="BK938" s="88">
        <f t="shared" si="216"/>
        <v>0</v>
      </c>
      <c r="BL938" s="88">
        <f>BK938*'4a. Planning Risk Calculator'!$AV$100</f>
        <v>0</v>
      </c>
      <c r="BM938" s="88">
        <f t="shared" si="217"/>
        <v>0</v>
      </c>
      <c r="BN938" s="176">
        <f>BM938*'4a. Planning Risk Calculator'!$AV$104</f>
        <v>0</v>
      </c>
      <c r="BO938" s="112">
        <f>((BN938+BL938+BJ938+BH938+BF938+BD938+BB938+AZ938+AX938+AV938+AT9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70240663438482</v>
      </c>
      <c r="BP938" s="88">
        <f t="shared" si="218"/>
        <v>5</v>
      </c>
      <c r="BQ938" s="88">
        <f>BP938*'4a. Planning Risk Calculator'!$BK$64</f>
        <v>13.75</v>
      </c>
      <c r="BR938" s="88">
        <f>((BQ938+AJ938+AL938+AN938)/('4a. Planning Risk Calculator'!$BI$64+'4a. Planning Risk Calculator'!$AT$4+'4a. Planning Risk Calculator'!$AT$28+'4a. Planning Risk Calculator'!$AT$32))*10</f>
        <v>1.9741379310344829</v>
      </c>
      <c r="BS938" s="178">
        <f>((AP938+AR938)/('4a. Planning Risk Calculator'!$AT$44+'4a. Planning Risk Calculator'!$AT$48))*10</f>
        <v>4.4631602125101297</v>
      </c>
      <c r="BU938" s="80"/>
      <c r="BV938" s="80"/>
      <c r="BW938" s="80"/>
      <c r="BX938" s="80"/>
      <c r="BY938" s="80"/>
      <c r="BZ938" s="80"/>
      <c r="CA938" s="80"/>
      <c r="CB938" s="80"/>
      <c r="CC938" s="80"/>
      <c r="CD938" s="80"/>
      <c r="CE938" s="80"/>
    </row>
    <row r="939" spans="2:83" x14ac:dyDescent="0.3">
      <c r="B939" s="102" t="s">
        <v>19</v>
      </c>
      <c r="C939" s="87">
        <v>50</v>
      </c>
      <c r="D939" s="87">
        <v>218</v>
      </c>
      <c r="E939" s="85" t="s">
        <v>23</v>
      </c>
      <c r="F939" s="135">
        <v>53.015000000000001</v>
      </c>
      <c r="G939" s="135">
        <v>11.303000000000001</v>
      </c>
      <c r="H939" s="180">
        <v>1.45</v>
      </c>
      <c r="I939" s="87">
        <v>26</v>
      </c>
      <c r="J939" s="86">
        <v>0.12</v>
      </c>
      <c r="K939" s="86">
        <v>0</v>
      </c>
      <c r="L939" s="86">
        <v>133</v>
      </c>
      <c r="M939" s="87">
        <v>43</v>
      </c>
      <c r="N939" s="85" t="s">
        <v>120</v>
      </c>
      <c r="O939" s="87">
        <v>1914</v>
      </c>
      <c r="P939" s="87">
        <v>109</v>
      </c>
      <c r="Q939" s="87">
        <v>1135</v>
      </c>
      <c r="R939" s="87">
        <v>773</v>
      </c>
      <c r="S939" s="87">
        <v>394</v>
      </c>
      <c r="T939" s="86">
        <v>0.02</v>
      </c>
      <c r="U939" s="88">
        <v>1.2</v>
      </c>
      <c r="V939" s="88">
        <v>0.1</v>
      </c>
      <c r="W939" s="88">
        <v>0.77300000000000002</v>
      </c>
      <c r="X939" s="88">
        <v>0.6</v>
      </c>
      <c r="Y939" s="88">
        <v>3.3</v>
      </c>
      <c r="Z939" s="87">
        <v>109</v>
      </c>
      <c r="AA939" s="87">
        <v>0</v>
      </c>
      <c r="AB939" s="87">
        <v>91.294416243654823</v>
      </c>
      <c r="AC939" s="87">
        <v>5</v>
      </c>
      <c r="AD939" s="85" t="s">
        <v>186</v>
      </c>
      <c r="AE939" s="87">
        <v>100</v>
      </c>
      <c r="AF939" s="87">
        <v>6</v>
      </c>
      <c r="AG939" s="87">
        <v>50</v>
      </c>
      <c r="AH939" s="183">
        <v>1</v>
      </c>
      <c r="AI939" s="109">
        <f>(((AH939-'4a. Planning Risk Calculator'!$AI$4)/('4a. Planning Risk Calculator'!$AJ$4-'4a. Planning Risk Calculator'!$AI$4))*9)+1</f>
        <v>1</v>
      </c>
      <c r="AJ939" s="88">
        <f>AI939*'4a. Planning Risk Calculator'!$AV$4</f>
        <v>2.125</v>
      </c>
      <c r="AK939" s="88">
        <f>IF(AE939=0,0,10-(SQRT((AE939/'4a. Planning Risk Calculator'!$AE$28)*81)))</f>
        <v>1</v>
      </c>
      <c r="AL939" s="88">
        <f>AK939*'4a. Planning Risk Calculator'!$AV$28</f>
        <v>4.875</v>
      </c>
      <c r="AM939" s="88">
        <f>IF(AF939=0,0,(SQRT((AF939/'4a. Planning Risk Calculator'!$AE$40)*100)))</f>
        <v>8.6602540378443873</v>
      </c>
      <c r="AN939" s="176">
        <f>AM939*'4a. Planning Risk Calculator'!AV$32</f>
        <v>41.136206679760839</v>
      </c>
      <c r="AO939" s="112">
        <f t="shared" si="205"/>
        <v>8.6063882925566482</v>
      </c>
      <c r="AP939" s="88">
        <f>AO939*'4a. Planning Risk Calculator'!$AV$44</f>
        <v>31.559625868805227</v>
      </c>
      <c r="AQ939" s="88">
        <f t="shared" si="206"/>
        <v>4.6521739130434785</v>
      </c>
      <c r="AR939" s="178">
        <f>AQ939*'4a. Planning Risk Calculator'!$AV$48</f>
        <v>6.2013478260869563</v>
      </c>
      <c r="AS939" s="109">
        <f t="shared" si="207"/>
        <v>9</v>
      </c>
      <c r="AT939" s="88">
        <f>AS939*'4a. Planning Risk Calculator'!$AV$64</f>
        <v>25.875</v>
      </c>
      <c r="AU939" s="88">
        <f t="shared" si="208"/>
        <v>3</v>
      </c>
      <c r="AV939" s="88">
        <f>AU939*'4a. Planning Risk Calculator'!$AV$68</f>
        <v>9</v>
      </c>
      <c r="AW939" s="88">
        <f t="shared" si="209"/>
        <v>10</v>
      </c>
      <c r="AX939" s="88">
        <f>AW939*'4a. Planning Risk Calculator'!$AV$72</f>
        <v>33.75</v>
      </c>
      <c r="AY939" s="88">
        <f t="shared" si="210"/>
        <v>0.13333333333333333</v>
      </c>
      <c r="AZ939" s="88">
        <f>AY939*'4a. Planning Risk Calculator'!$AV$76</f>
        <v>0.44440000000000002</v>
      </c>
      <c r="BA939" s="88">
        <f t="shared" si="211"/>
        <v>1</v>
      </c>
      <c r="BB939" s="88">
        <f>BA939*'4a. Planning Risk Calculator'!$AV$80</f>
        <v>2.5</v>
      </c>
      <c r="BC939" s="88">
        <f t="shared" si="212"/>
        <v>1.1897977521441554</v>
      </c>
      <c r="BD939" s="88">
        <f>BC939*'4a. Planning Risk Calculator'!$AV$84</f>
        <v>5.0566404466126604</v>
      </c>
      <c r="BE939" s="88">
        <f t="shared" si="213"/>
        <v>6</v>
      </c>
      <c r="BF939" s="88">
        <f>BE939*'4a. Planning Risk Calculator'!$AV$88</f>
        <v>19.5</v>
      </c>
      <c r="BG939" s="88">
        <f t="shared" si="214"/>
        <v>0</v>
      </c>
      <c r="BH939" s="88">
        <f>BG939*'4a. Planning Risk Calculator'!$AV$92</f>
        <v>0</v>
      </c>
      <c r="BI939" s="88">
        <f t="shared" si="215"/>
        <v>1</v>
      </c>
      <c r="BJ939" s="88">
        <f>BI939*'4a. Planning Risk Calculator'!$AV$96</f>
        <v>2.75</v>
      </c>
      <c r="BK939" s="88">
        <f t="shared" si="216"/>
        <v>1</v>
      </c>
      <c r="BL939" s="88">
        <f>BK939*'4a. Planning Risk Calculator'!$AV$100</f>
        <v>4.125</v>
      </c>
      <c r="BM939" s="88">
        <f t="shared" si="217"/>
        <v>5.625</v>
      </c>
      <c r="BN939" s="176">
        <f>BM939*'4a. Planning Risk Calculator'!$AV$104</f>
        <v>22.5</v>
      </c>
      <c r="BO939" s="112">
        <f>((BN939+BL939+BJ939+BH939+BF939+BD939+BB939+AZ939+AX939+AV939+AT9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66495685081955</v>
      </c>
      <c r="BP939" s="88">
        <f t="shared" si="218"/>
        <v>4</v>
      </c>
      <c r="BQ939" s="88">
        <f>BP939*'4a. Planning Risk Calculator'!$BK$64</f>
        <v>11</v>
      </c>
      <c r="BR939" s="88">
        <f>((BQ939+AJ939+AL939+AN939)/('4a. Planning Risk Calculator'!$BI$64+'4a. Planning Risk Calculator'!$AT$4+'4a. Planning Risk Calculator'!$AT$28+'4a. Planning Risk Calculator'!$AT$32))*10</f>
        <v>4.0783590813628168</v>
      </c>
      <c r="BS939" s="178">
        <f>((AP939+AR939)/('4a. Planning Risk Calculator'!$AT$44+'4a. Planning Risk Calculator'!$AT$48))*10</f>
        <v>7.5521947389784376</v>
      </c>
      <c r="BU939" s="80"/>
      <c r="BV939" s="80"/>
      <c r="BW939" s="80"/>
      <c r="BX939" s="80"/>
      <c r="BY939" s="80"/>
      <c r="BZ939" s="80"/>
      <c r="CA939" s="80"/>
      <c r="CB939" s="80"/>
      <c r="CC939" s="80"/>
      <c r="CD939" s="80"/>
      <c r="CE939" s="80"/>
    </row>
    <row r="940" spans="2:83" x14ac:dyDescent="0.3">
      <c r="B940" s="102" t="s">
        <v>92</v>
      </c>
      <c r="C940" s="87">
        <v>10</v>
      </c>
      <c r="D940" s="87">
        <v>186</v>
      </c>
      <c r="E940" s="85" t="s">
        <v>23</v>
      </c>
      <c r="F940" s="135">
        <v>54.953000000000003</v>
      </c>
      <c r="G940" s="135">
        <v>5.7629999999999999</v>
      </c>
      <c r="H940" s="180">
        <v>1.35</v>
      </c>
      <c r="I940" s="87">
        <v>24</v>
      </c>
      <c r="J940" s="86">
        <v>0.83</v>
      </c>
      <c r="K940" s="86">
        <v>0.1</v>
      </c>
      <c r="L940" s="86">
        <v>128</v>
      </c>
      <c r="M940" s="87">
        <v>51</v>
      </c>
      <c r="N940" s="85" t="s">
        <v>119</v>
      </c>
      <c r="O940" s="87">
        <v>1927</v>
      </c>
      <c r="P940" s="87">
        <v>96</v>
      </c>
      <c r="Q940" s="87">
        <v>1281</v>
      </c>
      <c r="R940" s="87">
        <v>2084</v>
      </c>
      <c r="S940" s="87">
        <v>569</v>
      </c>
      <c r="T940" s="86">
        <v>0.78</v>
      </c>
      <c r="U940" s="88">
        <v>0.2</v>
      </c>
      <c r="V940" s="88">
        <v>0</v>
      </c>
      <c r="W940" s="88">
        <v>2</v>
      </c>
      <c r="X940" s="88">
        <v>0.3</v>
      </c>
      <c r="Y940" s="88">
        <v>0</v>
      </c>
      <c r="Z940" s="87">
        <v>96</v>
      </c>
      <c r="AA940" s="87">
        <v>0</v>
      </c>
      <c r="AB940" s="87">
        <v>0</v>
      </c>
      <c r="AC940" s="87">
        <v>5</v>
      </c>
      <c r="AD940" s="85" t="s">
        <v>186</v>
      </c>
      <c r="AE940" s="87">
        <v>100</v>
      </c>
      <c r="AF940" s="87">
        <v>6</v>
      </c>
      <c r="AG940" s="87">
        <v>10</v>
      </c>
      <c r="AH940" s="183">
        <v>3</v>
      </c>
      <c r="AI940" s="109">
        <f>(((AH940-'4a. Planning Risk Calculator'!$AI$4)/('4a. Planning Risk Calculator'!$AJ$4-'4a. Planning Risk Calculator'!$AI$4))*9)+1</f>
        <v>7</v>
      </c>
      <c r="AJ940" s="88">
        <f>AI940*'4a. Planning Risk Calculator'!$AV$4</f>
        <v>14.875</v>
      </c>
      <c r="AK940" s="88">
        <f>IF(AE940=0,0,10-(SQRT((AE940/'4a. Planning Risk Calculator'!$AE$28)*81)))</f>
        <v>1</v>
      </c>
      <c r="AL940" s="88">
        <f>AK940*'4a. Planning Risk Calculator'!$AV$28</f>
        <v>4.875</v>
      </c>
      <c r="AM940" s="88">
        <f>IF(AF940=0,0,(SQRT((AF940/'4a. Planning Risk Calculator'!$AE$40)*100)))</f>
        <v>8.6602540378443873</v>
      </c>
      <c r="AN940" s="176">
        <f>AM940*'4a. Planning Risk Calculator'!AV$32</f>
        <v>41.136206679760839</v>
      </c>
      <c r="AO940" s="112">
        <f t="shared" si="205"/>
        <v>8.2957913503999983</v>
      </c>
      <c r="AP940" s="88">
        <f>AO940*'4a. Planning Risk Calculator'!$AV$44</f>
        <v>30.420666881916791</v>
      </c>
      <c r="AQ940" s="88">
        <f t="shared" si="206"/>
        <v>3.6086956521739122</v>
      </c>
      <c r="AR940" s="178">
        <f>AQ940*'4a. Planning Risk Calculator'!$AV$48</f>
        <v>4.8103913043478252</v>
      </c>
      <c r="AS940" s="109">
        <f t="shared" si="207"/>
        <v>10</v>
      </c>
      <c r="AT940" s="88">
        <f>AS940*'4a. Planning Risk Calculator'!$AV$64</f>
        <v>28.75</v>
      </c>
      <c r="AU940" s="88">
        <f t="shared" si="208"/>
        <v>7</v>
      </c>
      <c r="AV940" s="88">
        <f>AU940*'4a. Planning Risk Calculator'!$AV$68</f>
        <v>21</v>
      </c>
      <c r="AW940" s="88">
        <f t="shared" si="209"/>
        <v>0</v>
      </c>
      <c r="AX940" s="88">
        <f>AW940*'4a. Planning Risk Calculator'!$AV$72</f>
        <v>0</v>
      </c>
      <c r="AY940" s="88">
        <f t="shared" si="210"/>
        <v>5.2</v>
      </c>
      <c r="AZ940" s="88">
        <f>AY940*'4a. Planning Risk Calculator'!$AV$76</f>
        <v>17.331600000000002</v>
      </c>
      <c r="BA940" s="88">
        <f t="shared" si="211"/>
        <v>0</v>
      </c>
      <c r="BB940" s="88">
        <f>BA940*'4a. Planning Risk Calculator'!$AV$80</f>
        <v>0</v>
      </c>
      <c r="BC940" s="88">
        <f t="shared" si="212"/>
        <v>6.127016653792583</v>
      </c>
      <c r="BD940" s="88">
        <f>BC940*'4a. Planning Risk Calculator'!$AV$84</f>
        <v>26.039820778618477</v>
      </c>
      <c r="BE940" s="88">
        <f t="shared" si="213"/>
        <v>8</v>
      </c>
      <c r="BF940" s="88">
        <f>BE940*'4a. Planning Risk Calculator'!$AV$88</f>
        <v>26</v>
      </c>
      <c r="BG940" s="88">
        <f t="shared" si="214"/>
        <v>0</v>
      </c>
      <c r="BH940" s="88">
        <f>BG940*'4a. Planning Risk Calculator'!$AV$92</f>
        <v>0</v>
      </c>
      <c r="BI940" s="88">
        <f t="shared" si="215"/>
        <v>7</v>
      </c>
      <c r="BJ940" s="88">
        <f>BI940*'4a. Planning Risk Calculator'!$AV$96</f>
        <v>19.25</v>
      </c>
      <c r="BK940" s="88">
        <f t="shared" si="216"/>
        <v>1</v>
      </c>
      <c r="BL940" s="88">
        <f>BK940*'4a. Planning Risk Calculator'!$AV$100</f>
        <v>4.125</v>
      </c>
      <c r="BM940" s="88">
        <f t="shared" si="217"/>
        <v>5.625</v>
      </c>
      <c r="BN940" s="176">
        <f>BM940*'4a. Planning Risk Calculator'!$AV$104</f>
        <v>22.5</v>
      </c>
      <c r="BO940" s="112">
        <f>((BN940+BL940+BJ940+BH940+BF940+BD940+BB940+AZ940+AX940+AV940+AT9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50217277438493</v>
      </c>
      <c r="BP940" s="88">
        <f t="shared" si="218"/>
        <v>5</v>
      </c>
      <c r="BQ940" s="88">
        <f>BP940*'4a. Planning Risk Calculator'!$BK$64</f>
        <v>13.75</v>
      </c>
      <c r="BR940" s="88">
        <f>((BQ940+AJ940+AL940+AN940)/('4a. Planning Risk Calculator'!$BI$64+'4a. Planning Risk Calculator'!$AT$4+'4a. Planning Risk Calculator'!$AT$28+'4a. Planning Risk Calculator'!$AT$32))*10</f>
        <v>5.1473245986041958</v>
      </c>
      <c r="BS940" s="178">
        <f>((AP940+AR940)/('4a. Planning Risk Calculator'!$AT$44+'4a. Planning Risk Calculator'!$AT$48))*10</f>
        <v>7.0462116372529238</v>
      </c>
      <c r="BU940" s="80"/>
      <c r="BV940" s="80"/>
      <c r="BW940" s="80"/>
      <c r="BX940" s="80"/>
      <c r="BY940" s="80"/>
      <c r="BZ940" s="80"/>
      <c r="CA940" s="80"/>
      <c r="CB940" s="80"/>
      <c r="CC940" s="80"/>
      <c r="CD940" s="80"/>
      <c r="CE940" s="80"/>
    </row>
    <row r="941" spans="2:83" x14ac:dyDescent="0.3">
      <c r="B941" s="102" t="s">
        <v>106</v>
      </c>
      <c r="C941" s="87">
        <v>3</v>
      </c>
      <c r="D941" s="87">
        <v>183</v>
      </c>
      <c r="E941" s="85" t="s">
        <v>22</v>
      </c>
      <c r="F941" s="135">
        <v>53.225000000000001</v>
      </c>
      <c r="G941" s="135">
        <v>14.641999999999999</v>
      </c>
      <c r="H941" s="180">
        <v>1.56</v>
      </c>
      <c r="I941" s="87">
        <v>25</v>
      </c>
      <c r="J941" s="86">
        <v>0.6</v>
      </c>
      <c r="K941" s="86">
        <v>0</v>
      </c>
      <c r="L941" s="86">
        <v>191</v>
      </c>
      <c r="M941" s="87">
        <v>19</v>
      </c>
      <c r="N941" s="85" t="s">
        <v>119</v>
      </c>
      <c r="O941" s="87">
        <v>1922</v>
      </c>
      <c r="P941" s="87">
        <v>101</v>
      </c>
      <c r="Q941" s="87">
        <v>489</v>
      </c>
      <c r="R941" s="87">
        <v>1650</v>
      </c>
      <c r="S941" s="87">
        <v>753</v>
      </c>
      <c r="T941" s="86">
        <v>1.1399999999999999</v>
      </c>
      <c r="U941" s="88">
        <v>4.8</v>
      </c>
      <c r="V941" s="88">
        <v>0.6</v>
      </c>
      <c r="W941" s="88">
        <v>1.65</v>
      </c>
      <c r="X941" s="88">
        <v>1</v>
      </c>
      <c r="Y941" s="88">
        <v>2.7</v>
      </c>
      <c r="Z941" s="87">
        <v>101</v>
      </c>
      <c r="AA941" s="87">
        <v>0</v>
      </c>
      <c r="AB941" s="87">
        <v>36.215139442231084</v>
      </c>
      <c r="AC941" s="87">
        <v>5</v>
      </c>
      <c r="AD941" s="85" t="s">
        <v>186</v>
      </c>
      <c r="AE941" s="87">
        <v>100</v>
      </c>
      <c r="AF941" s="87">
        <v>1</v>
      </c>
      <c r="AG941" s="87">
        <v>3</v>
      </c>
      <c r="AH941" s="183">
        <v>4</v>
      </c>
      <c r="AI941" s="109">
        <f>(((AH941-'4a. Planning Risk Calculator'!$AI$4)/('4a. Planning Risk Calculator'!$AJ$4-'4a. Planning Risk Calculator'!$AI$4))*9)+1</f>
        <v>10</v>
      </c>
      <c r="AJ941" s="88">
        <f>AI941*'4a. Planning Risk Calculator'!$AV$4</f>
        <v>21.25</v>
      </c>
      <c r="AK941" s="88">
        <f>IF(AE941=0,0,10-(SQRT((AE941/'4a. Planning Risk Calculator'!$AE$28)*81)))</f>
        <v>1</v>
      </c>
      <c r="AL941" s="88">
        <f>AK941*'4a. Planning Risk Calculator'!$AV$28</f>
        <v>4.875</v>
      </c>
      <c r="AM941" s="88">
        <f>IF(AF941=0,0,(SQRT((AF941/'4a. Planning Risk Calculator'!$AE$40)*100)))</f>
        <v>3.5355339059327378</v>
      </c>
      <c r="AN941" s="176">
        <f>AM941*'4a. Planning Risk Calculator'!AV$32</f>
        <v>16.793786053180504</v>
      </c>
      <c r="AO941" s="112">
        <f t="shared" si="205"/>
        <v>8.4527080408974253</v>
      </c>
      <c r="AP941" s="88">
        <f>AO941*'4a. Planning Risk Calculator'!$AV$44</f>
        <v>30.996080385970856</v>
      </c>
      <c r="AQ941" s="88">
        <f t="shared" si="206"/>
        <v>7.7826086956521738</v>
      </c>
      <c r="AR941" s="178">
        <f>AQ941*'4a. Planning Risk Calculator'!$AV$48</f>
        <v>10.374217391304347</v>
      </c>
      <c r="AS941" s="109">
        <f t="shared" si="207"/>
        <v>4</v>
      </c>
      <c r="AT941" s="88">
        <f>AS941*'4a. Planning Risk Calculator'!$AV$64</f>
        <v>11.5</v>
      </c>
      <c r="AU941" s="88">
        <f t="shared" si="208"/>
        <v>6</v>
      </c>
      <c r="AV941" s="88">
        <f>AU941*'4a. Planning Risk Calculator'!$AV$68</f>
        <v>18</v>
      </c>
      <c r="AW941" s="88">
        <f t="shared" si="209"/>
        <v>4</v>
      </c>
      <c r="AX941" s="88">
        <f>AW941*'4a. Planning Risk Calculator'!$AV$72</f>
        <v>13.5</v>
      </c>
      <c r="AY941" s="88">
        <f t="shared" si="210"/>
        <v>7.5999999999999988</v>
      </c>
      <c r="AZ941" s="88">
        <f>AY941*'4a. Planning Risk Calculator'!$AV$76</f>
        <v>25.330799999999996</v>
      </c>
      <c r="BA941" s="88">
        <f t="shared" si="211"/>
        <v>2</v>
      </c>
      <c r="BB941" s="88">
        <f>BA941*'4a. Planning Risk Calculator'!$AV$80</f>
        <v>5</v>
      </c>
      <c r="BC941" s="88">
        <f t="shared" si="212"/>
        <v>2.2150105583847699</v>
      </c>
      <c r="BD941" s="88">
        <f>BC941*'4a. Planning Risk Calculator'!$AV$84</f>
        <v>9.4137948731352719</v>
      </c>
      <c r="BE941" s="88">
        <f t="shared" si="213"/>
        <v>3</v>
      </c>
      <c r="BF941" s="88">
        <f>BE941*'4a. Planning Risk Calculator'!$AV$88</f>
        <v>9.75</v>
      </c>
      <c r="BG941" s="88">
        <f t="shared" si="214"/>
        <v>0</v>
      </c>
      <c r="BH941" s="88">
        <f>BG941*'4a. Planning Risk Calculator'!$AV$92</f>
        <v>0</v>
      </c>
      <c r="BI941" s="88">
        <f t="shared" si="215"/>
        <v>10</v>
      </c>
      <c r="BJ941" s="88">
        <f>BI941*'4a. Planning Risk Calculator'!$AV$96</f>
        <v>27.5</v>
      </c>
      <c r="BK941" s="88">
        <f t="shared" si="216"/>
        <v>1</v>
      </c>
      <c r="BL941" s="88">
        <f>BK941*'4a. Planning Risk Calculator'!$AV$100</f>
        <v>4.125</v>
      </c>
      <c r="BM941" s="88">
        <f t="shared" si="217"/>
        <v>0.15625</v>
      </c>
      <c r="BN941" s="176">
        <f>BM941*'4a. Planning Risk Calculator'!$AV$104</f>
        <v>0.625</v>
      </c>
      <c r="BO941" s="112">
        <f>((BN941+BL941+BJ941+BH941+BF941+BD941+BB941+AZ941+AX941+AV941+AT9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59957644542056</v>
      </c>
      <c r="BP941" s="88">
        <f t="shared" si="218"/>
        <v>4</v>
      </c>
      <c r="BQ941" s="88">
        <f>BP941*'4a. Planning Risk Calculator'!$BK$64</f>
        <v>11</v>
      </c>
      <c r="BR941" s="88">
        <f>((BQ941+AJ941+AL941+AN941)/('4a. Planning Risk Calculator'!$BI$64+'4a. Planning Risk Calculator'!$AT$4+'4a. Planning Risk Calculator'!$AT$28+'4a. Planning Risk Calculator'!$AT$32))*10</f>
        <v>3.7185369691848624</v>
      </c>
      <c r="BS941" s="178">
        <f>((AP941+AR941)/('4a. Planning Risk Calculator'!$AT$44+'4a. Planning Risk Calculator'!$AT$48))*10</f>
        <v>8.2740595554550413</v>
      </c>
      <c r="BU941" s="80"/>
      <c r="BV941" s="80"/>
      <c r="BW941" s="80"/>
      <c r="BX941" s="80"/>
      <c r="BY941" s="80"/>
      <c r="BZ941" s="80"/>
      <c r="CA941" s="80"/>
      <c r="CB941" s="80"/>
      <c r="CC941" s="80"/>
      <c r="CD941" s="80"/>
      <c r="CE941" s="80"/>
    </row>
    <row r="942" spans="2:83" x14ac:dyDescent="0.3">
      <c r="B942" s="102" t="s">
        <v>19</v>
      </c>
      <c r="C942" s="87">
        <v>50</v>
      </c>
      <c r="D942" s="87">
        <v>347</v>
      </c>
      <c r="E942" s="85" t="s">
        <v>23</v>
      </c>
      <c r="F942" s="135">
        <v>54.866</v>
      </c>
      <c r="G942" s="135">
        <v>7.8049999999999997</v>
      </c>
      <c r="H942" s="180">
        <v>1.45</v>
      </c>
      <c r="I942" s="87">
        <v>33</v>
      </c>
      <c r="J942" s="86">
        <v>0.83</v>
      </c>
      <c r="K942" s="86">
        <v>0.1</v>
      </c>
      <c r="L942" s="86">
        <v>183</v>
      </c>
      <c r="M942" s="87">
        <v>3</v>
      </c>
      <c r="N942" s="85" t="s">
        <v>119</v>
      </c>
      <c r="O942" s="87">
        <v>1938</v>
      </c>
      <c r="P942" s="87">
        <v>85</v>
      </c>
      <c r="Q942" s="87">
        <v>1169</v>
      </c>
      <c r="R942" s="87">
        <v>978</v>
      </c>
      <c r="S942" s="87">
        <v>824</v>
      </c>
      <c r="T942" s="86">
        <v>0.84</v>
      </c>
      <c r="U942" s="88">
        <v>1.3</v>
      </c>
      <c r="V942" s="88">
        <v>0.1</v>
      </c>
      <c r="W942" s="88">
        <v>0.97799999999999998</v>
      </c>
      <c r="X942" s="88">
        <v>0.9</v>
      </c>
      <c r="Y942" s="88">
        <v>0</v>
      </c>
      <c r="Z942" s="87">
        <v>85</v>
      </c>
      <c r="AA942" s="87">
        <v>0</v>
      </c>
      <c r="AB942" s="87">
        <v>0</v>
      </c>
      <c r="AC942" s="87">
        <v>5</v>
      </c>
      <c r="AD942" s="85" t="s">
        <v>185</v>
      </c>
      <c r="AE942" s="87">
        <v>0</v>
      </c>
      <c r="AF942" s="87">
        <v>0</v>
      </c>
      <c r="AG942" s="87">
        <v>50</v>
      </c>
      <c r="AH942" s="183">
        <v>1</v>
      </c>
      <c r="AI942" s="109">
        <f>(((AH942-'4a. Planning Risk Calculator'!$AI$4)/('4a. Planning Risk Calculator'!$AJ$4-'4a. Planning Risk Calculator'!$AI$4))*9)+1</f>
        <v>1</v>
      </c>
      <c r="AJ942" s="88">
        <f>AI942*'4a. Planning Risk Calculator'!$AV$4</f>
        <v>2.125</v>
      </c>
      <c r="AK942" s="88">
        <f>IF(AE942=0,0,10-(SQRT((AE942/'4a. Planning Risk Calculator'!$AE$28)*81)))</f>
        <v>0</v>
      </c>
      <c r="AL942" s="88">
        <f>AK942*'4a. Planning Risk Calculator'!$AV$28</f>
        <v>0</v>
      </c>
      <c r="AM942" s="88">
        <f>IF(AF942=0,0,(SQRT((AF942/'4a. Planning Risk Calculator'!$AE$40)*100)))</f>
        <v>0</v>
      </c>
      <c r="AN942" s="176">
        <f>AM942*'4a. Planning Risk Calculator'!AV$32</f>
        <v>0</v>
      </c>
      <c r="AO942" s="112">
        <f t="shared" si="205"/>
        <v>9.6056459872076339</v>
      </c>
      <c r="AP942" s="88">
        <f>AO942*'4a. Planning Risk Calculator'!$AV$44</f>
        <v>35.22390383509039</v>
      </c>
      <c r="AQ942" s="88">
        <f t="shared" si="206"/>
        <v>9.8695652173913047</v>
      </c>
      <c r="AR942" s="178">
        <f>AQ942*'4a. Planning Risk Calculator'!$AV$48</f>
        <v>13.156130434782609</v>
      </c>
      <c r="AS942" s="109">
        <f t="shared" si="207"/>
        <v>9</v>
      </c>
      <c r="AT942" s="88">
        <f>AS942*'4a. Planning Risk Calculator'!$AV$64</f>
        <v>25.875</v>
      </c>
      <c r="AU942" s="88">
        <f t="shared" si="208"/>
        <v>4</v>
      </c>
      <c r="AV942" s="88">
        <f>AU942*'4a. Planning Risk Calculator'!$AV$68</f>
        <v>12</v>
      </c>
      <c r="AW942" s="88">
        <f t="shared" si="209"/>
        <v>0</v>
      </c>
      <c r="AX942" s="88">
        <f>AW942*'4a. Planning Risk Calculator'!$AV$72</f>
        <v>0</v>
      </c>
      <c r="AY942" s="88">
        <f t="shared" si="210"/>
        <v>5.6</v>
      </c>
      <c r="AZ942" s="88">
        <f>AY942*'4a. Planning Risk Calculator'!$AV$76</f>
        <v>18.6648</v>
      </c>
      <c r="BA942" s="88">
        <f t="shared" si="211"/>
        <v>1</v>
      </c>
      <c r="BB942" s="88">
        <f>BA942*'4a. Planning Risk Calculator'!$AV$80</f>
        <v>2.5</v>
      </c>
      <c r="BC942" s="88">
        <f t="shared" si="212"/>
        <v>0.40705780913381062</v>
      </c>
      <c r="BD942" s="88">
        <f>BC942*'4a. Planning Risk Calculator'!$AV$84</f>
        <v>1.7299956888186951</v>
      </c>
      <c r="BE942" s="88">
        <f t="shared" si="213"/>
        <v>1</v>
      </c>
      <c r="BF942" s="88">
        <f>BE942*'4a. Planning Risk Calculator'!$AV$88</f>
        <v>3.25</v>
      </c>
      <c r="BG942" s="88">
        <f t="shared" si="214"/>
        <v>0</v>
      </c>
      <c r="BH942" s="88">
        <f>BG942*'4a. Planning Risk Calculator'!$AV$92</f>
        <v>0</v>
      </c>
      <c r="BI942" s="88">
        <f t="shared" si="215"/>
        <v>1</v>
      </c>
      <c r="BJ942" s="88">
        <f>BI942*'4a. Planning Risk Calculator'!$AV$96</f>
        <v>2.75</v>
      </c>
      <c r="BK942" s="88">
        <f t="shared" si="216"/>
        <v>0</v>
      </c>
      <c r="BL942" s="88">
        <f>BK942*'4a. Planning Risk Calculator'!$AV$100</f>
        <v>0</v>
      </c>
      <c r="BM942" s="88">
        <f t="shared" si="217"/>
        <v>0</v>
      </c>
      <c r="BN942" s="176">
        <f>BM942*'4a. Planning Risk Calculator'!$AV$104</f>
        <v>0</v>
      </c>
      <c r="BO942" s="112">
        <f>((BN942+BL942+BJ942+BH942+BF942+BD942+BB942+AZ942+AX942+AV942+AT9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230660938926606</v>
      </c>
      <c r="BP942" s="88">
        <f t="shared" si="218"/>
        <v>2</v>
      </c>
      <c r="BQ942" s="88">
        <f>BP942*'4a. Planning Risk Calculator'!$BK$64</f>
        <v>5.5</v>
      </c>
      <c r="BR942" s="88">
        <f>((BQ942+AJ942+AL942+AN942)/('4a. Planning Risk Calculator'!$BI$64+'4a. Planning Risk Calculator'!$AT$4+'4a. Planning Risk Calculator'!$AT$28+'4a. Planning Risk Calculator'!$AT$32))*10</f>
        <v>0.52586206896551724</v>
      </c>
      <c r="BS942" s="178">
        <f>((AP942+AR942)/('4a. Planning Risk Calculator'!$AT$44+'4a. Planning Risk Calculator'!$AT$48))*10</f>
        <v>9.6760068539746005</v>
      </c>
      <c r="BU942" s="80"/>
      <c r="BV942" s="80"/>
      <c r="BW942" s="80"/>
      <c r="BX942" s="80"/>
      <c r="BY942" s="80"/>
      <c r="BZ942" s="80"/>
      <c r="CA942" s="80"/>
      <c r="CB942" s="80"/>
      <c r="CC942" s="80"/>
      <c r="CD942" s="80"/>
      <c r="CE942" s="80"/>
    </row>
    <row r="943" spans="2:83" x14ac:dyDescent="0.3">
      <c r="B943" s="102" t="s">
        <v>115</v>
      </c>
      <c r="C943" s="87">
        <v>10</v>
      </c>
      <c r="D943" s="87">
        <v>113</v>
      </c>
      <c r="E943" s="85" t="s">
        <v>22</v>
      </c>
      <c r="F943" s="135">
        <v>53.246000000000002</v>
      </c>
      <c r="G943" s="135">
        <v>10.053000000000001</v>
      </c>
      <c r="H943" s="180">
        <v>1.6</v>
      </c>
      <c r="I943" s="87">
        <v>20</v>
      </c>
      <c r="J943" s="86">
        <v>0.6</v>
      </c>
      <c r="K943" s="86">
        <v>0</v>
      </c>
      <c r="L943" s="86">
        <v>90</v>
      </c>
      <c r="M943" s="87">
        <v>39</v>
      </c>
      <c r="N943" s="85" t="s">
        <v>121</v>
      </c>
      <c r="O943" s="87">
        <v>1949</v>
      </c>
      <c r="P943" s="87">
        <v>74</v>
      </c>
      <c r="Q943" s="87">
        <v>1113</v>
      </c>
      <c r="R943" s="87">
        <v>1695</v>
      </c>
      <c r="S943" s="87">
        <v>104</v>
      </c>
      <c r="T943" s="86">
        <v>0.27</v>
      </c>
      <c r="U943" s="88">
        <v>10.5</v>
      </c>
      <c r="V943" s="88">
        <v>2</v>
      </c>
      <c r="W943" s="88">
        <v>1.6950000000000001</v>
      </c>
      <c r="X943" s="88">
        <v>1.2</v>
      </c>
      <c r="Y943" s="88">
        <v>3.6</v>
      </c>
      <c r="Z943" s="87">
        <v>28.888888888888889</v>
      </c>
      <c r="AA943" s="87">
        <v>45.111111111111114</v>
      </c>
      <c r="AB943" s="87">
        <v>100</v>
      </c>
      <c r="AC943" s="87">
        <v>5</v>
      </c>
      <c r="AD943" s="85" t="s">
        <v>185</v>
      </c>
      <c r="AE943" s="87">
        <v>0</v>
      </c>
      <c r="AF943" s="87">
        <v>0</v>
      </c>
      <c r="AG943" s="87">
        <v>10</v>
      </c>
      <c r="AH943" s="183">
        <v>3</v>
      </c>
      <c r="AI943" s="109">
        <f>(((AH943-'4a. Planning Risk Calculator'!$AI$4)/('4a. Planning Risk Calculator'!$AJ$4-'4a. Planning Risk Calculator'!$AI$4))*9)+1</f>
        <v>7</v>
      </c>
      <c r="AJ943" s="88">
        <f>AI943*'4a. Planning Risk Calculator'!$AV$4</f>
        <v>14.875</v>
      </c>
      <c r="AK943" s="88">
        <f>IF(AE943=0,0,10-(SQRT((AE943/'4a. Planning Risk Calculator'!$AE$28)*81)))</f>
        <v>0</v>
      </c>
      <c r="AL943" s="88">
        <f>AK943*'4a. Planning Risk Calculator'!$AV$28</f>
        <v>0</v>
      </c>
      <c r="AM943" s="88">
        <f>IF(AF943=0,0,(SQRT((AF943/'4a. Planning Risk Calculator'!$AE$40)*100)))</f>
        <v>0</v>
      </c>
      <c r="AN943" s="176">
        <f>AM943*'4a. Planning Risk Calculator'!AV$32</f>
        <v>0</v>
      </c>
      <c r="AO943" s="112">
        <f t="shared" si="205"/>
        <v>7.6310955785170647</v>
      </c>
      <c r="AP943" s="88">
        <f>AO943*'4a. Planning Risk Calculator'!$AV$44</f>
        <v>27.983227486422074</v>
      </c>
      <c r="AQ943" s="88">
        <f t="shared" si="206"/>
        <v>5.1739130434782608</v>
      </c>
      <c r="AR943" s="178">
        <f>AQ943*'4a. Planning Risk Calculator'!$AV$48</f>
        <v>6.896826086956521</v>
      </c>
      <c r="AS943" s="109">
        <f t="shared" si="207"/>
        <v>9</v>
      </c>
      <c r="AT943" s="88">
        <f>AS943*'4a. Planning Risk Calculator'!$AV$64</f>
        <v>25.875</v>
      </c>
      <c r="AU943" s="88">
        <f t="shared" si="208"/>
        <v>6</v>
      </c>
      <c r="AV943" s="88">
        <f>AU943*'4a. Planning Risk Calculator'!$AV$68</f>
        <v>18</v>
      </c>
      <c r="AW943" s="88">
        <f t="shared" si="209"/>
        <v>10</v>
      </c>
      <c r="AX943" s="88">
        <f>AW943*'4a. Planning Risk Calculator'!$AV$72</f>
        <v>33.75</v>
      </c>
      <c r="AY943" s="88">
        <f t="shared" si="210"/>
        <v>1.8000000000000003</v>
      </c>
      <c r="AZ943" s="88">
        <f>AY943*'4a. Planning Risk Calculator'!$AV$76</f>
        <v>5.9994000000000014</v>
      </c>
      <c r="BA943" s="88">
        <f t="shared" si="211"/>
        <v>7</v>
      </c>
      <c r="BB943" s="88">
        <f>BA943*'4a. Planning Risk Calculator'!$AV$80</f>
        <v>17.5</v>
      </c>
      <c r="BC943" s="88">
        <f t="shared" si="212"/>
        <v>1.5859367617665754</v>
      </c>
      <c r="BD943" s="88">
        <f>BC943*'4a. Planning Risk Calculator'!$AV$84</f>
        <v>6.7402312375079454</v>
      </c>
      <c r="BE943" s="88">
        <f t="shared" si="213"/>
        <v>6</v>
      </c>
      <c r="BF943" s="88">
        <f>BE943*'4a. Planning Risk Calculator'!$AV$88</f>
        <v>19.5</v>
      </c>
      <c r="BG943" s="88">
        <f t="shared" si="214"/>
        <v>0</v>
      </c>
      <c r="BH943" s="88">
        <f>BG943*'4a. Planning Risk Calculator'!$AV$92</f>
        <v>0</v>
      </c>
      <c r="BI943" s="88">
        <f t="shared" si="215"/>
        <v>7</v>
      </c>
      <c r="BJ943" s="88">
        <f>BI943*'4a. Planning Risk Calculator'!$AV$96</f>
        <v>19.25</v>
      </c>
      <c r="BK943" s="88">
        <f t="shared" si="216"/>
        <v>0</v>
      </c>
      <c r="BL943" s="88">
        <f>BK943*'4a. Planning Risk Calculator'!$AV$100</f>
        <v>0</v>
      </c>
      <c r="BM943" s="88">
        <f t="shared" si="217"/>
        <v>0</v>
      </c>
      <c r="BN943" s="176">
        <f>BM943*'4a. Planning Risk Calculator'!$AV$104</f>
        <v>0</v>
      </c>
      <c r="BO943" s="112">
        <f>((BN943+BL943+BJ943+BH943+BF943+BD943+BB943+AZ943+AX943+AV943+AT9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31298631401491</v>
      </c>
      <c r="BP943" s="88">
        <f t="shared" si="218"/>
        <v>5</v>
      </c>
      <c r="BQ943" s="88">
        <f>BP943*'4a. Planning Risk Calculator'!$BK$64</f>
        <v>13.75</v>
      </c>
      <c r="BR943" s="88">
        <f>((BQ943+AJ943+AL943+AN943)/('4a. Planning Risk Calculator'!$BI$64+'4a. Planning Risk Calculator'!$AT$4+'4a. Planning Risk Calculator'!$AT$28+'4a. Planning Risk Calculator'!$AT$32))*10</f>
        <v>1.9741379310344829</v>
      </c>
      <c r="BS943" s="178">
        <f>((AP943+AR943)/('4a. Planning Risk Calculator'!$AT$44+'4a. Planning Risk Calculator'!$AT$48))*10</f>
        <v>6.9760107146757191</v>
      </c>
      <c r="BU943" s="80"/>
      <c r="BV943" s="80"/>
      <c r="BW943" s="80"/>
      <c r="BX943" s="80"/>
      <c r="BY943" s="80"/>
      <c r="BZ943" s="80"/>
      <c r="CA943" s="80"/>
      <c r="CB943" s="80"/>
      <c r="CC943" s="80"/>
      <c r="CD943" s="80"/>
      <c r="CE943" s="80"/>
    </row>
    <row r="944" spans="2:83" x14ac:dyDescent="0.3">
      <c r="B944" s="102" t="s">
        <v>98</v>
      </c>
      <c r="C944" s="87">
        <v>10</v>
      </c>
      <c r="D944" s="87">
        <v>14</v>
      </c>
      <c r="E944" s="85" t="s">
        <v>21</v>
      </c>
      <c r="F944" s="135">
        <v>53.98</v>
      </c>
      <c r="G944" s="135">
        <v>3.4409999999999998</v>
      </c>
      <c r="H944" s="180">
        <v>1.22</v>
      </c>
      <c r="I944" s="87">
        <v>6</v>
      </c>
      <c r="J944" s="86">
        <v>0.01</v>
      </c>
      <c r="K944" s="86">
        <v>0</v>
      </c>
      <c r="L944" s="86">
        <v>37</v>
      </c>
      <c r="M944" s="87">
        <v>13</v>
      </c>
      <c r="N944" s="85" t="s">
        <v>120</v>
      </c>
      <c r="O944" s="87">
        <v>1933</v>
      </c>
      <c r="P944" s="87">
        <v>90</v>
      </c>
      <c r="Q944" s="87">
        <v>167</v>
      </c>
      <c r="R944" s="87">
        <v>891</v>
      </c>
      <c r="S944" s="87">
        <v>141</v>
      </c>
      <c r="T944" s="86">
        <v>0.75</v>
      </c>
      <c r="U944" s="88">
        <v>8.1</v>
      </c>
      <c r="V944" s="88">
        <v>2</v>
      </c>
      <c r="W944" s="88">
        <v>0.89100000000000001</v>
      </c>
      <c r="X944" s="88">
        <v>0.89100000000000001</v>
      </c>
      <c r="Y944" s="88">
        <v>0</v>
      </c>
      <c r="Z944" s="87">
        <v>90</v>
      </c>
      <c r="AA944" s="87">
        <v>0</v>
      </c>
      <c r="AB944" s="87">
        <v>0</v>
      </c>
      <c r="AC944" s="87">
        <v>5</v>
      </c>
      <c r="AD944" s="85" t="s">
        <v>186</v>
      </c>
      <c r="AE944" s="87">
        <v>100</v>
      </c>
      <c r="AF944" s="87">
        <v>3</v>
      </c>
      <c r="AG944" s="87">
        <v>10</v>
      </c>
      <c r="AH944" s="183">
        <v>3</v>
      </c>
      <c r="AI944" s="109">
        <f>(((AH944-'4a. Planning Risk Calculator'!$AI$4)/('4a. Planning Risk Calculator'!$AJ$4-'4a. Planning Risk Calculator'!$AI$4))*9)+1</f>
        <v>7</v>
      </c>
      <c r="AJ944" s="88">
        <f>AI944*'4a. Planning Risk Calculator'!$AV$4</f>
        <v>14.875</v>
      </c>
      <c r="AK944" s="88">
        <f>IF(AE944=0,0,10-(SQRT((AE944/'4a. Planning Risk Calculator'!$AE$28)*81)))</f>
        <v>1</v>
      </c>
      <c r="AL944" s="88">
        <f>AK944*'4a. Planning Risk Calculator'!$AV$28</f>
        <v>4.875</v>
      </c>
      <c r="AM944" s="88">
        <f>IF(AF944=0,0,(SQRT((AF944/'4a. Planning Risk Calculator'!$AE$40)*100)))</f>
        <v>6.1237243569579451</v>
      </c>
      <c r="AN944" s="176">
        <f>AM944*'4a. Planning Risk Calculator'!AV$32</f>
        <v>29.08769069555024</v>
      </c>
      <c r="AO944" s="112">
        <f t="shared" si="205"/>
        <v>4.4016802570830453</v>
      </c>
      <c r="AP944" s="88">
        <f>AO944*'4a. Planning Risk Calculator'!$AV$44</f>
        <v>16.140961502723528</v>
      </c>
      <c r="AQ944" s="88">
        <f t="shared" si="206"/>
        <v>8.5652173913043477</v>
      </c>
      <c r="AR944" s="178">
        <f>AQ944*'4a. Planning Risk Calculator'!$AV$48</f>
        <v>11.417434782608694</v>
      </c>
      <c r="AS944" s="109">
        <f t="shared" si="207"/>
        <v>2</v>
      </c>
      <c r="AT944" s="88">
        <f>AS944*'4a. Planning Risk Calculator'!$AV$64</f>
        <v>5.75</v>
      </c>
      <c r="AU944" s="88">
        <f t="shared" si="208"/>
        <v>3</v>
      </c>
      <c r="AV944" s="88">
        <f>AU944*'4a. Planning Risk Calculator'!$AV$68</f>
        <v>9</v>
      </c>
      <c r="AW944" s="88">
        <f t="shared" si="209"/>
        <v>0</v>
      </c>
      <c r="AX944" s="88">
        <f>AW944*'4a. Planning Risk Calculator'!$AV$72</f>
        <v>0</v>
      </c>
      <c r="AY944" s="88">
        <f t="shared" si="210"/>
        <v>5</v>
      </c>
      <c r="AZ944" s="88">
        <f>AY944*'4a. Planning Risk Calculator'!$AV$76</f>
        <v>16.664999999999999</v>
      </c>
      <c r="BA944" s="88">
        <f t="shared" si="211"/>
        <v>7</v>
      </c>
      <c r="BB944" s="88">
        <f>BA944*'4a. Planning Risk Calculator'!$AV$80</f>
        <v>17.5</v>
      </c>
      <c r="BC944" s="88">
        <f t="shared" si="212"/>
        <v>0</v>
      </c>
      <c r="BD944" s="88">
        <f>BC944*'4a. Planning Risk Calculator'!$AV$84</f>
        <v>0</v>
      </c>
      <c r="BE944" s="88">
        <f t="shared" si="213"/>
        <v>2</v>
      </c>
      <c r="BF944" s="88">
        <f>BE944*'4a. Planning Risk Calculator'!$AV$88</f>
        <v>6.5</v>
      </c>
      <c r="BG944" s="88">
        <f t="shared" si="214"/>
        <v>0</v>
      </c>
      <c r="BH944" s="88">
        <f>BG944*'4a. Planning Risk Calculator'!$AV$92</f>
        <v>0</v>
      </c>
      <c r="BI944" s="88">
        <f t="shared" si="215"/>
        <v>7</v>
      </c>
      <c r="BJ944" s="88">
        <f>BI944*'4a. Planning Risk Calculator'!$AV$96</f>
        <v>19.25</v>
      </c>
      <c r="BK944" s="88">
        <f t="shared" si="216"/>
        <v>1</v>
      </c>
      <c r="BL944" s="88">
        <f>BK944*'4a. Planning Risk Calculator'!$AV$100</f>
        <v>4.125</v>
      </c>
      <c r="BM944" s="88">
        <f t="shared" si="217"/>
        <v>1.40625</v>
      </c>
      <c r="BN944" s="176">
        <f>BM944*'4a. Planning Risk Calculator'!$AV$104</f>
        <v>5.625</v>
      </c>
      <c r="BO944" s="112">
        <f>((BN944+BL944+BJ944+BH944+BF944+BD944+BB944+AZ944+AX944+AV944+AT9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48464163822526</v>
      </c>
      <c r="BP944" s="88">
        <f t="shared" si="218"/>
        <v>3</v>
      </c>
      <c r="BQ944" s="88">
        <f>BP944*'4a. Planning Risk Calculator'!$BK$64</f>
        <v>8.25</v>
      </c>
      <c r="BR944" s="88">
        <f>((BQ944+AJ944+AL944+AN944)/('4a. Planning Risk Calculator'!$BI$64+'4a. Planning Risk Calculator'!$AT$4+'4a. Planning Risk Calculator'!$AT$28+'4a. Planning Risk Calculator'!$AT$32))*10</f>
        <v>3.9370821169344987</v>
      </c>
      <c r="BS944" s="178">
        <f>((AP944+AR944)/('4a. Planning Risk Calculator'!$AT$44+'4a. Planning Risk Calculator'!$AT$48))*10</f>
        <v>5.5116792570664437</v>
      </c>
      <c r="BU944" s="80"/>
      <c r="BV944" s="80"/>
      <c r="BW944" s="80"/>
      <c r="BX944" s="80"/>
      <c r="BY944" s="80"/>
      <c r="BZ944" s="80"/>
      <c r="CA944" s="80"/>
      <c r="CB944" s="80"/>
      <c r="CC944" s="80"/>
      <c r="CD944" s="80"/>
      <c r="CE944" s="80"/>
    </row>
    <row r="945" spans="2:83" x14ac:dyDescent="0.3">
      <c r="B945" s="102" t="s">
        <v>110</v>
      </c>
      <c r="C945" s="87">
        <v>6</v>
      </c>
      <c r="D945" s="87">
        <v>305</v>
      </c>
      <c r="E945" s="85" t="s">
        <v>23</v>
      </c>
      <c r="F945" s="135">
        <v>55.341999999999999</v>
      </c>
      <c r="G945" s="135">
        <v>4.1900000000000004</v>
      </c>
      <c r="H945" s="180">
        <v>1.1399999999999999</v>
      </c>
      <c r="I945" s="87">
        <v>28</v>
      </c>
      <c r="J945" s="86">
        <v>0.83</v>
      </c>
      <c r="K945" s="86">
        <v>0.1</v>
      </c>
      <c r="L945" s="86">
        <v>69</v>
      </c>
      <c r="M945" s="87">
        <v>8</v>
      </c>
      <c r="N945" s="85" t="s">
        <v>120</v>
      </c>
      <c r="O945" s="87">
        <v>1916</v>
      </c>
      <c r="P945" s="87">
        <v>107</v>
      </c>
      <c r="Q945" s="87">
        <v>997</v>
      </c>
      <c r="R945" s="87">
        <v>62</v>
      </c>
      <c r="S945" s="87">
        <v>62</v>
      </c>
      <c r="T945" s="86">
        <v>1.1399999999999999</v>
      </c>
      <c r="U945" s="88">
        <v>13.3</v>
      </c>
      <c r="V945" s="88">
        <v>3</v>
      </c>
      <c r="W945" s="88">
        <v>6.2E-2</v>
      </c>
      <c r="X945" s="88">
        <v>6.2E-2</v>
      </c>
      <c r="Y945" s="88">
        <v>0</v>
      </c>
      <c r="Z945" s="87">
        <v>107</v>
      </c>
      <c r="AA945" s="87">
        <v>0</v>
      </c>
      <c r="AB945" s="87">
        <v>0</v>
      </c>
      <c r="AC945" s="87">
        <v>4</v>
      </c>
      <c r="AD945" s="85" t="s">
        <v>185</v>
      </c>
      <c r="AE945" s="87">
        <v>0</v>
      </c>
      <c r="AF945" s="87">
        <v>0</v>
      </c>
      <c r="AG945" s="87">
        <v>6</v>
      </c>
      <c r="AH945" s="183">
        <v>3</v>
      </c>
      <c r="AI945" s="109">
        <f>(((AH945-'4a. Planning Risk Calculator'!$AI$4)/('4a. Planning Risk Calculator'!$AJ$4-'4a. Planning Risk Calculator'!$AI$4))*9)+1</f>
        <v>7</v>
      </c>
      <c r="AJ945" s="88">
        <f>AI945*'4a. Planning Risk Calculator'!$AV$4</f>
        <v>14.875</v>
      </c>
      <c r="AK945" s="88">
        <f>IF(AE945=0,0,10-(SQRT((AE945/'4a. Planning Risk Calculator'!$AE$28)*81)))</f>
        <v>0</v>
      </c>
      <c r="AL945" s="88">
        <f>AK945*'4a. Planning Risk Calculator'!$AV$28</f>
        <v>0</v>
      </c>
      <c r="AM945" s="88">
        <f>IF(AF945=0,0,(SQRT((AF945/'4a. Planning Risk Calculator'!$AE$40)*100)))</f>
        <v>0</v>
      </c>
      <c r="AN945" s="176">
        <f>AM945*'4a. Planning Risk Calculator'!AV$32</f>
        <v>0</v>
      </c>
      <c r="AO945" s="112">
        <f t="shared" si="205"/>
        <v>8.9047905908831186</v>
      </c>
      <c r="AP945" s="88">
        <f>AO945*'4a. Planning Risk Calculator'!$AV$44</f>
        <v>32.653867096768394</v>
      </c>
      <c r="AQ945" s="88">
        <f t="shared" si="206"/>
        <v>9.2173913043478262</v>
      </c>
      <c r="AR945" s="178">
        <f>AQ945*'4a. Planning Risk Calculator'!$AV$48</f>
        <v>12.286782608695653</v>
      </c>
      <c r="AS945" s="109">
        <f t="shared" si="207"/>
        <v>8</v>
      </c>
      <c r="AT945" s="88">
        <f>AS945*'4a. Planning Risk Calculator'!$AV$64</f>
        <v>23</v>
      </c>
      <c r="AU945" s="88">
        <f t="shared" si="208"/>
        <v>1</v>
      </c>
      <c r="AV945" s="88">
        <f>AU945*'4a. Planning Risk Calculator'!$AV$68</f>
        <v>3</v>
      </c>
      <c r="AW945" s="88">
        <f t="shared" si="209"/>
        <v>0</v>
      </c>
      <c r="AX945" s="88">
        <f>AW945*'4a. Planning Risk Calculator'!$AV$72</f>
        <v>0</v>
      </c>
      <c r="AY945" s="88">
        <f t="shared" si="210"/>
        <v>7.5999999999999988</v>
      </c>
      <c r="AZ945" s="88">
        <f>AY945*'4a. Planning Risk Calculator'!$AV$76</f>
        <v>25.330799999999996</v>
      </c>
      <c r="BA945" s="88">
        <f t="shared" si="211"/>
        <v>10</v>
      </c>
      <c r="BB945" s="88">
        <f>BA945*'4a. Planning Risk Calculator'!$AV$80</f>
        <v>25</v>
      </c>
      <c r="BC945" s="88">
        <f t="shared" si="212"/>
        <v>0</v>
      </c>
      <c r="BD945" s="88">
        <f>BC945*'4a. Planning Risk Calculator'!$AV$84</f>
        <v>0</v>
      </c>
      <c r="BE945" s="88">
        <f t="shared" si="213"/>
        <v>1</v>
      </c>
      <c r="BF945" s="88">
        <f>BE945*'4a. Planning Risk Calculator'!$AV$88</f>
        <v>3.25</v>
      </c>
      <c r="BG945" s="88">
        <f t="shared" si="214"/>
        <v>3.5999999999999996</v>
      </c>
      <c r="BH945" s="88">
        <f>BG945*'4a. Planning Risk Calculator'!$AV$92</f>
        <v>11.401199999999998</v>
      </c>
      <c r="BI945" s="88">
        <f t="shared" si="215"/>
        <v>7</v>
      </c>
      <c r="BJ945" s="88">
        <f>BI945*'4a. Planning Risk Calculator'!$AV$96</f>
        <v>19.25</v>
      </c>
      <c r="BK945" s="88">
        <f t="shared" si="216"/>
        <v>0</v>
      </c>
      <c r="BL945" s="88">
        <f>BK945*'4a. Planning Risk Calculator'!$AV$100</f>
        <v>0</v>
      </c>
      <c r="BM945" s="88">
        <f t="shared" si="217"/>
        <v>0</v>
      </c>
      <c r="BN945" s="176">
        <f>BM945*'4a. Planning Risk Calculator'!$AV$104</f>
        <v>0</v>
      </c>
      <c r="BO945" s="112">
        <f>((BN945+BL945+BJ945+BH945+BF945+BD945+BB945+AZ945+AX945+AV945+AT9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97474402730375</v>
      </c>
      <c r="BP945" s="88">
        <f t="shared" si="218"/>
        <v>4</v>
      </c>
      <c r="BQ945" s="88">
        <f>BP945*'4a. Planning Risk Calculator'!$BK$64</f>
        <v>11</v>
      </c>
      <c r="BR945" s="88">
        <f>((BQ945+AJ945+AL945+AN945)/('4a. Planning Risk Calculator'!$BI$64+'4a. Planning Risk Calculator'!$AT$4+'4a. Planning Risk Calculator'!$AT$28+'4a. Planning Risk Calculator'!$AT$32))*10</f>
        <v>1.7844827586206895</v>
      </c>
      <c r="BS945" s="178">
        <f>((AP945+AR945)/('4a. Planning Risk Calculator'!$AT$44+'4a. Planning Risk Calculator'!$AT$48))*10</f>
        <v>8.9881299410928097</v>
      </c>
      <c r="BU945" s="80"/>
      <c r="BV945" s="80"/>
      <c r="BW945" s="80"/>
      <c r="BX945" s="80"/>
      <c r="BY945" s="80"/>
      <c r="BZ945" s="80"/>
      <c r="CA945" s="80"/>
      <c r="CB945" s="80"/>
      <c r="CC945" s="80"/>
      <c r="CD945" s="80"/>
      <c r="CE945" s="80"/>
    </row>
    <row r="946" spans="2:83" x14ac:dyDescent="0.3">
      <c r="B946" s="102" t="s">
        <v>91</v>
      </c>
      <c r="C946" s="87">
        <v>10</v>
      </c>
      <c r="D946" s="87">
        <v>327</v>
      </c>
      <c r="E946" s="85" t="s">
        <v>21</v>
      </c>
      <c r="F946" s="135">
        <v>54.012</v>
      </c>
      <c r="G946" s="135">
        <v>12.417999999999999</v>
      </c>
      <c r="H946" s="180">
        <v>1.41</v>
      </c>
      <c r="I946" s="87">
        <v>32</v>
      </c>
      <c r="J946" s="86">
        <v>0.1</v>
      </c>
      <c r="K946" s="86">
        <v>0</v>
      </c>
      <c r="L946" s="86">
        <v>158</v>
      </c>
      <c r="M946" s="87">
        <v>64</v>
      </c>
      <c r="N946" s="85" t="s">
        <v>120</v>
      </c>
      <c r="O946" s="87">
        <v>1920</v>
      </c>
      <c r="P946" s="87">
        <v>103</v>
      </c>
      <c r="Q946" s="87">
        <v>1160</v>
      </c>
      <c r="R946" s="87">
        <v>2407</v>
      </c>
      <c r="S946" s="87">
        <v>658</v>
      </c>
      <c r="T946" s="86">
        <v>0.37</v>
      </c>
      <c r="U946" s="88">
        <v>3.9</v>
      </c>
      <c r="V946" s="88">
        <v>0.6</v>
      </c>
      <c r="W946" s="88">
        <v>2</v>
      </c>
      <c r="X946" s="88">
        <v>0.5</v>
      </c>
      <c r="Y946" s="88">
        <v>3.3</v>
      </c>
      <c r="Z946" s="87">
        <v>103</v>
      </c>
      <c r="AA946" s="87">
        <v>0</v>
      </c>
      <c r="AB946" s="87">
        <v>51.656534954407299</v>
      </c>
      <c r="AC946" s="87">
        <v>5</v>
      </c>
      <c r="AD946" s="85" t="s">
        <v>185</v>
      </c>
      <c r="AE946" s="87">
        <v>0</v>
      </c>
      <c r="AF946" s="87">
        <v>0</v>
      </c>
      <c r="AG946" s="87">
        <v>10</v>
      </c>
      <c r="AH946" s="183">
        <v>3</v>
      </c>
      <c r="AI946" s="109">
        <f>(((AH946-'4a. Planning Risk Calculator'!$AI$4)/('4a. Planning Risk Calculator'!$AJ$4-'4a. Planning Risk Calculator'!$AI$4))*9)+1</f>
        <v>7</v>
      </c>
      <c r="AJ946" s="88">
        <f>AI946*'4a. Planning Risk Calculator'!$AV$4</f>
        <v>14.875</v>
      </c>
      <c r="AK946" s="88">
        <f>IF(AE946=0,0,10-(SQRT((AE946/'4a. Planning Risk Calculator'!$AE$28)*81)))</f>
        <v>0</v>
      </c>
      <c r="AL946" s="88">
        <f>AK946*'4a. Planning Risk Calculator'!$AV$28</f>
        <v>0</v>
      </c>
      <c r="AM946" s="88">
        <f>IF(AF946=0,0,(SQRT((AF946/'4a. Planning Risk Calculator'!$AE$40)*100)))</f>
        <v>0</v>
      </c>
      <c r="AN946" s="176">
        <f>AM946*'4a. Planning Risk Calculator'!AV$32</f>
        <v>0</v>
      </c>
      <c r="AO946" s="112">
        <f t="shared" si="205"/>
        <v>9.4701155330288813</v>
      </c>
      <c r="AP946" s="88">
        <f>AO946*'4a. Planning Risk Calculator'!$AV$44</f>
        <v>34.726913659616905</v>
      </c>
      <c r="AQ946" s="88">
        <f t="shared" si="206"/>
        <v>1.9130434782608692</v>
      </c>
      <c r="AR946" s="178">
        <f>AQ946*'4a. Planning Risk Calculator'!$AV$48</f>
        <v>2.5500869565217386</v>
      </c>
      <c r="AS946" s="109">
        <f t="shared" si="207"/>
        <v>9</v>
      </c>
      <c r="AT946" s="88">
        <f>AS946*'4a. Planning Risk Calculator'!$AV$64</f>
        <v>25.875</v>
      </c>
      <c r="AU946" s="88">
        <f t="shared" si="208"/>
        <v>9</v>
      </c>
      <c r="AV946" s="88">
        <f>AU946*'4a. Planning Risk Calculator'!$AV$68</f>
        <v>27</v>
      </c>
      <c r="AW946" s="88">
        <f t="shared" si="209"/>
        <v>6</v>
      </c>
      <c r="AX946" s="88">
        <f>AW946*'4a. Planning Risk Calculator'!$AV$72</f>
        <v>20.25</v>
      </c>
      <c r="AY946" s="88">
        <f t="shared" si="210"/>
        <v>2.4666666666666668</v>
      </c>
      <c r="AZ946" s="88">
        <f>AY946*'4a. Planning Risk Calculator'!$AV$76</f>
        <v>8.2214000000000009</v>
      </c>
      <c r="BA946" s="88">
        <f t="shared" si="211"/>
        <v>2</v>
      </c>
      <c r="BB946" s="88">
        <f>BA946*'4a. Planning Risk Calculator'!$AV$80</f>
        <v>5</v>
      </c>
      <c r="BC946" s="88">
        <f t="shared" si="212"/>
        <v>5</v>
      </c>
      <c r="BD946" s="88">
        <f>BC946*'4a. Planning Risk Calculator'!$AV$84</f>
        <v>21.25</v>
      </c>
      <c r="BE946" s="88">
        <f t="shared" si="213"/>
        <v>9</v>
      </c>
      <c r="BF946" s="88">
        <f>BE946*'4a. Planning Risk Calculator'!$AV$88</f>
        <v>29.25</v>
      </c>
      <c r="BG946" s="88">
        <f t="shared" si="214"/>
        <v>0</v>
      </c>
      <c r="BH946" s="88">
        <f>BG946*'4a. Planning Risk Calculator'!$AV$92</f>
        <v>0</v>
      </c>
      <c r="BI946" s="88">
        <f t="shared" si="215"/>
        <v>7</v>
      </c>
      <c r="BJ946" s="88">
        <f>BI946*'4a. Planning Risk Calculator'!$AV$96</f>
        <v>19.25</v>
      </c>
      <c r="BK946" s="88">
        <f t="shared" si="216"/>
        <v>0</v>
      </c>
      <c r="BL946" s="88">
        <f>BK946*'4a. Planning Risk Calculator'!$AV$100</f>
        <v>0</v>
      </c>
      <c r="BM946" s="88">
        <f t="shared" si="217"/>
        <v>0</v>
      </c>
      <c r="BN946" s="176">
        <f>BM946*'4a. Planning Risk Calculator'!$AV$104</f>
        <v>0</v>
      </c>
      <c r="BO946" s="112">
        <f>((BN946+BL946+BJ946+BH946+BF946+BD946+BB946+AZ946+AX946+AV946+AT9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20177474402734</v>
      </c>
      <c r="BP946" s="88">
        <f t="shared" si="218"/>
        <v>5</v>
      </c>
      <c r="BQ946" s="88">
        <f>BP946*'4a. Planning Risk Calculator'!$BK$64</f>
        <v>13.75</v>
      </c>
      <c r="BR946" s="88">
        <f>((BQ946+AJ946+AL946+AN946)/('4a. Planning Risk Calculator'!$BI$64+'4a. Planning Risk Calculator'!$AT$4+'4a. Planning Risk Calculator'!$AT$28+'4a. Planning Risk Calculator'!$AT$32))*10</f>
        <v>1.9741379310344829</v>
      </c>
      <c r="BS946" s="178">
        <f>((AP946+AR946)/('4a. Planning Risk Calculator'!$AT$44+'4a. Planning Risk Calculator'!$AT$48))*10</f>
        <v>7.4554001232277294</v>
      </c>
      <c r="BU946" s="80"/>
      <c r="BV946" s="80"/>
      <c r="BW946" s="80"/>
      <c r="BX946" s="80"/>
      <c r="BY946" s="80"/>
      <c r="BZ946" s="80"/>
      <c r="CA946" s="80"/>
      <c r="CB946" s="80"/>
      <c r="CC946" s="80"/>
      <c r="CD946" s="80"/>
      <c r="CE946" s="80"/>
    </row>
    <row r="947" spans="2:83" x14ac:dyDescent="0.3">
      <c r="B947" s="102" t="s">
        <v>76</v>
      </c>
      <c r="C947" s="87">
        <v>10</v>
      </c>
      <c r="D947" s="87">
        <v>342</v>
      </c>
      <c r="E947" s="85" t="s">
        <v>22</v>
      </c>
      <c r="F947" s="135">
        <v>53.033000000000001</v>
      </c>
      <c r="G947" s="135">
        <v>11.579000000000001</v>
      </c>
      <c r="H947" s="180">
        <v>1.35</v>
      </c>
      <c r="I947" s="87">
        <v>32</v>
      </c>
      <c r="J947" s="86">
        <v>0.6</v>
      </c>
      <c r="K947" s="86">
        <v>0</v>
      </c>
      <c r="L947" s="86">
        <v>38</v>
      </c>
      <c r="M947" s="87">
        <v>56</v>
      </c>
      <c r="N947" s="85" t="s">
        <v>120</v>
      </c>
      <c r="O947" s="87">
        <v>1929</v>
      </c>
      <c r="P947" s="87">
        <v>94</v>
      </c>
      <c r="Q947" s="87">
        <v>332</v>
      </c>
      <c r="R947" s="87">
        <v>2168</v>
      </c>
      <c r="S947" s="87">
        <v>454</v>
      </c>
      <c r="T947" s="86">
        <v>0.89</v>
      </c>
      <c r="U947" s="88">
        <v>4.4000000000000004</v>
      </c>
      <c r="V947" s="88">
        <v>0.6</v>
      </c>
      <c r="W947" s="88">
        <v>2</v>
      </c>
      <c r="X947" s="88">
        <v>1.4</v>
      </c>
      <c r="Y947" s="88">
        <v>3.3</v>
      </c>
      <c r="Z947" s="87">
        <v>94</v>
      </c>
      <c r="AA947" s="87">
        <v>0</v>
      </c>
      <c r="AB947" s="87">
        <v>68.325991189427313</v>
      </c>
      <c r="AC947" s="87">
        <v>4</v>
      </c>
      <c r="AD947" s="85" t="s">
        <v>185</v>
      </c>
      <c r="AE947" s="87">
        <v>0</v>
      </c>
      <c r="AF947" s="87">
        <v>0</v>
      </c>
      <c r="AG947" s="87">
        <v>9.1999999999999993</v>
      </c>
      <c r="AH947" s="183">
        <v>3</v>
      </c>
      <c r="AI947" s="109">
        <f>(((AH947-'4a. Planning Risk Calculator'!$AI$4)/('4a. Planning Risk Calculator'!$AJ$4-'4a. Planning Risk Calculator'!$AI$4))*9)+1</f>
        <v>7</v>
      </c>
      <c r="AJ947" s="88">
        <f>AI947*'4a. Planning Risk Calculator'!$AV$4</f>
        <v>14.875</v>
      </c>
      <c r="AK947" s="88">
        <f>IF(AE947=0,0,10-(SQRT((AE947/'4a. Planning Risk Calculator'!$AE$28)*81)))</f>
        <v>0</v>
      </c>
      <c r="AL947" s="88">
        <f>AK947*'4a. Planning Risk Calculator'!$AV$28</f>
        <v>0</v>
      </c>
      <c r="AM947" s="88">
        <f>IF(AF947=0,0,(SQRT((AF947/'4a. Planning Risk Calculator'!$AE$40)*100)))</f>
        <v>0</v>
      </c>
      <c r="AN947" s="176">
        <f>AM947*'4a. Planning Risk Calculator'!AV$32</f>
        <v>0</v>
      </c>
      <c r="AO947" s="112">
        <f t="shared" si="205"/>
        <v>9.4701155330288813</v>
      </c>
      <c r="AP947" s="88">
        <f>AO947*'4a. Planning Risk Calculator'!$AV$44</f>
        <v>34.726913659616905</v>
      </c>
      <c r="AQ947" s="88">
        <f t="shared" si="206"/>
        <v>2.9565217391304346</v>
      </c>
      <c r="AR947" s="178">
        <f>AQ947*'4a. Planning Risk Calculator'!$AV$48</f>
        <v>3.9410434782608692</v>
      </c>
      <c r="AS947" s="109">
        <f t="shared" si="207"/>
        <v>3</v>
      </c>
      <c r="AT947" s="88">
        <f>AS947*'4a. Planning Risk Calculator'!$AV$64</f>
        <v>8.625</v>
      </c>
      <c r="AU947" s="88">
        <f t="shared" si="208"/>
        <v>8</v>
      </c>
      <c r="AV947" s="88">
        <f>AU947*'4a. Planning Risk Calculator'!$AV$68</f>
        <v>24</v>
      </c>
      <c r="AW947" s="88">
        <f t="shared" si="209"/>
        <v>7</v>
      </c>
      <c r="AX947" s="88">
        <f>AW947*'4a. Planning Risk Calculator'!$AV$72</f>
        <v>23.625</v>
      </c>
      <c r="AY947" s="88">
        <f t="shared" si="210"/>
        <v>5.9333333333333336</v>
      </c>
      <c r="AZ947" s="88">
        <f>AY947*'4a. Planning Risk Calculator'!$AV$76</f>
        <v>19.7758</v>
      </c>
      <c r="BA947" s="88">
        <f t="shared" si="211"/>
        <v>2</v>
      </c>
      <c r="BB947" s="88">
        <f>BA947*'4a. Planning Risk Calculator'!$AV$80</f>
        <v>5</v>
      </c>
      <c r="BC947" s="88">
        <f t="shared" si="212"/>
        <v>1.6333997346592444</v>
      </c>
      <c r="BD947" s="88">
        <f>BC947*'4a. Planning Risk Calculator'!$AV$84</f>
        <v>6.9419488723017881</v>
      </c>
      <c r="BE947" s="88">
        <f t="shared" si="213"/>
        <v>8</v>
      </c>
      <c r="BF947" s="88">
        <f>BE947*'4a. Planning Risk Calculator'!$AV$88</f>
        <v>26</v>
      </c>
      <c r="BG947" s="88">
        <f t="shared" si="214"/>
        <v>3.5999999999999996</v>
      </c>
      <c r="BH947" s="88">
        <f>BG947*'4a. Planning Risk Calculator'!$AV$92</f>
        <v>11.401199999999998</v>
      </c>
      <c r="BI947" s="88">
        <f t="shared" si="215"/>
        <v>7</v>
      </c>
      <c r="BJ947" s="88">
        <f>BI947*'4a. Planning Risk Calculator'!$AV$96</f>
        <v>19.25</v>
      </c>
      <c r="BK947" s="88">
        <f t="shared" si="216"/>
        <v>0</v>
      </c>
      <c r="BL947" s="88">
        <f>BK947*'4a. Planning Risk Calculator'!$AV$100</f>
        <v>0</v>
      </c>
      <c r="BM947" s="88">
        <f t="shared" si="217"/>
        <v>0</v>
      </c>
      <c r="BN947" s="176">
        <f>BM947*'4a. Planning Risk Calculator'!$AV$104</f>
        <v>0</v>
      </c>
      <c r="BO947" s="112">
        <f>((BN947+BL947+BJ947+BH947+BF947+BD947+BB947+AZ947+AX947+AV947+AT9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86402422471478</v>
      </c>
      <c r="BP947" s="88">
        <f t="shared" si="218"/>
        <v>4</v>
      </c>
      <c r="BQ947" s="88">
        <f>BP947*'4a. Planning Risk Calculator'!$BK$64</f>
        <v>11</v>
      </c>
      <c r="BR947" s="88">
        <f>((BQ947+AJ947+AL947+AN947)/('4a. Planning Risk Calculator'!$BI$64+'4a. Planning Risk Calculator'!$AT$4+'4a. Planning Risk Calculator'!$AT$28+'4a. Planning Risk Calculator'!$AT$32))*10</f>
        <v>1.7844827586206895</v>
      </c>
      <c r="BS947" s="178">
        <f>((AP947+AR947)/('4a. Planning Risk Calculator'!$AT$44+'4a. Planning Risk Calculator'!$AT$48))*10</f>
        <v>7.7335914275755542</v>
      </c>
      <c r="BU947" s="80"/>
      <c r="BV947" s="80"/>
      <c r="BW947" s="80"/>
      <c r="BX947" s="80"/>
      <c r="BY947" s="80"/>
      <c r="BZ947" s="80"/>
      <c r="CA947" s="80"/>
      <c r="CB947" s="80"/>
      <c r="CC947" s="80"/>
      <c r="CD947" s="80"/>
      <c r="CE947" s="80"/>
    </row>
    <row r="948" spans="2:83" x14ac:dyDescent="0.3">
      <c r="B948" s="102" t="s">
        <v>105</v>
      </c>
      <c r="C948" s="87">
        <v>10</v>
      </c>
      <c r="D948" s="87">
        <v>242</v>
      </c>
      <c r="E948" s="85" t="s">
        <v>22</v>
      </c>
      <c r="F948" s="135">
        <v>54.027000000000001</v>
      </c>
      <c r="G948" s="135">
        <v>6.5590000000000002</v>
      </c>
      <c r="H948" s="180">
        <v>1.0900000000000001</v>
      </c>
      <c r="I948" s="87">
        <v>24</v>
      </c>
      <c r="J948" s="86">
        <v>0.6</v>
      </c>
      <c r="K948" s="86">
        <v>0</v>
      </c>
      <c r="L948" s="86">
        <v>36</v>
      </c>
      <c r="M948" s="87">
        <v>55</v>
      </c>
      <c r="N948" s="85" t="s">
        <v>121</v>
      </c>
      <c r="O948" s="87">
        <v>1931</v>
      </c>
      <c r="P948" s="87">
        <v>92</v>
      </c>
      <c r="Q948" s="87">
        <v>755</v>
      </c>
      <c r="R948" s="87">
        <v>273</v>
      </c>
      <c r="S948" s="87">
        <v>273</v>
      </c>
      <c r="T948" s="86">
        <v>0.1</v>
      </c>
      <c r="U948" s="88">
        <v>13.7</v>
      </c>
      <c r="V948" s="88">
        <v>3</v>
      </c>
      <c r="W948" s="88">
        <v>0.27300000000000002</v>
      </c>
      <c r="X948" s="88">
        <v>0.27300000000000002</v>
      </c>
      <c r="Y948" s="88">
        <v>0</v>
      </c>
      <c r="Z948" s="87">
        <v>92</v>
      </c>
      <c r="AA948" s="87">
        <v>0</v>
      </c>
      <c r="AB948" s="87">
        <v>0</v>
      </c>
      <c r="AC948" s="87">
        <v>4</v>
      </c>
      <c r="AD948" s="85" t="s">
        <v>186</v>
      </c>
      <c r="AE948" s="87">
        <v>80</v>
      </c>
      <c r="AF948" s="87">
        <v>5</v>
      </c>
      <c r="AG948" s="87">
        <v>9.1999999999999993</v>
      </c>
      <c r="AH948" s="183">
        <v>3</v>
      </c>
      <c r="AI948" s="109">
        <f>(((AH948-'4a. Planning Risk Calculator'!$AI$4)/('4a. Planning Risk Calculator'!$AJ$4-'4a. Planning Risk Calculator'!$AI$4))*9)+1</f>
        <v>7</v>
      </c>
      <c r="AJ948" s="88">
        <f>AI948*'4a. Planning Risk Calculator'!$AV$4</f>
        <v>14.875</v>
      </c>
      <c r="AK948" s="88">
        <f>IF(AE948=0,0,10-(SQRT((AE948/'4a. Planning Risk Calculator'!$AE$28)*81)))</f>
        <v>1.9501552810007574</v>
      </c>
      <c r="AL948" s="88">
        <f>AK948*'4a. Planning Risk Calculator'!$AV$28</f>
        <v>9.5070069948786919</v>
      </c>
      <c r="AM948" s="88">
        <f>IF(AF948=0,0,(SQRT((AF948/'4a. Planning Risk Calculator'!$AE$40)*100)))</f>
        <v>7.9056941504209481</v>
      </c>
      <c r="AN948" s="176">
        <f>AM948*'4a. Planning Risk Calculator'!AV$32</f>
        <v>37.552047214499503</v>
      </c>
      <c r="AO948" s="112">
        <f t="shared" si="205"/>
        <v>8.2957913503999983</v>
      </c>
      <c r="AP948" s="88">
        <f>AO948*'4a. Planning Risk Calculator'!$AV$44</f>
        <v>30.420666881916791</v>
      </c>
      <c r="AQ948" s="88">
        <f t="shared" si="206"/>
        <v>3.0869565217391308</v>
      </c>
      <c r="AR948" s="178">
        <f>AQ948*'4a. Planning Risk Calculator'!$AV$48</f>
        <v>4.1149130434782615</v>
      </c>
      <c r="AS948" s="109">
        <f t="shared" si="207"/>
        <v>6</v>
      </c>
      <c r="AT948" s="88">
        <f>AS948*'4a. Planning Risk Calculator'!$AV$64</f>
        <v>17.25</v>
      </c>
      <c r="AU948" s="88">
        <f t="shared" si="208"/>
        <v>1</v>
      </c>
      <c r="AV948" s="88">
        <f>AU948*'4a. Planning Risk Calculator'!$AV$68</f>
        <v>3</v>
      </c>
      <c r="AW948" s="88">
        <f t="shared" si="209"/>
        <v>0</v>
      </c>
      <c r="AX948" s="88">
        <f>AW948*'4a. Planning Risk Calculator'!$AV$72</f>
        <v>0</v>
      </c>
      <c r="AY948" s="88">
        <f t="shared" si="210"/>
        <v>0.66666666666666663</v>
      </c>
      <c r="AZ948" s="88">
        <f>AY948*'4a. Planning Risk Calculator'!$AV$76</f>
        <v>2.222</v>
      </c>
      <c r="BA948" s="88">
        <f t="shared" si="211"/>
        <v>10</v>
      </c>
      <c r="BB948" s="88">
        <f>BA948*'4a. Planning Risk Calculator'!$AV$80</f>
        <v>25</v>
      </c>
      <c r="BC948" s="88">
        <f t="shared" si="212"/>
        <v>0</v>
      </c>
      <c r="BD948" s="88">
        <f>BC948*'4a. Planning Risk Calculator'!$AV$84</f>
        <v>0</v>
      </c>
      <c r="BE948" s="88">
        <f t="shared" si="213"/>
        <v>8</v>
      </c>
      <c r="BF948" s="88">
        <f>BE948*'4a. Planning Risk Calculator'!$AV$88</f>
        <v>26</v>
      </c>
      <c r="BG948" s="88">
        <f t="shared" si="214"/>
        <v>3.5999999999999996</v>
      </c>
      <c r="BH948" s="88">
        <f>BG948*'4a. Planning Risk Calculator'!$AV$92</f>
        <v>11.401199999999998</v>
      </c>
      <c r="BI948" s="88">
        <f t="shared" si="215"/>
        <v>7</v>
      </c>
      <c r="BJ948" s="88">
        <f>BI948*'4a. Planning Risk Calculator'!$AV$96</f>
        <v>19.25</v>
      </c>
      <c r="BK948" s="88">
        <f t="shared" si="216"/>
        <v>4.2399999999999993</v>
      </c>
      <c r="BL948" s="88">
        <f>BK948*'4a. Planning Risk Calculator'!$AV$100</f>
        <v>17.489999999999998</v>
      </c>
      <c r="BM948" s="88">
        <f t="shared" si="217"/>
        <v>3.90625</v>
      </c>
      <c r="BN948" s="176">
        <f>BM948*'4a. Planning Risk Calculator'!$AV$104</f>
        <v>15.625</v>
      </c>
      <c r="BO948" s="112">
        <f>((BN948+BL948+BJ948+BH948+BF948+BD948+BB948+AZ948+AX948+AV948+AT9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71180887372011</v>
      </c>
      <c r="BP948" s="88">
        <f t="shared" si="218"/>
        <v>4</v>
      </c>
      <c r="BQ948" s="88">
        <f>BP948*'4a. Planning Risk Calculator'!$BK$64</f>
        <v>11</v>
      </c>
      <c r="BR948" s="88">
        <f>((BQ948+AJ948+AL948+AN948)/('4a. Planning Risk Calculator'!$BI$64+'4a. Planning Risk Calculator'!$AT$4+'4a. Planning Risk Calculator'!$AT$28+'4a. Planning Risk Calculator'!$AT$32))*10</f>
        <v>5.0299347730605648</v>
      </c>
      <c r="BS948" s="178">
        <f>((AP948+AR948)/('4a. Planning Risk Calculator'!$AT$44+'4a. Planning Risk Calculator'!$AT$48))*10</f>
        <v>6.9071159850790114</v>
      </c>
      <c r="BU948" s="80"/>
      <c r="BV948" s="80"/>
      <c r="BW948" s="80"/>
      <c r="BX948" s="80"/>
      <c r="BY948" s="80"/>
      <c r="BZ948" s="80"/>
      <c r="CA948" s="80"/>
      <c r="CB948" s="80"/>
      <c r="CC948" s="80"/>
      <c r="CD948" s="80"/>
      <c r="CE948" s="80"/>
    </row>
    <row r="949" spans="2:83" x14ac:dyDescent="0.3">
      <c r="B949" s="102" t="s">
        <v>115</v>
      </c>
      <c r="C949" s="87">
        <v>10</v>
      </c>
      <c r="D949" s="87">
        <v>343</v>
      </c>
      <c r="E949" s="85" t="s">
        <v>22</v>
      </c>
      <c r="F949" s="135">
        <v>53.814</v>
      </c>
      <c r="G949" s="135">
        <v>5.266</v>
      </c>
      <c r="H949" s="180">
        <v>1.6</v>
      </c>
      <c r="I949" s="87">
        <v>35</v>
      </c>
      <c r="J949" s="86">
        <v>0.6</v>
      </c>
      <c r="K949" s="86">
        <v>0</v>
      </c>
      <c r="L949" s="86">
        <v>162</v>
      </c>
      <c r="M949" s="87">
        <v>71</v>
      </c>
      <c r="N949" s="85" t="s">
        <v>119</v>
      </c>
      <c r="O949" s="87">
        <v>1931</v>
      </c>
      <c r="P949" s="87">
        <v>92</v>
      </c>
      <c r="Q949" s="87">
        <v>668</v>
      </c>
      <c r="R949" s="87">
        <v>2222</v>
      </c>
      <c r="S949" s="87">
        <v>997</v>
      </c>
      <c r="T949" s="86">
        <v>0.02</v>
      </c>
      <c r="U949" s="88">
        <v>5.3</v>
      </c>
      <c r="V949" s="88">
        <v>1</v>
      </c>
      <c r="W949" s="88">
        <v>2</v>
      </c>
      <c r="X949" s="88">
        <v>1.8</v>
      </c>
      <c r="Y949" s="88">
        <v>0</v>
      </c>
      <c r="Z949" s="87">
        <v>92</v>
      </c>
      <c r="AA949" s="87">
        <v>0</v>
      </c>
      <c r="AB949" s="87">
        <v>0</v>
      </c>
      <c r="AC949" s="87">
        <v>5</v>
      </c>
      <c r="AD949" s="85" t="s">
        <v>185</v>
      </c>
      <c r="AE949" s="87">
        <v>0</v>
      </c>
      <c r="AF949" s="87">
        <v>0</v>
      </c>
      <c r="AG949" s="87">
        <v>10</v>
      </c>
      <c r="AH949" s="183">
        <v>3</v>
      </c>
      <c r="AI949" s="109">
        <f>(((AH949-'4a. Planning Risk Calculator'!$AI$4)/('4a. Planning Risk Calculator'!$AJ$4-'4a. Planning Risk Calculator'!$AI$4))*9)+1</f>
        <v>7</v>
      </c>
      <c r="AJ949" s="88">
        <f>AI949*'4a. Planning Risk Calculator'!$AV$4</f>
        <v>14.875</v>
      </c>
      <c r="AK949" s="88">
        <f>IF(AE949=0,0,10-(SQRT((AE949/'4a. Planning Risk Calculator'!$AE$28)*81)))</f>
        <v>0</v>
      </c>
      <c r="AL949" s="88">
        <f>AK949*'4a. Planning Risk Calculator'!$AV$28</f>
        <v>0</v>
      </c>
      <c r="AM949" s="88">
        <f>IF(AF949=0,0,(SQRT((AF949/'4a. Planning Risk Calculator'!$AE$40)*100)))</f>
        <v>0</v>
      </c>
      <c r="AN949" s="176">
        <f>AM949*'4a. Planning Risk Calculator'!AV$32</f>
        <v>0</v>
      </c>
      <c r="AO949" s="112">
        <f t="shared" si="205"/>
        <v>9.8704968454824602</v>
      </c>
      <c r="AP949" s="88">
        <f>AO949*'4a. Planning Risk Calculator'!$AV$44</f>
        <v>36.195111932384179</v>
      </c>
      <c r="AQ949" s="88">
        <f t="shared" si="206"/>
        <v>1</v>
      </c>
      <c r="AR949" s="178">
        <f>AQ949*'4a. Planning Risk Calculator'!$AV$48</f>
        <v>1.333</v>
      </c>
      <c r="AS949" s="109">
        <f t="shared" si="207"/>
        <v>6</v>
      </c>
      <c r="AT949" s="88">
        <f>AS949*'4a. Planning Risk Calculator'!$AV$64</f>
        <v>17.25</v>
      </c>
      <c r="AU949" s="88">
        <f t="shared" si="208"/>
        <v>8</v>
      </c>
      <c r="AV949" s="88">
        <f>AU949*'4a. Planning Risk Calculator'!$AV$68</f>
        <v>24</v>
      </c>
      <c r="AW949" s="88">
        <f t="shared" si="209"/>
        <v>0</v>
      </c>
      <c r="AX949" s="88">
        <f>AW949*'4a. Planning Risk Calculator'!$AV$72</f>
        <v>0</v>
      </c>
      <c r="AY949" s="88">
        <f t="shared" si="210"/>
        <v>0.13333333333333333</v>
      </c>
      <c r="AZ949" s="88">
        <f>AY949*'4a. Planning Risk Calculator'!$AV$76</f>
        <v>0.44440000000000002</v>
      </c>
      <c r="BA949" s="88">
        <f t="shared" si="211"/>
        <v>4</v>
      </c>
      <c r="BB949" s="88">
        <f>BA949*'4a. Planning Risk Calculator'!$AV$80</f>
        <v>10</v>
      </c>
      <c r="BC949" s="88">
        <f t="shared" si="212"/>
        <v>0.51316701949486188</v>
      </c>
      <c r="BD949" s="88">
        <f>BC949*'4a. Planning Risk Calculator'!$AV$84</f>
        <v>2.180959832853163</v>
      </c>
      <c r="BE949" s="88">
        <f t="shared" si="213"/>
        <v>10</v>
      </c>
      <c r="BF949" s="88">
        <f>BE949*'4a. Planning Risk Calculator'!$AV$88</f>
        <v>32.5</v>
      </c>
      <c r="BG949" s="88">
        <f t="shared" si="214"/>
        <v>0</v>
      </c>
      <c r="BH949" s="88">
        <f>BG949*'4a. Planning Risk Calculator'!$AV$92</f>
        <v>0</v>
      </c>
      <c r="BI949" s="88">
        <f t="shared" si="215"/>
        <v>7</v>
      </c>
      <c r="BJ949" s="88">
        <f>BI949*'4a. Planning Risk Calculator'!$AV$96</f>
        <v>19.25</v>
      </c>
      <c r="BK949" s="88">
        <f t="shared" si="216"/>
        <v>0</v>
      </c>
      <c r="BL949" s="88">
        <f>BK949*'4a. Planning Risk Calculator'!$AV$100</f>
        <v>0</v>
      </c>
      <c r="BM949" s="88">
        <f t="shared" si="217"/>
        <v>0</v>
      </c>
      <c r="BN949" s="176">
        <f>BM949*'4a. Planning Risk Calculator'!$AV$104</f>
        <v>0</v>
      </c>
      <c r="BO949" s="112">
        <f>((BN949+BL949+BJ949+BH949+BF949+BD949+BB949+AZ949+AX949+AV949+AT9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39688691564005</v>
      </c>
      <c r="BP949" s="88">
        <f t="shared" si="218"/>
        <v>3</v>
      </c>
      <c r="BQ949" s="88">
        <f>BP949*'4a. Planning Risk Calculator'!$BK$64</f>
        <v>8.25</v>
      </c>
      <c r="BR949" s="88">
        <f>((BQ949+AJ949+AL949+AN949)/('4a. Planning Risk Calculator'!$BI$64+'4a. Planning Risk Calculator'!$AT$4+'4a. Planning Risk Calculator'!$AT$28+'4a. Planning Risk Calculator'!$AT$32))*10</f>
        <v>1.5948275862068968</v>
      </c>
      <c r="BS949" s="178">
        <f>((AP949+AR949)/('4a. Planning Risk Calculator'!$AT$44+'4a. Planning Risk Calculator'!$AT$48))*10</f>
        <v>7.5056223864768352</v>
      </c>
      <c r="BU949" s="80"/>
      <c r="BV949" s="80"/>
      <c r="BW949" s="80"/>
      <c r="BX949" s="80"/>
      <c r="BY949" s="80"/>
      <c r="BZ949" s="80"/>
      <c r="CA949" s="80"/>
      <c r="CB949" s="80"/>
      <c r="CC949" s="80"/>
      <c r="CD949" s="80"/>
      <c r="CE949" s="80"/>
    </row>
    <row r="950" spans="2:83" x14ac:dyDescent="0.3">
      <c r="B950" s="102" t="s">
        <v>117</v>
      </c>
      <c r="C950" s="87">
        <v>10</v>
      </c>
      <c r="D950" s="87">
        <v>29</v>
      </c>
      <c r="E950" s="85" t="s">
        <v>22</v>
      </c>
      <c r="F950" s="135">
        <v>55.552999999999997</v>
      </c>
      <c r="G950" s="135">
        <v>12.03</v>
      </c>
      <c r="H950" s="180">
        <v>1.07</v>
      </c>
      <c r="I950" s="87">
        <v>8</v>
      </c>
      <c r="J950" s="86">
        <v>0.6</v>
      </c>
      <c r="K950" s="86">
        <v>0</v>
      </c>
      <c r="L950" s="86">
        <v>183</v>
      </c>
      <c r="M950" s="87">
        <v>51</v>
      </c>
      <c r="N950" s="85" t="s">
        <v>121</v>
      </c>
      <c r="O950" s="87">
        <v>1940</v>
      </c>
      <c r="P950" s="87">
        <v>83</v>
      </c>
      <c r="Q950" s="87">
        <v>372</v>
      </c>
      <c r="R950" s="87">
        <v>2437</v>
      </c>
      <c r="S950" s="87">
        <v>921</v>
      </c>
      <c r="T950" s="86">
        <v>0.18</v>
      </c>
      <c r="U950" s="88">
        <v>1</v>
      </c>
      <c r="V950" s="88">
        <v>0.1</v>
      </c>
      <c r="W950" s="88">
        <v>2</v>
      </c>
      <c r="X950" s="88">
        <v>1</v>
      </c>
      <c r="Y950" s="88">
        <v>3.6</v>
      </c>
      <c r="Z950" s="87">
        <v>83</v>
      </c>
      <c r="AA950" s="87">
        <v>0</v>
      </c>
      <c r="AB950" s="87">
        <v>32.442996742671006</v>
      </c>
      <c r="AC950" s="87">
        <v>5</v>
      </c>
      <c r="AD950" s="85" t="s">
        <v>185</v>
      </c>
      <c r="AE950" s="87">
        <v>0</v>
      </c>
      <c r="AF950" s="87">
        <v>0</v>
      </c>
      <c r="AG950" s="87">
        <v>10</v>
      </c>
      <c r="AH950" s="183">
        <v>3</v>
      </c>
      <c r="AI950" s="109">
        <f>(((AH950-'4a. Planning Risk Calculator'!$AI$4)/('4a. Planning Risk Calculator'!$AJ$4-'4a. Planning Risk Calculator'!$AI$4))*9)+1</f>
        <v>7</v>
      </c>
      <c r="AJ950" s="88">
        <f>AI950*'4a. Planning Risk Calculator'!$AV$4</f>
        <v>14.875</v>
      </c>
      <c r="AK950" s="88">
        <f>IF(AE950=0,0,10-(SQRT((AE950/'4a. Planning Risk Calculator'!$AE$28)*81)))</f>
        <v>0</v>
      </c>
      <c r="AL950" s="88">
        <f>AK950*'4a. Planning Risk Calculator'!$AV$28</f>
        <v>0</v>
      </c>
      <c r="AM950" s="88">
        <f>IF(AF950=0,0,(SQRT((AF950/'4a. Planning Risk Calculator'!$AE$40)*100)))</f>
        <v>0</v>
      </c>
      <c r="AN950" s="176">
        <f>AM950*'4a. Planning Risk Calculator'!AV$32</f>
        <v>0</v>
      </c>
      <c r="AO950" s="112">
        <f t="shared" si="205"/>
        <v>5.0249223594996213</v>
      </c>
      <c r="AP950" s="88">
        <f>AO950*'4a. Planning Risk Calculator'!$AV$44</f>
        <v>18.426390292285109</v>
      </c>
      <c r="AQ950" s="88">
        <f t="shared" si="206"/>
        <v>3.6086956521739122</v>
      </c>
      <c r="AR950" s="178">
        <f>AQ950*'4a. Planning Risk Calculator'!$AV$48</f>
        <v>4.8103913043478252</v>
      </c>
      <c r="AS950" s="109">
        <f t="shared" si="207"/>
        <v>3</v>
      </c>
      <c r="AT950" s="88">
        <f>AS950*'4a. Planning Risk Calculator'!$AV$64</f>
        <v>8.625</v>
      </c>
      <c r="AU950" s="88">
        <f t="shared" si="208"/>
        <v>9</v>
      </c>
      <c r="AV950" s="88">
        <f>AU950*'4a. Planning Risk Calculator'!$AV$68</f>
        <v>27</v>
      </c>
      <c r="AW950" s="88">
        <f t="shared" si="209"/>
        <v>4</v>
      </c>
      <c r="AX950" s="88">
        <f>AW950*'4a. Planning Risk Calculator'!$AV$72</f>
        <v>13.5</v>
      </c>
      <c r="AY950" s="88">
        <f t="shared" si="210"/>
        <v>1.2</v>
      </c>
      <c r="AZ950" s="88">
        <f>AY950*'4a. Planning Risk Calculator'!$AV$76</f>
        <v>3.9996</v>
      </c>
      <c r="BA950" s="88">
        <f t="shared" si="211"/>
        <v>1</v>
      </c>
      <c r="BB950" s="88">
        <f>BA950*'4a. Planning Risk Calculator'!$AV$80</f>
        <v>2.5</v>
      </c>
      <c r="BC950" s="88">
        <f t="shared" si="212"/>
        <v>2.9289321881345245</v>
      </c>
      <c r="BD950" s="88">
        <f>BC950*'4a. Planning Risk Calculator'!$AV$84</f>
        <v>12.447961799571729</v>
      </c>
      <c r="BE950" s="88">
        <f t="shared" si="213"/>
        <v>8</v>
      </c>
      <c r="BF950" s="88">
        <f>BE950*'4a. Planning Risk Calculator'!$AV$88</f>
        <v>26</v>
      </c>
      <c r="BG950" s="88">
        <f t="shared" si="214"/>
        <v>0</v>
      </c>
      <c r="BH950" s="88">
        <f>BG950*'4a. Planning Risk Calculator'!$AV$92</f>
        <v>0</v>
      </c>
      <c r="BI950" s="88">
        <f t="shared" si="215"/>
        <v>7</v>
      </c>
      <c r="BJ950" s="88">
        <f>BI950*'4a. Planning Risk Calculator'!$AV$96</f>
        <v>19.25</v>
      </c>
      <c r="BK950" s="88">
        <f t="shared" si="216"/>
        <v>0</v>
      </c>
      <c r="BL950" s="88">
        <f>BK950*'4a. Planning Risk Calculator'!$AV$100</f>
        <v>0</v>
      </c>
      <c r="BM950" s="88">
        <f t="shared" si="217"/>
        <v>0</v>
      </c>
      <c r="BN950" s="176">
        <f>BM950*'4a. Planning Risk Calculator'!$AV$104</f>
        <v>0</v>
      </c>
      <c r="BO950" s="112">
        <f>((BN950+BL950+BJ950+BH950+BF950+BD950+BB950+AZ950+AX950+AV950+AT9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4131380193085</v>
      </c>
      <c r="BP950" s="88">
        <f t="shared" si="218"/>
        <v>4</v>
      </c>
      <c r="BQ950" s="88">
        <f>BP950*'4a. Planning Risk Calculator'!$BK$64</f>
        <v>11</v>
      </c>
      <c r="BR950" s="88">
        <f>((BQ950+AJ950+AL950+AN950)/('4a. Planning Risk Calculator'!$BI$64+'4a. Planning Risk Calculator'!$AT$4+'4a. Planning Risk Calculator'!$AT$28+'4a. Planning Risk Calculator'!$AT$32))*10</f>
        <v>1.7844827586206895</v>
      </c>
      <c r="BS950" s="178">
        <f>((AP950+AR950)/('4a. Planning Risk Calculator'!$AT$44+'4a. Planning Risk Calculator'!$AT$48))*10</f>
        <v>4.6473563193265868</v>
      </c>
      <c r="BU950" s="80"/>
      <c r="BV950" s="80"/>
      <c r="BW950" s="80"/>
      <c r="BX950" s="80"/>
      <c r="BY950" s="80"/>
      <c r="BZ950" s="80"/>
      <c r="CA950" s="80"/>
      <c r="CB950" s="80"/>
      <c r="CC950" s="80"/>
      <c r="CD950" s="80"/>
      <c r="CE950" s="80"/>
    </row>
    <row r="951" spans="2:83" x14ac:dyDescent="0.3">
      <c r="B951" s="102" t="s">
        <v>118</v>
      </c>
      <c r="C951" s="87">
        <v>10</v>
      </c>
      <c r="D951" s="87">
        <v>55</v>
      </c>
      <c r="E951" s="85" t="s">
        <v>21</v>
      </c>
      <c r="F951" s="135">
        <v>55.008000000000003</v>
      </c>
      <c r="G951" s="135">
        <v>6.9969999999999999</v>
      </c>
      <c r="H951" s="180">
        <v>1.0900000000000001</v>
      </c>
      <c r="I951" s="87">
        <v>11</v>
      </c>
      <c r="J951" s="86">
        <v>0.01</v>
      </c>
      <c r="K951" s="86">
        <v>0</v>
      </c>
      <c r="L951" s="86">
        <v>157</v>
      </c>
      <c r="M951" s="87">
        <v>38</v>
      </c>
      <c r="N951" s="85" t="s">
        <v>119</v>
      </c>
      <c r="O951" s="87">
        <v>1915</v>
      </c>
      <c r="P951" s="87">
        <v>108</v>
      </c>
      <c r="Q951" s="87">
        <v>300</v>
      </c>
      <c r="R951" s="87">
        <v>2427</v>
      </c>
      <c r="S951" s="87">
        <v>908</v>
      </c>
      <c r="T951" s="86">
        <v>0.65</v>
      </c>
      <c r="U951" s="88">
        <v>3</v>
      </c>
      <c r="V951" s="88">
        <v>0.6</v>
      </c>
      <c r="W951" s="88">
        <v>2</v>
      </c>
      <c r="X951" s="88">
        <v>1.8</v>
      </c>
      <c r="Y951" s="88">
        <v>0</v>
      </c>
      <c r="Z951" s="87">
        <v>108</v>
      </c>
      <c r="AA951" s="87">
        <v>0</v>
      </c>
      <c r="AB951" s="87">
        <v>0</v>
      </c>
      <c r="AC951" s="87">
        <v>5</v>
      </c>
      <c r="AD951" s="85" t="s">
        <v>185</v>
      </c>
      <c r="AE951" s="87">
        <v>0</v>
      </c>
      <c r="AF951" s="87">
        <v>0</v>
      </c>
      <c r="AG951" s="87">
        <v>10</v>
      </c>
      <c r="AH951" s="183">
        <v>3</v>
      </c>
      <c r="AI951" s="109">
        <f>(((AH951-'4a. Planning Risk Calculator'!$AI$4)/('4a. Planning Risk Calculator'!$AJ$4-'4a. Planning Risk Calculator'!$AI$4))*9)+1</f>
        <v>7</v>
      </c>
      <c r="AJ951" s="88">
        <f>AI951*'4a. Planning Risk Calculator'!$AV$4</f>
        <v>14.875</v>
      </c>
      <c r="AK951" s="88">
        <f>IF(AE951=0,0,10-(SQRT((AE951/'4a. Planning Risk Calculator'!$AE$28)*81)))</f>
        <v>0</v>
      </c>
      <c r="AL951" s="88">
        <f>AK951*'4a. Planning Risk Calculator'!$AV$28</f>
        <v>0</v>
      </c>
      <c r="AM951" s="88">
        <f>IF(AF951=0,0,(SQRT((AF951/'4a. Planning Risk Calculator'!$AE$40)*100)))</f>
        <v>0</v>
      </c>
      <c r="AN951" s="176">
        <f>AM951*'4a. Planning Risk Calculator'!AV$32</f>
        <v>0</v>
      </c>
      <c r="AO951" s="112">
        <f t="shared" si="205"/>
        <v>5.8107023544236389</v>
      </c>
      <c r="AP951" s="88">
        <f>AO951*'4a. Planning Risk Calculator'!$AV$44</f>
        <v>21.307845533671482</v>
      </c>
      <c r="AQ951" s="88">
        <f t="shared" si="206"/>
        <v>5.304347826086957</v>
      </c>
      <c r="AR951" s="178">
        <f>AQ951*'4a. Planning Risk Calculator'!$AV$48</f>
        <v>7.0706956521739137</v>
      </c>
      <c r="AS951" s="109">
        <f t="shared" si="207"/>
        <v>3</v>
      </c>
      <c r="AT951" s="88">
        <f>AS951*'4a. Planning Risk Calculator'!$AV$64</f>
        <v>8.625</v>
      </c>
      <c r="AU951" s="88">
        <f t="shared" si="208"/>
        <v>9</v>
      </c>
      <c r="AV951" s="88">
        <f>AU951*'4a. Planning Risk Calculator'!$AV$68</f>
        <v>27</v>
      </c>
      <c r="AW951" s="88">
        <f t="shared" si="209"/>
        <v>0</v>
      </c>
      <c r="AX951" s="88">
        <f>AW951*'4a. Planning Risk Calculator'!$AV$72</f>
        <v>0</v>
      </c>
      <c r="AY951" s="88">
        <f t="shared" si="210"/>
        <v>4.3333333333333339</v>
      </c>
      <c r="AZ951" s="88">
        <f>AY951*'4a. Planning Risk Calculator'!$AV$76</f>
        <v>14.443000000000003</v>
      </c>
      <c r="BA951" s="88">
        <f t="shared" si="211"/>
        <v>2</v>
      </c>
      <c r="BB951" s="88">
        <f>BA951*'4a. Planning Risk Calculator'!$AV$80</f>
        <v>5</v>
      </c>
      <c r="BC951" s="88">
        <f t="shared" si="212"/>
        <v>0.51316701949486188</v>
      </c>
      <c r="BD951" s="88">
        <f>BC951*'4a. Planning Risk Calculator'!$AV$84</f>
        <v>2.180959832853163</v>
      </c>
      <c r="BE951" s="88">
        <f t="shared" si="213"/>
        <v>6</v>
      </c>
      <c r="BF951" s="88">
        <f>BE951*'4a. Planning Risk Calculator'!$AV$88</f>
        <v>19.5</v>
      </c>
      <c r="BG951" s="88">
        <f t="shared" si="214"/>
        <v>0</v>
      </c>
      <c r="BH951" s="88">
        <f>BG951*'4a. Planning Risk Calculator'!$AV$92</f>
        <v>0</v>
      </c>
      <c r="BI951" s="88">
        <f t="shared" si="215"/>
        <v>7</v>
      </c>
      <c r="BJ951" s="88">
        <f>BI951*'4a. Planning Risk Calculator'!$AV$96</f>
        <v>19.25</v>
      </c>
      <c r="BK951" s="88">
        <f t="shared" si="216"/>
        <v>0</v>
      </c>
      <c r="BL951" s="88">
        <f>BK951*'4a. Planning Risk Calculator'!$AV$100</f>
        <v>0</v>
      </c>
      <c r="BM951" s="88">
        <f t="shared" si="217"/>
        <v>0</v>
      </c>
      <c r="BN951" s="176">
        <f>BM951*'4a. Planning Risk Calculator'!$AV$104</f>
        <v>0</v>
      </c>
      <c r="BO951" s="112">
        <f>((BN951+BL951+BJ951+BH951+BF951+BD951+BB951+AZ951+AX951+AV951+AT9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11320090881407</v>
      </c>
      <c r="BP951" s="88">
        <f t="shared" si="218"/>
        <v>3</v>
      </c>
      <c r="BQ951" s="88">
        <f>BP951*'4a. Planning Risk Calculator'!$BK$64</f>
        <v>8.25</v>
      </c>
      <c r="BR951" s="88">
        <f>((BQ951+AJ951+AL951+AN951)/('4a. Planning Risk Calculator'!$BI$64+'4a. Planning Risk Calculator'!$AT$4+'4a. Planning Risk Calculator'!$AT$28+'4a. Planning Risk Calculator'!$AT$32))*10</f>
        <v>1.5948275862068968</v>
      </c>
      <c r="BS951" s="178">
        <f>((AP951+AR951)/('4a. Planning Risk Calculator'!$AT$44+'4a. Planning Risk Calculator'!$AT$48))*10</f>
        <v>5.6757082371690792</v>
      </c>
      <c r="BU951" s="80"/>
      <c r="BV951" s="80"/>
      <c r="BW951" s="80"/>
      <c r="BX951" s="80"/>
      <c r="BY951" s="80"/>
      <c r="BZ951" s="80"/>
      <c r="CA951" s="80"/>
      <c r="CB951" s="80"/>
      <c r="CC951" s="80"/>
      <c r="CD951" s="80"/>
      <c r="CE951" s="80"/>
    </row>
    <row r="952" spans="2:83" x14ac:dyDescent="0.3">
      <c r="B952" s="102" t="s">
        <v>19</v>
      </c>
      <c r="C952" s="87">
        <v>50</v>
      </c>
      <c r="D952" s="87">
        <v>119</v>
      </c>
      <c r="E952" s="85" t="s">
        <v>23</v>
      </c>
      <c r="F952" s="135">
        <v>53.302</v>
      </c>
      <c r="G952" s="135">
        <v>8.9149999999999991</v>
      </c>
      <c r="H952" s="180">
        <v>1.45</v>
      </c>
      <c r="I952" s="87">
        <v>19</v>
      </c>
      <c r="J952" s="86">
        <v>0.83</v>
      </c>
      <c r="K952" s="86">
        <v>0.1</v>
      </c>
      <c r="L952" s="86">
        <v>125</v>
      </c>
      <c r="M952" s="87">
        <v>9</v>
      </c>
      <c r="N952" s="85" t="s">
        <v>121</v>
      </c>
      <c r="O952" s="87">
        <v>1941</v>
      </c>
      <c r="P952" s="87">
        <v>82</v>
      </c>
      <c r="Q952" s="87">
        <v>1197</v>
      </c>
      <c r="R952" s="87">
        <v>1777</v>
      </c>
      <c r="S952" s="87">
        <v>349</v>
      </c>
      <c r="T952" s="86">
        <v>0.16</v>
      </c>
      <c r="U952" s="88">
        <v>12.1</v>
      </c>
      <c r="V952" s="88">
        <v>3</v>
      </c>
      <c r="W952" s="88">
        <v>1.7769999999999999</v>
      </c>
      <c r="X952" s="88">
        <v>1.6</v>
      </c>
      <c r="Y952" s="88">
        <v>0</v>
      </c>
      <c r="Z952" s="87">
        <v>82</v>
      </c>
      <c r="AA952" s="87">
        <v>0</v>
      </c>
      <c r="AB952" s="87">
        <v>0</v>
      </c>
      <c r="AC952" s="87">
        <v>5</v>
      </c>
      <c r="AD952" s="85" t="s">
        <v>186</v>
      </c>
      <c r="AE952" s="87">
        <v>100</v>
      </c>
      <c r="AF952" s="87">
        <v>4</v>
      </c>
      <c r="AG952" s="87">
        <v>50</v>
      </c>
      <c r="AH952" s="183">
        <v>1</v>
      </c>
      <c r="AI952" s="109">
        <f>(((AH952-'4a. Planning Risk Calculator'!$AI$4)/('4a. Planning Risk Calculator'!$AJ$4-'4a. Planning Risk Calculator'!$AI$4))*9)+1</f>
        <v>1</v>
      </c>
      <c r="AJ952" s="88">
        <f>AI952*'4a. Planning Risk Calculator'!$AV$4</f>
        <v>2.125</v>
      </c>
      <c r="AK952" s="88">
        <f>IF(AE952=0,0,10-(SQRT((AE952/'4a. Planning Risk Calculator'!$AE$28)*81)))</f>
        <v>1</v>
      </c>
      <c r="AL952" s="88">
        <f>AK952*'4a. Planning Risk Calculator'!$AV$28</f>
        <v>4.875</v>
      </c>
      <c r="AM952" s="88">
        <f>IF(AF952=0,0,(SQRT((AF952/'4a. Planning Risk Calculator'!$AE$40)*100)))</f>
        <v>7.0710678118654755</v>
      </c>
      <c r="AN952" s="176">
        <f>AM952*'4a. Planning Risk Calculator'!AV$32</f>
        <v>33.587572106361009</v>
      </c>
      <c r="AO952" s="112">
        <f t="shared" si="205"/>
        <v>7.4542344904057254</v>
      </c>
      <c r="AP952" s="88">
        <f>AO952*'4a. Planning Risk Calculator'!$AV$44</f>
        <v>27.334677876317794</v>
      </c>
      <c r="AQ952" s="88">
        <f t="shared" si="206"/>
        <v>9.0869565217391308</v>
      </c>
      <c r="AR952" s="178">
        <f>AQ952*'4a. Planning Risk Calculator'!$AV$48</f>
        <v>12.112913043478262</v>
      </c>
      <c r="AS952" s="109">
        <f t="shared" si="207"/>
        <v>10</v>
      </c>
      <c r="AT952" s="88">
        <f>AS952*'4a. Planning Risk Calculator'!$AV$64</f>
        <v>28.75</v>
      </c>
      <c r="AU952" s="88">
        <f t="shared" si="208"/>
        <v>6</v>
      </c>
      <c r="AV952" s="88">
        <f>AU952*'4a. Planning Risk Calculator'!$AV$68</f>
        <v>18</v>
      </c>
      <c r="AW952" s="88">
        <f t="shared" si="209"/>
        <v>0</v>
      </c>
      <c r="AX952" s="88">
        <f>AW952*'4a. Planning Risk Calculator'!$AV$72</f>
        <v>0</v>
      </c>
      <c r="AY952" s="88">
        <f t="shared" si="210"/>
        <v>1.0666666666666667</v>
      </c>
      <c r="AZ952" s="88">
        <f>AY952*'4a. Planning Risk Calculator'!$AV$76</f>
        <v>3.5552000000000001</v>
      </c>
      <c r="BA952" s="88">
        <f t="shared" si="211"/>
        <v>10</v>
      </c>
      <c r="BB952" s="88">
        <f>BA952*'4a. Planning Risk Calculator'!$AV$80</f>
        <v>25</v>
      </c>
      <c r="BC952" s="88">
        <f t="shared" si="212"/>
        <v>0.5110910935923485</v>
      </c>
      <c r="BD952" s="88">
        <f>BC952*'4a. Planning Risk Calculator'!$AV$84</f>
        <v>2.1721371477674811</v>
      </c>
      <c r="BE952" s="88">
        <f t="shared" si="213"/>
        <v>2</v>
      </c>
      <c r="BF952" s="88">
        <f>BE952*'4a. Planning Risk Calculator'!$AV$88</f>
        <v>6.5</v>
      </c>
      <c r="BG952" s="88">
        <f t="shared" si="214"/>
        <v>0</v>
      </c>
      <c r="BH952" s="88">
        <f>BG952*'4a. Planning Risk Calculator'!$AV$92</f>
        <v>0</v>
      </c>
      <c r="BI952" s="88">
        <f t="shared" si="215"/>
        <v>1</v>
      </c>
      <c r="BJ952" s="88">
        <f>BI952*'4a. Planning Risk Calculator'!$AV$96</f>
        <v>2.75</v>
      </c>
      <c r="BK952" s="88">
        <f t="shared" si="216"/>
        <v>1</v>
      </c>
      <c r="BL952" s="88">
        <f>BK952*'4a. Planning Risk Calculator'!$AV$100</f>
        <v>4.125</v>
      </c>
      <c r="BM952" s="88">
        <f t="shared" si="217"/>
        <v>2.5</v>
      </c>
      <c r="BN952" s="176">
        <f>BM952*'4a. Planning Risk Calculator'!$AV$104</f>
        <v>10</v>
      </c>
      <c r="BO952" s="112">
        <f>((BN952+BL952+BJ952+BH952+BF952+BD952+BB952+AZ952+AX952+AV952+AT9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36474306557674</v>
      </c>
      <c r="BP952" s="88">
        <f t="shared" si="218"/>
        <v>3</v>
      </c>
      <c r="BQ952" s="88">
        <f>BP952*'4a. Planning Risk Calculator'!$BK$64</f>
        <v>8.25</v>
      </c>
      <c r="BR952" s="88">
        <f>((BQ952+AJ952+AL952+AN952)/('4a. Planning Risk Calculator'!$BI$64+'4a. Planning Risk Calculator'!$AT$4+'4a. Planning Risk Calculator'!$AT$28+'4a. Planning Risk Calculator'!$AT$32))*10</f>
        <v>3.368108421128345</v>
      </c>
      <c r="BS952" s="178">
        <f>((AP952+AR952)/('4a. Planning Risk Calculator'!$AT$44+'4a. Planning Risk Calculator'!$AT$48))*10</f>
        <v>7.8895181839592112</v>
      </c>
      <c r="BU952" s="80"/>
      <c r="BV952" s="80"/>
      <c r="BW952" s="80"/>
      <c r="BX952" s="80"/>
      <c r="BY952" s="80"/>
      <c r="BZ952" s="80"/>
      <c r="CA952" s="80"/>
      <c r="CB952" s="80"/>
      <c r="CC952" s="80"/>
      <c r="CD952" s="80"/>
      <c r="CE952" s="80"/>
    </row>
    <row r="953" spans="2:83" x14ac:dyDescent="0.3">
      <c r="B953" s="102" t="s">
        <v>99</v>
      </c>
      <c r="C953" s="87">
        <v>10</v>
      </c>
      <c r="D953" s="87">
        <v>223</v>
      </c>
      <c r="E953" s="85" t="s">
        <v>23</v>
      </c>
      <c r="F953" s="135">
        <v>52.953000000000003</v>
      </c>
      <c r="G953" s="135">
        <v>11.64</v>
      </c>
      <c r="H953" s="180">
        <v>1.17</v>
      </c>
      <c r="I953" s="87">
        <v>24</v>
      </c>
      <c r="J953" s="86">
        <v>0.12</v>
      </c>
      <c r="K953" s="86">
        <v>0</v>
      </c>
      <c r="L953" s="86">
        <v>89</v>
      </c>
      <c r="M953" s="87">
        <v>64</v>
      </c>
      <c r="N953" s="85" t="s">
        <v>121</v>
      </c>
      <c r="O953" s="87">
        <v>1916</v>
      </c>
      <c r="P953" s="87">
        <v>107</v>
      </c>
      <c r="Q953" s="87">
        <v>1081</v>
      </c>
      <c r="R953" s="87">
        <v>1525</v>
      </c>
      <c r="S953" s="87">
        <v>885</v>
      </c>
      <c r="T953" s="86">
        <v>0.83</v>
      </c>
      <c r="U953" s="88">
        <v>13.5</v>
      </c>
      <c r="V953" s="88">
        <v>3</v>
      </c>
      <c r="W953" s="88">
        <v>1.5249999999999999</v>
      </c>
      <c r="X953" s="88">
        <v>0.4</v>
      </c>
      <c r="Y953" s="88">
        <v>3.6</v>
      </c>
      <c r="Z953" s="87">
        <v>107</v>
      </c>
      <c r="AA953" s="87">
        <v>0</v>
      </c>
      <c r="AB953" s="87">
        <v>43.525423728813557</v>
      </c>
      <c r="AC953" s="87">
        <v>5</v>
      </c>
      <c r="AD953" s="85" t="s">
        <v>186</v>
      </c>
      <c r="AE953" s="87">
        <v>100</v>
      </c>
      <c r="AF953" s="87">
        <v>2</v>
      </c>
      <c r="AG953" s="87">
        <v>10</v>
      </c>
      <c r="AH953" s="183">
        <v>3</v>
      </c>
      <c r="AI953" s="109">
        <f>(((AH953-'4a. Planning Risk Calculator'!$AI$4)/('4a. Planning Risk Calculator'!$AJ$4-'4a. Planning Risk Calculator'!$AI$4))*9)+1</f>
        <v>7</v>
      </c>
      <c r="AJ953" s="88">
        <f>AI953*'4a. Planning Risk Calculator'!$AV$4</f>
        <v>14.875</v>
      </c>
      <c r="AK953" s="88">
        <f>IF(AE953=0,0,10-(SQRT((AE953/'4a. Planning Risk Calculator'!$AE$28)*81)))</f>
        <v>1</v>
      </c>
      <c r="AL953" s="88">
        <f>AK953*'4a. Planning Risk Calculator'!$AV$28</f>
        <v>4.875</v>
      </c>
      <c r="AM953" s="88">
        <f>IF(AF953=0,0,(SQRT((AF953/'4a. Planning Risk Calculator'!$AE$40)*100)))</f>
        <v>5</v>
      </c>
      <c r="AN953" s="176">
        <f>AM953*'4a. Planning Risk Calculator'!AV$32</f>
        <v>23.75</v>
      </c>
      <c r="AO953" s="112">
        <f t="shared" si="205"/>
        <v>8.2957913503999983</v>
      </c>
      <c r="AP953" s="88">
        <f>AO953*'4a. Planning Risk Calculator'!$AV$44</f>
        <v>30.420666881916791</v>
      </c>
      <c r="AQ953" s="88">
        <f t="shared" si="206"/>
        <v>1.9130434782608692</v>
      </c>
      <c r="AR953" s="178">
        <f>AQ953*'4a. Planning Risk Calculator'!$AV$48</f>
        <v>2.5500869565217386</v>
      </c>
      <c r="AS953" s="109">
        <f t="shared" si="207"/>
        <v>9</v>
      </c>
      <c r="AT953" s="88">
        <f>AS953*'4a. Planning Risk Calculator'!$AV$64</f>
        <v>25.875</v>
      </c>
      <c r="AU953" s="88">
        <f t="shared" si="208"/>
        <v>6</v>
      </c>
      <c r="AV953" s="88">
        <f>AU953*'4a. Planning Risk Calculator'!$AV$68</f>
        <v>18</v>
      </c>
      <c r="AW953" s="88">
        <f t="shared" si="209"/>
        <v>5</v>
      </c>
      <c r="AX953" s="88">
        <f>AW953*'4a. Planning Risk Calculator'!$AV$72</f>
        <v>16.875</v>
      </c>
      <c r="AY953" s="88">
        <f t="shared" si="210"/>
        <v>5.5333333333333332</v>
      </c>
      <c r="AZ953" s="88">
        <f>AY953*'4a. Planning Risk Calculator'!$AV$76</f>
        <v>18.442600000000002</v>
      </c>
      <c r="BA953" s="88">
        <f t="shared" si="211"/>
        <v>10</v>
      </c>
      <c r="BB953" s="88">
        <f>BA953*'4a. Planning Risk Calculator'!$AV$80</f>
        <v>25</v>
      </c>
      <c r="BC953" s="88">
        <f t="shared" si="212"/>
        <v>4.8785248026841606</v>
      </c>
      <c r="BD953" s="88">
        <f>BC953*'4a. Planning Risk Calculator'!$AV$84</f>
        <v>20.733730411407681</v>
      </c>
      <c r="BE953" s="88">
        <f t="shared" si="213"/>
        <v>9</v>
      </c>
      <c r="BF953" s="88">
        <f>BE953*'4a. Planning Risk Calculator'!$AV$88</f>
        <v>29.25</v>
      </c>
      <c r="BG953" s="88">
        <f t="shared" si="214"/>
        <v>0</v>
      </c>
      <c r="BH953" s="88">
        <f>BG953*'4a. Planning Risk Calculator'!$AV$92</f>
        <v>0</v>
      </c>
      <c r="BI953" s="88">
        <f t="shared" si="215"/>
        <v>7</v>
      </c>
      <c r="BJ953" s="88">
        <f>BI953*'4a. Planning Risk Calculator'!$AV$96</f>
        <v>19.25</v>
      </c>
      <c r="BK953" s="88">
        <f t="shared" si="216"/>
        <v>1</v>
      </c>
      <c r="BL953" s="88">
        <f>BK953*'4a. Planning Risk Calculator'!$AV$100</f>
        <v>4.125</v>
      </c>
      <c r="BM953" s="88">
        <f t="shared" si="217"/>
        <v>0.625</v>
      </c>
      <c r="BN953" s="176">
        <f>BM953*'4a. Planning Risk Calculator'!$AV$104</f>
        <v>2.5</v>
      </c>
      <c r="BO953" s="112">
        <f>((BN953+BL953+BJ953+BH953+BF953+BD953+BB953+AZ953+AX953+AV953+AT9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160772808575466</v>
      </c>
      <c r="BP953" s="88">
        <f t="shared" si="218"/>
        <v>5</v>
      </c>
      <c r="BQ953" s="88">
        <f>BP953*'4a. Planning Risk Calculator'!$BK$64</f>
        <v>13.75</v>
      </c>
      <c r="BR953" s="88">
        <f>((BQ953+AJ953+AL953+AN953)/('4a. Planning Risk Calculator'!$BI$64+'4a. Planning Risk Calculator'!$AT$4+'4a. Planning Risk Calculator'!$AT$28+'4a. Planning Risk Calculator'!$AT$32))*10</f>
        <v>3.9482758620689657</v>
      </c>
      <c r="BS953" s="178">
        <f>((AP953+AR953)/('4a. Planning Risk Calculator'!$AT$44+'4a. Planning Risk Calculator'!$AT$48))*10</f>
        <v>6.5941507676877054</v>
      </c>
      <c r="BU953" s="80"/>
      <c r="BV953" s="80"/>
      <c r="BW953" s="80"/>
      <c r="BX953" s="80"/>
      <c r="BY953" s="80"/>
      <c r="BZ953" s="80"/>
      <c r="CA953" s="80"/>
      <c r="CB953" s="80"/>
      <c r="CC953" s="80"/>
      <c r="CD953" s="80"/>
      <c r="CE953" s="80"/>
    </row>
    <row r="954" spans="2:83" x14ac:dyDescent="0.3">
      <c r="B954" s="102" t="s">
        <v>101</v>
      </c>
      <c r="C954" s="87">
        <v>50</v>
      </c>
      <c r="D954" s="87">
        <v>221</v>
      </c>
      <c r="E954" s="85" t="s">
        <v>22</v>
      </c>
      <c r="F954" s="135">
        <v>55.728000000000002</v>
      </c>
      <c r="G954" s="135">
        <v>7.81</v>
      </c>
      <c r="H954" s="180">
        <v>1.45</v>
      </c>
      <c r="I954" s="87">
        <v>27</v>
      </c>
      <c r="J954" s="86">
        <v>0.6</v>
      </c>
      <c r="K954" s="86">
        <v>0</v>
      </c>
      <c r="L954" s="86">
        <v>45</v>
      </c>
      <c r="M954" s="87">
        <v>32</v>
      </c>
      <c r="N954" s="85" t="s">
        <v>120</v>
      </c>
      <c r="O954" s="87">
        <v>1939</v>
      </c>
      <c r="P954" s="87">
        <v>84</v>
      </c>
      <c r="Q954" s="87">
        <v>834</v>
      </c>
      <c r="R954" s="87">
        <v>2023</v>
      </c>
      <c r="S954" s="87">
        <v>776</v>
      </c>
      <c r="T954" s="86">
        <v>1.43</v>
      </c>
      <c r="U954" s="88">
        <v>11.1</v>
      </c>
      <c r="V954" s="88">
        <v>3</v>
      </c>
      <c r="W954" s="88">
        <v>2</v>
      </c>
      <c r="X954" s="88">
        <v>1.6</v>
      </c>
      <c r="Y954" s="88">
        <v>0</v>
      </c>
      <c r="Z954" s="87">
        <v>84</v>
      </c>
      <c r="AA954" s="87">
        <v>0</v>
      </c>
      <c r="AB954" s="87">
        <v>0</v>
      </c>
      <c r="AC954" s="87">
        <v>4</v>
      </c>
      <c r="AD954" s="85" t="s">
        <v>185</v>
      </c>
      <c r="AE954" s="87">
        <v>0</v>
      </c>
      <c r="AF954" s="87">
        <v>0</v>
      </c>
      <c r="AG954" s="87">
        <v>41.2</v>
      </c>
      <c r="AH954" s="183">
        <v>1</v>
      </c>
      <c r="AI954" s="109">
        <f>(((AH954-'4a. Planning Risk Calculator'!$AI$4)/('4a. Planning Risk Calculator'!$AJ$4-'4a. Planning Risk Calculator'!$AI$4))*9)+1</f>
        <v>1</v>
      </c>
      <c r="AJ954" s="88">
        <f>AI954*'4a. Planning Risk Calculator'!$AV$4</f>
        <v>2.125</v>
      </c>
      <c r="AK954" s="88">
        <f>IF(AE954=0,0,10-(SQRT((AE954/'4a. Planning Risk Calculator'!$AE$28)*81)))</f>
        <v>0</v>
      </c>
      <c r="AL954" s="88">
        <f>AK954*'4a. Planning Risk Calculator'!$AV$28</f>
        <v>0</v>
      </c>
      <c r="AM954" s="88">
        <f>IF(AF954=0,0,(SQRT((AF954/'4a. Planning Risk Calculator'!$AE$40)*100)))</f>
        <v>0</v>
      </c>
      <c r="AN954" s="176">
        <f>AM954*'4a. Planning Risk Calculator'!AV$32</f>
        <v>0</v>
      </c>
      <c r="AO954" s="112">
        <f t="shared" si="205"/>
        <v>8.7570244663420116</v>
      </c>
      <c r="AP954" s="88">
        <f>AO954*'4a. Planning Risk Calculator'!$AV$44</f>
        <v>32.112008718076154</v>
      </c>
      <c r="AQ954" s="88">
        <f t="shared" si="206"/>
        <v>6.0869565217391308</v>
      </c>
      <c r="AR954" s="178">
        <f>AQ954*'4a. Planning Risk Calculator'!$AV$48</f>
        <v>8.1139130434782611</v>
      </c>
      <c r="AS954" s="109">
        <f t="shared" si="207"/>
        <v>7</v>
      </c>
      <c r="AT954" s="88">
        <f>AS954*'4a. Planning Risk Calculator'!$AV$64</f>
        <v>20.125</v>
      </c>
      <c r="AU954" s="88">
        <f t="shared" si="208"/>
        <v>7</v>
      </c>
      <c r="AV954" s="88">
        <f>AU954*'4a. Planning Risk Calculator'!$AV$68</f>
        <v>21</v>
      </c>
      <c r="AW954" s="88">
        <f t="shared" si="209"/>
        <v>0</v>
      </c>
      <c r="AX954" s="88">
        <f>AW954*'4a. Planning Risk Calculator'!$AV$72</f>
        <v>0</v>
      </c>
      <c r="AY954" s="88">
        <f t="shared" si="210"/>
        <v>9.5333333333333332</v>
      </c>
      <c r="AZ954" s="88">
        <f>AY954*'4a. Planning Risk Calculator'!$AV$76</f>
        <v>31.774600000000003</v>
      </c>
      <c r="BA954" s="88">
        <f t="shared" si="211"/>
        <v>10</v>
      </c>
      <c r="BB954" s="88">
        <f>BA954*'4a. Planning Risk Calculator'!$AV$80</f>
        <v>25</v>
      </c>
      <c r="BC954" s="88">
        <f t="shared" si="212"/>
        <v>1.0557280900008408</v>
      </c>
      <c r="BD954" s="88">
        <f>BC954*'4a. Planning Risk Calculator'!$AV$84</f>
        <v>4.4868443825035733</v>
      </c>
      <c r="BE954" s="88">
        <f t="shared" si="213"/>
        <v>5</v>
      </c>
      <c r="BF954" s="88">
        <f>BE954*'4a. Planning Risk Calculator'!$AV$88</f>
        <v>16.25</v>
      </c>
      <c r="BG954" s="88">
        <f t="shared" si="214"/>
        <v>3.5999999999999996</v>
      </c>
      <c r="BH954" s="88">
        <f>BG954*'4a. Planning Risk Calculator'!$AV$92</f>
        <v>11.401199999999998</v>
      </c>
      <c r="BI954" s="88">
        <f t="shared" si="215"/>
        <v>1</v>
      </c>
      <c r="BJ954" s="88">
        <f>BI954*'4a. Planning Risk Calculator'!$AV$96</f>
        <v>2.75</v>
      </c>
      <c r="BK954" s="88">
        <f t="shared" si="216"/>
        <v>0</v>
      </c>
      <c r="BL954" s="88">
        <f>BK954*'4a. Planning Risk Calculator'!$AV$100</f>
        <v>0</v>
      </c>
      <c r="BM954" s="88">
        <f t="shared" si="217"/>
        <v>0</v>
      </c>
      <c r="BN954" s="176">
        <f>BM954*'4a. Planning Risk Calculator'!$AV$104</f>
        <v>0</v>
      </c>
      <c r="BO954" s="112">
        <f>((BN954+BL954+BJ954+BH954+BF954+BD954+BB954+AZ954+AX954+AV954+AT9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56012118089713</v>
      </c>
      <c r="BP954" s="88">
        <f t="shared" si="218"/>
        <v>4</v>
      </c>
      <c r="BQ954" s="88">
        <f>BP954*'4a. Planning Risk Calculator'!$BK$64</f>
        <v>11</v>
      </c>
      <c r="BR954" s="88">
        <f>((BQ954+AJ954+AL954+AN954)/('4a. Planning Risk Calculator'!$BI$64+'4a. Planning Risk Calculator'!$AT$4+'4a. Planning Risk Calculator'!$AT$28+'4a. Planning Risk Calculator'!$AT$32))*10</f>
        <v>0.90517241379310343</v>
      </c>
      <c r="BS954" s="178">
        <f>((AP954+AR954)/('4a. Planning Risk Calculator'!$AT$44+'4a. Planning Risk Calculator'!$AT$48))*10</f>
        <v>8.0451843523108835</v>
      </c>
      <c r="BU954" s="80"/>
      <c r="BV954" s="80"/>
      <c r="BW954" s="80"/>
      <c r="BX954" s="80"/>
      <c r="BY954" s="80"/>
      <c r="BZ954" s="80"/>
      <c r="CA954" s="80"/>
      <c r="CB954" s="80"/>
      <c r="CC954" s="80"/>
      <c r="CD954" s="80"/>
      <c r="CE954" s="80"/>
    </row>
    <row r="955" spans="2:83" x14ac:dyDescent="0.3">
      <c r="B955" s="102" t="s">
        <v>112</v>
      </c>
      <c r="C955" s="87">
        <v>10</v>
      </c>
      <c r="D955" s="87">
        <v>255</v>
      </c>
      <c r="E955" s="85" t="s">
        <v>21</v>
      </c>
      <c r="F955" s="135">
        <v>54.69</v>
      </c>
      <c r="G955" s="135">
        <v>10.62</v>
      </c>
      <c r="H955" s="180">
        <v>1.17</v>
      </c>
      <c r="I955" s="87">
        <v>26</v>
      </c>
      <c r="J955" s="86">
        <v>0.1</v>
      </c>
      <c r="K955" s="86">
        <v>0</v>
      </c>
      <c r="L955" s="86">
        <v>110</v>
      </c>
      <c r="M955" s="87">
        <v>27</v>
      </c>
      <c r="N955" s="85" t="s">
        <v>119</v>
      </c>
      <c r="O955" s="87">
        <v>1938</v>
      </c>
      <c r="P955" s="87">
        <v>85</v>
      </c>
      <c r="Q955" s="87">
        <v>483</v>
      </c>
      <c r="R955" s="87">
        <v>896</v>
      </c>
      <c r="S955" s="87">
        <v>538</v>
      </c>
      <c r="T955" s="86">
        <v>0.52</v>
      </c>
      <c r="U955" s="88">
        <v>7.6</v>
      </c>
      <c r="V955" s="88">
        <v>1</v>
      </c>
      <c r="W955" s="88">
        <v>0.89600000000000002</v>
      </c>
      <c r="X955" s="88">
        <v>0.5</v>
      </c>
      <c r="Y955" s="88">
        <v>2.7</v>
      </c>
      <c r="Z955" s="87">
        <v>85</v>
      </c>
      <c r="AA955" s="87">
        <v>0</v>
      </c>
      <c r="AB955" s="87">
        <v>42.657992565055771</v>
      </c>
      <c r="AC955" s="87">
        <v>5</v>
      </c>
      <c r="AD955" s="85" t="s">
        <v>185</v>
      </c>
      <c r="AE955" s="87">
        <v>0</v>
      </c>
      <c r="AF955" s="87">
        <v>0</v>
      </c>
      <c r="AG955" s="87">
        <v>10</v>
      </c>
      <c r="AH955" s="183">
        <v>3</v>
      </c>
      <c r="AI955" s="109">
        <f>(((AH955-'4a. Planning Risk Calculator'!$AI$4)/('4a. Planning Risk Calculator'!$AJ$4-'4a. Planning Risk Calculator'!$AI$4))*9)+1</f>
        <v>7</v>
      </c>
      <c r="AJ955" s="88">
        <f>AI955*'4a. Planning Risk Calculator'!$AV$4</f>
        <v>14.875</v>
      </c>
      <c r="AK955" s="88">
        <f>IF(AE955=0,0,10-(SQRT((AE955/'4a. Planning Risk Calculator'!$AE$28)*81)))</f>
        <v>0</v>
      </c>
      <c r="AL955" s="88">
        <f>AK955*'4a. Planning Risk Calculator'!$AV$28</f>
        <v>0</v>
      </c>
      <c r="AM955" s="88">
        <f>IF(AF955=0,0,(SQRT((AF955/'4a. Planning Risk Calculator'!$AE$40)*100)))</f>
        <v>0</v>
      </c>
      <c r="AN955" s="176">
        <f>AM955*'4a. Planning Risk Calculator'!AV$32</f>
        <v>0</v>
      </c>
      <c r="AO955" s="112">
        <f t="shared" si="205"/>
        <v>8.6063882925566482</v>
      </c>
      <c r="AP955" s="88">
        <f>AO955*'4a. Planning Risk Calculator'!$AV$44</f>
        <v>31.559625868805227</v>
      </c>
      <c r="AQ955" s="88">
        <f t="shared" si="206"/>
        <v>6.7391304347826093</v>
      </c>
      <c r="AR955" s="178">
        <f>AQ955*'4a. Planning Risk Calculator'!$AV$48</f>
        <v>8.9832608695652176</v>
      </c>
      <c r="AS955" s="109">
        <f t="shared" si="207"/>
        <v>4</v>
      </c>
      <c r="AT955" s="88">
        <f>AS955*'4a. Planning Risk Calculator'!$AV$64</f>
        <v>11.5</v>
      </c>
      <c r="AU955" s="88">
        <f t="shared" si="208"/>
        <v>3</v>
      </c>
      <c r="AV955" s="88">
        <f>AU955*'4a. Planning Risk Calculator'!$AV$68</f>
        <v>9</v>
      </c>
      <c r="AW955" s="88">
        <f t="shared" si="209"/>
        <v>5</v>
      </c>
      <c r="AX955" s="88">
        <f>AW955*'4a. Planning Risk Calculator'!$AV$72</f>
        <v>16.875</v>
      </c>
      <c r="AY955" s="88">
        <f t="shared" si="210"/>
        <v>3.4666666666666668</v>
      </c>
      <c r="AZ955" s="88">
        <f>AY955*'4a. Planning Risk Calculator'!$AV$76</f>
        <v>11.554400000000001</v>
      </c>
      <c r="BA955" s="88">
        <f t="shared" si="211"/>
        <v>4</v>
      </c>
      <c r="BB955" s="88">
        <f>BA955*'4a. Planning Risk Calculator'!$AV$80</f>
        <v>10</v>
      </c>
      <c r="BC955" s="88">
        <f t="shared" si="212"/>
        <v>2.5298211916600399</v>
      </c>
      <c r="BD955" s="88">
        <f>BC955*'4a. Planning Risk Calculator'!$AV$84</f>
        <v>10.75174006455517</v>
      </c>
      <c r="BE955" s="88">
        <f t="shared" si="213"/>
        <v>4</v>
      </c>
      <c r="BF955" s="88">
        <f>BE955*'4a. Planning Risk Calculator'!$AV$88</f>
        <v>13</v>
      </c>
      <c r="BG955" s="88">
        <f t="shared" si="214"/>
        <v>0</v>
      </c>
      <c r="BH955" s="88">
        <f>BG955*'4a. Planning Risk Calculator'!$AV$92</f>
        <v>0</v>
      </c>
      <c r="BI955" s="88">
        <f t="shared" si="215"/>
        <v>7</v>
      </c>
      <c r="BJ955" s="88">
        <f>BI955*'4a. Planning Risk Calculator'!$AV$96</f>
        <v>19.25</v>
      </c>
      <c r="BK955" s="88">
        <f t="shared" si="216"/>
        <v>0</v>
      </c>
      <c r="BL955" s="88">
        <f>BK955*'4a. Planning Risk Calculator'!$AV$100</f>
        <v>0</v>
      </c>
      <c r="BM955" s="88">
        <f t="shared" si="217"/>
        <v>0</v>
      </c>
      <c r="BN955" s="176">
        <f>BM955*'4a. Planning Risk Calculator'!$AV$104</f>
        <v>0</v>
      </c>
      <c r="BO955" s="112">
        <f>((BN955+BL955+BJ955+BH955+BF955+BD955+BB955+AZ955+AX955+AV955+AT9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31028003974105</v>
      </c>
      <c r="BP955" s="88">
        <f t="shared" si="218"/>
        <v>3</v>
      </c>
      <c r="BQ955" s="88">
        <f>BP955*'4a. Planning Risk Calculator'!$BK$64</f>
        <v>8.25</v>
      </c>
      <c r="BR955" s="88">
        <f>((BQ955+AJ955+AL955+AN955)/('4a. Planning Risk Calculator'!$BI$64+'4a. Planning Risk Calculator'!$AT$4+'4a. Planning Risk Calculator'!$AT$28+'4a. Planning Risk Calculator'!$AT$32))*10</f>
        <v>1.5948275862068968</v>
      </c>
      <c r="BS955" s="178">
        <f>((AP955+AR955)/('4a. Planning Risk Calculator'!$AT$44+'4a. Planning Risk Calculator'!$AT$48))*10</f>
        <v>8.108577347674089</v>
      </c>
      <c r="BU955" s="80"/>
      <c r="BV955" s="80"/>
      <c r="BW955" s="80"/>
      <c r="BX955" s="80"/>
      <c r="BY955" s="80"/>
      <c r="BZ955" s="80"/>
      <c r="CA955" s="80"/>
      <c r="CB955" s="80"/>
      <c r="CC955" s="80"/>
      <c r="CD955" s="80"/>
      <c r="CE955" s="80"/>
    </row>
    <row r="956" spans="2:83" x14ac:dyDescent="0.3">
      <c r="B956" s="102" t="s">
        <v>75</v>
      </c>
      <c r="C956" s="87">
        <v>3</v>
      </c>
      <c r="D956" s="87">
        <v>71</v>
      </c>
      <c r="E956" s="85" t="s">
        <v>21</v>
      </c>
      <c r="F956" s="135">
        <v>53.387</v>
      </c>
      <c r="G956" s="135">
        <v>10.372999999999999</v>
      </c>
      <c r="H956" s="180">
        <v>1.66</v>
      </c>
      <c r="I956" s="87">
        <v>16</v>
      </c>
      <c r="J956" s="86">
        <v>0.1</v>
      </c>
      <c r="K956" s="86">
        <v>0</v>
      </c>
      <c r="L956" s="86">
        <v>89</v>
      </c>
      <c r="M956" s="87">
        <v>70</v>
      </c>
      <c r="N956" s="85" t="s">
        <v>119</v>
      </c>
      <c r="O956" s="87">
        <v>1928</v>
      </c>
      <c r="P956" s="87">
        <v>95</v>
      </c>
      <c r="Q956" s="87">
        <v>273</v>
      </c>
      <c r="R956" s="87">
        <v>1003</v>
      </c>
      <c r="S956" s="87">
        <v>112</v>
      </c>
      <c r="T956" s="86">
        <v>0.17</v>
      </c>
      <c r="U956" s="88">
        <v>4.5999999999999996</v>
      </c>
      <c r="V956" s="88">
        <v>0.6</v>
      </c>
      <c r="W956" s="88">
        <v>1.0029999999999999</v>
      </c>
      <c r="X956" s="88">
        <v>1.0029999999999999</v>
      </c>
      <c r="Y956" s="88">
        <v>2.7</v>
      </c>
      <c r="Z956" s="87">
        <v>41.481481481481481</v>
      </c>
      <c r="AA956" s="87">
        <v>53.518518518518519</v>
      </c>
      <c r="AB956" s="87">
        <v>100</v>
      </c>
      <c r="AC956" s="87">
        <v>5</v>
      </c>
      <c r="AD956" s="85" t="s">
        <v>185</v>
      </c>
      <c r="AE956" s="87">
        <v>0</v>
      </c>
      <c r="AF956" s="87">
        <v>0</v>
      </c>
      <c r="AG956" s="87">
        <v>3</v>
      </c>
      <c r="AH956" s="183">
        <v>4</v>
      </c>
      <c r="AI956" s="109">
        <f>(((AH956-'4a. Planning Risk Calculator'!$AI$4)/('4a. Planning Risk Calculator'!$AJ$4-'4a. Planning Risk Calculator'!$AI$4))*9)+1</f>
        <v>10</v>
      </c>
      <c r="AJ956" s="88">
        <f>AI956*'4a. Planning Risk Calculator'!$AV$4</f>
        <v>21.25</v>
      </c>
      <c r="AK956" s="88">
        <f>IF(AE956=0,0,10-(SQRT((AE956/'4a. Planning Risk Calculator'!$AE$28)*81)))</f>
        <v>0</v>
      </c>
      <c r="AL956" s="88">
        <f>AK956*'4a. Planning Risk Calculator'!$AV$28</f>
        <v>0</v>
      </c>
      <c r="AM956" s="88">
        <f>IF(AF956=0,0,(SQRT((AF956/'4a. Planning Risk Calculator'!$AE$40)*100)))</f>
        <v>0</v>
      </c>
      <c r="AN956" s="176">
        <f>AM956*'4a. Planning Risk Calculator'!AV$32</f>
        <v>0</v>
      </c>
      <c r="AO956" s="112">
        <f t="shared" si="205"/>
        <v>6.8918830363717944</v>
      </c>
      <c r="AP956" s="88">
        <f>AO956*'4a. Planning Risk Calculator'!$AV$44</f>
        <v>25.272535094375367</v>
      </c>
      <c r="AQ956" s="88">
        <f t="shared" si="206"/>
        <v>1.1304347826086953</v>
      </c>
      <c r="AR956" s="178">
        <f>AQ956*'4a. Planning Risk Calculator'!$AV$48</f>
        <v>1.5068695652173909</v>
      </c>
      <c r="AS956" s="109">
        <f t="shared" si="207"/>
        <v>3</v>
      </c>
      <c r="AT956" s="88">
        <f>AS956*'4a. Planning Risk Calculator'!$AV$64</f>
        <v>8.625</v>
      </c>
      <c r="AU956" s="88">
        <f t="shared" si="208"/>
        <v>4</v>
      </c>
      <c r="AV956" s="88">
        <f>AU956*'4a. Planning Risk Calculator'!$AV$68</f>
        <v>12</v>
      </c>
      <c r="AW956" s="88">
        <f t="shared" si="209"/>
        <v>10</v>
      </c>
      <c r="AX956" s="88">
        <f>AW956*'4a. Planning Risk Calculator'!$AV$72</f>
        <v>33.75</v>
      </c>
      <c r="AY956" s="88">
        <f t="shared" si="210"/>
        <v>1.1333333333333333</v>
      </c>
      <c r="AZ956" s="88">
        <f>AY956*'4a. Planning Risk Calculator'!$AV$76</f>
        <v>3.7774000000000001</v>
      </c>
      <c r="BA956" s="88">
        <f t="shared" si="211"/>
        <v>2</v>
      </c>
      <c r="BB956" s="88">
        <f>BA956*'4a. Planning Risk Calculator'!$AV$80</f>
        <v>5</v>
      </c>
      <c r="BC956" s="88">
        <f t="shared" si="212"/>
        <v>0</v>
      </c>
      <c r="BD956" s="88">
        <f>BC956*'4a. Planning Risk Calculator'!$AV$84</f>
        <v>0</v>
      </c>
      <c r="BE956" s="88">
        <f t="shared" si="213"/>
        <v>10</v>
      </c>
      <c r="BF956" s="88">
        <f>BE956*'4a. Planning Risk Calculator'!$AV$88</f>
        <v>32.5</v>
      </c>
      <c r="BG956" s="88">
        <f t="shared" si="214"/>
        <v>0</v>
      </c>
      <c r="BH956" s="88">
        <f>BG956*'4a. Planning Risk Calculator'!$AV$92</f>
        <v>0</v>
      </c>
      <c r="BI956" s="88">
        <f t="shared" si="215"/>
        <v>10</v>
      </c>
      <c r="BJ956" s="88">
        <f>BI956*'4a. Planning Risk Calculator'!$AV$96</f>
        <v>27.5</v>
      </c>
      <c r="BK956" s="88">
        <f t="shared" si="216"/>
        <v>0</v>
      </c>
      <c r="BL956" s="88">
        <f>BK956*'4a. Planning Risk Calculator'!$AV$100</f>
        <v>0</v>
      </c>
      <c r="BM956" s="88">
        <f t="shared" si="217"/>
        <v>0</v>
      </c>
      <c r="BN956" s="176">
        <f>BM956*'4a. Planning Risk Calculator'!$AV$104</f>
        <v>0</v>
      </c>
      <c r="BO956" s="112">
        <f>((BN956+BL956+BJ956+BH956+BF956+BD956+BB956+AZ956+AX956+AV956+AT9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2522866894198</v>
      </c>
      <c r="BP956" s="88">
        <f t="shared" si="218"/>
        <v>4</v>
      </c>
      <c r="BQ956" s="88">
        <f>BP956*'4a. Planning Risk Calculator'!$BK$64</f>
        <v>11</v>
      </c>
      <c r="BR956" s="88">
        <f>((BQ956+AJ956+AL956+AN956)/('4a. Planning Risk Calculator'!$BI$64+'4a. Planning Risk Calculator'!$AT$4+'4a. Planning Risk Calculator'!$AT$28+'4a. Planning Risk Calculator'!$AT$32))*10</f>
        <v>2.2241379310344827</v>
      </c>
      <c r="BS956" s="178">
        <f>((AP956+AR956)/('4a. Planning Risk Calculator'!$AT$44+'4a. Planning Risk Calculator'!$AT$48))*10</f>
        <v>5.3558809319185521</v>
      </c>
      <c r="BU956" s="80"/>
      <c r="BV956" s="80"/>
      <c r="BW956" s="80"/>
      <c r="BX956" s="80"/>
      <c r="BY956" s="80"/>
      <c r="BZ956" s="80"/>
      <c r="CA956" s="80"/>
      <c r="CB956" s="80"/>
      <c r="CC956" s="80"/>
      <c r="CD956" s="80"/>
      <c r="CE956" s="80"/>
    </row>
    <row r="957" spans="2:83" x14ac:dyDescent="0.3">
      <c r="B957" s="102" t="s">
        <v>101</v>
      </c>
      <c r="C957" s="87">
        <v>50</v>
      </c>
      <c r="D957" s="87">
        <v>230</v>
      </c>
      <c r="E957" s="85" t="s">
        <v>23</v>
      </c>
      <c r="F957" s="135">
        <v>55.74</v>
      </c>
      <c r="G957" s="135">
        <v>6.3339999999999996</v>
      </c>
      <c r="H957" s="180">
        <v>1.45</v>
      </c>
      <c r="I957" s="87">
        <v>27</v>
      </c>
      <c r="J957" s="86">
        <v>0.83</v>
      </c>
      <c r="K957" s="86">
        <v>0.1</v>
      </c>
      <c r="L957" s="86">
        <v>122</v>
      </c>
      <c r="M957" s="87">
        <v>41</v>
      </c>
      <c r="N957" s="85" t="s">
        <v>119</v>
      </c>
      <c r="O957" s="87">
        <v>1935</v>
      </c>
      <c r="P957" s="87">
        <v>88</v>
      </c>
      <c r="Q957" s="87">
        <v>807</v>
      </c>
      <c r="R957" s="87">
        <v>102</v>
      </c>
      <c r="S957" s="87">
        <v>102</v>
      </c>
      <c r="T957" s="86">
        <v>0.4</v>
      </c>
      <c r="U957" s="88">
        <v>12.8</v>
      </c>
      <c r="V957" s="88">
        <v>3</v>
      </c>
      <c r="W957" s="88">
        <v>0.10199999999999999</v>
      </c>
      <c r="X957" s="88">
        <v>0.10199999999999999</v>
      </c>
      <c r="Y957" s="88">
        <v>0</v>
      </c>
      <c r="Z957" s="87">
        <v>88</v>
      </c>
      <c r="AA957" s="87">
        <v>0</v>
      </c>
      <c r="AB957" s="87">
        <v>0</v>
      </c>
      <c r="AC957" s="87">
        <v>5</v>
      </c>
      <c r="AD957" s="85" t="s">
        <v>185</v>
      </c>
      <c r="AE957" s="87">
        <v>0</v>
      </c>
      <c r="AF957" s="87">
        <v>0</v>
      </c>
      <c r="AG957" s="87">
        <v>50</v>
      </c>
      <c r="AH957" s="183">
        <v>1</v>
      </c>
      <c r="AI957" s="109">
        <f>(((AH957-'4a. Planning Risk Calculator'!$AI$4)/('4a. Planning Risk Calculator'!$AJ$4-'4a. Planning Risk Calculator'!$AI$4))*9)+1</f>
        <v>1</v>
      </c>
      <c r="AJ957" s="88">
        <f>AI957*'4a. Planning Risk Calculator'!$AV$4</f>
        <v>2.125</v>
      </c>
      <c r="AK957" s="88">
        <f>IF(AE957=0,0,10-(SQRT((AE957/'4a. Planning Risk Calculator'!$AE$28)*81)))</f>
        <v>0</v>
      </c>
      <c r="AL957" s="88">
        <f>AK957*'4a. Planning Risk Calculator'!$AV$28</f>
        <v>0</v>
      </c>
      <c r="AM957" s="88">
        <f>IF(AF957=0,0,(SQRT((AF957/'4a. Planning Risk Calculator'!$AE$40)*100)))</f>
        <v>0</v>
      </c>
      <c r="AN957" s="176">
        <f>AM957*'4a. Planning Risk Calculator'!AV$32</f>
        <v>0</v>
      </c>
      <c r="AO957" s="112">
        <f t="shared" si="205"/>
        <v>8.7570244663420116</v>
      </c>
      <c r="AP957" s="88">
        <f>AO957*'4a. Planning Risk Calculator'!$AV$44</f>
        <v>32.112008718076154</v>
      </c>
      <c r="AQ957" s="88">
        <f t="shared" si="206"/>
        <v>4.9130434782608701</v>
      </c>
      <c r="AR957" s="178">
        <f>AQ957*'4a. Planning Risk Calculator'!$AV$48</f>
        <v>6.54908695652174</v>
      </c>
      <c r="AS957" s="109">
        <f t="shared" si="207"/>
        <v>7</v>
      </c>
      <c r="AT957" s="88">
        <f>AS957*'4a. Planning Risk Calculator'!$AV$64</f>
        <v>20.125</v>
      </c>
      <c r="AU957" s="88">
        <f t="shared" si="208"/>
        <v>1</v>
      </c>
      <c r="AV957" s="88">
        <f>AU957*'4a. Planning Risk Calculator'!$AV$68</f>
        <v>3</v>
      </c>
      <c r="AW957" s="88">
        <f t="shared" si="209"/>
        <v>0</v>
      </c>
      <c r="AX957" s="88">
        <f>AW957*'4a. Planning Risk Calculator'!$AV$72</f>
        <v>0</v>
      </c>
      <c r="AY957" s="88">
        <f t="shared" si="210"/>
        <v>2.6666666666666665</v>
      </c>
      <c r="AZ957" s="88">
        <f>AY957*'4a. Planning Risk Calculator'!$AV$76</f>
        <v>8.8879999999999999</v>
      </c>
      <c r="BA957" s="88">
        <f t="shared" si="211"/>
        <v>10</v>
      </c>
      <c r="BB957" s="88">
        <f>BA957*'4a. Planning Risk Calculator'!$AV$80</f>
        <v>25</v>
      </c>
      <c r="BC957" s="88">
        <f t="shared" si="212"/>
        <v>0</v>
      </c>
      <c r="BD957" s="88">
        <f>BC957*'4a. Planning Risk Calculator'!$AV$84</f>
        <v>0</v>
      </c>
      <c r="BE957" s="88">
        <f t="shared" si="213"/>
        <v>6</v>
      </c>
      <c r="BF957" s="88">
        <f>BE957*'4a. Planning Risk Calculator'!$AV$88</f>
        <v>19.5</v>
      </c>
      <c r="BG957" s="88">
        <f t="shared" si="214"/>
        <v>0</v>
      </c>
      <c r="BH957" s="88">
        <f>BG957*'4a. Planning Risk Calculator'!$AV$92</f>
        <v>0</v>
      </c>
      <c r="BI957" s="88">
        <f t="shared" si="215"/>
        <v>1</v>
      </c>
      <c r="BJ957" s="88">
        <f>BI957*'4a. Planning Risk Calculator'!$AV$96</f>
        <v>2.75</v>
      </c>
      <c r="BK957" s="88">
        <f t="shared" si="216"/>
        <v>0</v>
      </c>
      <c r="BL957" s="88">
        <f>BK957*'4a. Planning Risk Calculator'!$AV$100</f>
        <v>0</v>
      </c>
      <c r="BM957" s="88">
        <f t="shared" si="217"/>
        <v>0</v>
      </c>
      <c r="BN957" s="176">
        <f>BM957*'4a. Planning Risk Calculator'!$AV$104</f>
        <v>0</v>
      </c>
      <c r="BO957" s="112">
        <f>((BN957+BL957+BJ957+BH957+BF957+BD957+BB957+AZ957+AX957+AV957+AT9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41774744027305</v>
      </c>
      <c r="BP957" s="88">
        <f t="shared" si="218"/>
        <v>3</v>
      </c>
      <c r="BQ957" s="88">
        <f>BP957*'4a. Planning Risk Calculator'!$BK$64</f>
        <v>8.25</v>
      </c>
      <c r="BR957" s="88">
        <f>((BQ957+AJ957+AL957+AN957)/('4a. Planning Risk Calculator'!$BI$64+'4a. Planning Risk Calculator'!$AT$4+'4a. Planning Risk Calculator'!$AT$28+'4a. Planning Risk Calculator'!$AT$32))*10</f>
        <v>0.71551724137931039</v>
      </c>
      <c r="BS957" s="178">
        <f>((AP957+AR957)/('4a. Planning Risk Calculator'!$AT$44+'4a. Planning Risk Calculator'!$AT$48))*10</f>
        <v>7.7322191349195792</v>
      </c>
      <c r="BU957" s="80"/>
      <c r="BV957" s="80"/>
      <c r="BW957" s="80"/>
      <c r="BX957" s="80"/>
      <c r="BY957" s="80"/>
      <c r="BZ957" s="80"/>
      <c r="CA957" s="80"/>
      <c r="CB957" s="80"/>
      <c r="CC957" s="80"/>
      <c r="CD957" s="80"/>
      <c r="CE957" s="80"/>
    </row>
    <row r="958" spans="2:83" x14ac:dyDescent="0.3">
      <c r="B958" s="102" t="s">
        <v>91</v>
      </c>
      <c r="C958" s="87">
        <v>10</v>
      </c>
      <c r="D958" s="87">
        <v>146</v>
      </c>
      <c r="E958" s="85" t="s">
        <v>21</v>
      </c>
      <c r="F958" s="135">
        <v>53.401000000000003</v>
      </c>
      <c r="G958" s="135">
        <v>9.33</v>
      </c>
      <c r="H958" s="180">
        <v>1.41</v>
      </c>
      <c r="I958" s="87">
        <v>21</v>
      </c>
      <c r="J958" s="86">
        <v>0.1</v>
      </c>
      <c r="K958" s="86">
        <v>0</v>
      </c>
      <c r="L958" s="86">
        <v>27</v>
      </c>
      <c r="M958" s="87">
        <v>30</v>
      </c>
      <c r="N958" s="85" t="s">
        <v>119</v>
      </c>
      <c r="O958" s="87">
        <v>1927</v>
      </c>
      <c r="P958" s="87">
        <v>96</v>
      </c>
      <c r="Q958" s="87">
        <v>1297</v>
      </c>
      <c r="R958" s="87">
        <v>2365</v>
      </c>
      <c r="S958" s="87">
        <v>141</v>
      </c>
      <c r="T958" s="86">
        <v>0.9</v>
      </c>
      <c r="U958" s="88">
        <v>13.9</v>
      </c>
      <c r="V958" s="88">
        <v>3</v>
      </c>
      <c r="W958" s="88">
        <v>2</v>
      </c>
      <c r="X958" s="88">
        <v>1.9</v>
      </c>
      <c r="Y958" s="88">
        <v>2.7</v>
      </c>
      <c r="Z958" s="87">
        <v>52.222222222222221</v>
      </c>
      <c r="AA958" s="87">
        <v>43.777777777777779</v>
      </c>
      <c r="AB958" s="87">
        <v>100</v>
      </c>
      <c r="AC958" s="87">
        <v>5</v>
      </c>
      <c r="AD958" s="85" t="s">
        <v>186</v>
      </c>
      <c r="AE958" s="87">
        <v>100</v>
      </c>
      <c r="AF958" s="87">
        <v>4</v>
      </c>
      <c r="AG958" s="87">
        <v>10</v>
      </c>
      <c r="AH958" s="183">
        <v>3</v>
      </c>
      <c r="AI958" s="109">
        <f>(((AH958-'4a. Planning Risk Calculator'!$AI$4)/('4a. Planning Risk Calculator'!$AJ$4-'4a. Planning Risk Calculator'!$AI$4))*9)+1</f>
        <v>7</v>
      </c>
      <c r="AJ958" s="88">
        <f>AI958*'4a. Planning Risk Calculator'!$AV$4</f>
        <v>14.875</v>
      </c>
      <c r="AK958" s="88">
        <f>IF(AE958=0,0,10-(SQRT((AE958/'4a. Planning Risk Calculator'!$AE$28)*81)))</f>
        <v>1</v>
      </c>
      <c r="AL958" s="88">
        <f>AK958*'4a. Planning Risk Calculator'!$AV$28</f>
        <v>4.875</v>
      </c>
      <c r="AM958" s="88">
        <f>IF(AF958=0,0,(SQRT((AF958/'4a. Planning Risk Calculator'!$AE$40)*100)))</f>
        <v>7.0710678118654755</v>
      </c>
      <c r="AN958" s="176">
        <f>AM958*'4a. Planning Risk Calculator'!AV$32</f>
        <v>33.587572106361009</v>
      </c>
      <c r="AO958" s="112">
        <f t="shared" si="205"/>
        <v>7.8033605141660898</v>
      </c>
      <c r="AP958" s="88">
        <f>AO958*'4a. Planning Risk Calculator'!$AV$44</f>
        <v>28.61492300544705</v>
      </c>
      <c r="AQ958" s="88">
        <f t="shared" si="206"/>
        <v>6.3478260869565215</v>
      </c>
      <c r="AR958" s="178">
        <f>AQ958*'4a. Planning Risk Calculator'!$AV$48</f>
        <v>8.461652173913043</v>
      </c>
      <c r="AS958" s="109">
        <f t="shared" si="207"/>
        <v>10</v>
      </c>
      <c r="AT958" s="88">
        <f>AS958*'4a. Planning Risk Calculator'!$AV$64</f>
        <v>28.75</v>
      </c>
      <c r="AU958" s="88">
        <f t="shared" si="208"/>
        <v>8</v>
      </c>
      <c r="AV958" s="88">
        <f>AU958*'4a. Planning Risk Calculator'!$AV$68</f>
        <v>24</v>
      </c>
      <c r="AW958" s="88">
        <f t="shared" si="209"/>
        <v>10</v>
      </c>
      <c r="AX958" s="88">
        <f>AW958*'4a. Planning Risk Calculator'!$AV$72</f>
        <v>33.75</v>
      </c>
      <c r="AY958" s="88">
        <f t="shared" si="210"/>
        <v>6</v>
      </c>
      <c r="AZ958" s="88">
        <f>AY958*'4a. Planning Risk Calculator'!$AV$76</f>
        <v>19.998000000000001</v>
      </c>
      <c r="BA958" s="88">
        <f t="shared" si="211"/>
        <v>10</v>
      </c>
      <c r="BB958" s="88">
        <f>BA958*'4a. Planning Risk Calculator'!$AV$80</f>
        <v>25</v>
      </c>
      <c r="BC958" s="88">
        <f t="shared" si="212"/>
        <v>0.25320565519103688</v>
      </c>
      <c r="BD958" s="88">
        <f>BC958*'4a. Planning Risk Calculator'!$AV$84</f>
        <v>1.0761240345619068</v>
      </c>
      <c r="BE958" s="88">
        <f t="shared" si="213"/>
        <v>5</v>
      </c>
      <c r="BF958" s="88">
        <f>BE958*'4a. Planning Risk Calculator'!$AV$88</f>
        <v>16.25</v>
      </c>
      <c r="BG958" s="88">
        <f t="shared" si="214"/>
        <v>0</v>
      </c>
      <c r="BH958" s="88">
        <f>BG958*'4a. Planning Risk Calculator'!$AV$92</f>
        <v>0</v>
      </c>
      <c r="BI958" s="88">
        <f t="shared" si="215"/>
        <v>7</v>
      </c>
      <c r="BJ958" s="88">
        <f>BI958*'4a. Planning Risk Calculator'!$AV$96</f>
        <v>19.25</v>
      </c>
      <c r="BK958" s="88">
        <f t="shared" si="216"/>
        <v>1</v>
      </c>
      <c r="BL958" s="88">
        <f>BK958*'4a. Planning Risk Calculator'!$AV$100</f>
        <v>4.125</v>
      </c>
      <c r="BM958" s="88">
        <f t="shared" si="217"/>
        <v>2.5</v>
      </c>
      <c r="BN958" s="176">
        <f>BM958*'4a. Planning Risk Calculator'!$AV$104</f>
        <v>10</v>
      </c>
      <c r="BO958" s="112">
        <f>((BN958+BL958+BJ958+BH958+BF958+BD958+BB958+AZ958+AX958+AV958+AT9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47201101586871</v>
      </c>
      <c r="BP958" s="88">
        <f t="shared" si="218"/>
        <v>5</v>
      </c>
      <c r="BQ958" s="88">
        <f>BP958*'4a. Planning Risk Calculator'!$BK$64</f>
        <v>13.75</v>
      </c>
      <c r="BR958" s="88">
        <f>((BQ958+AJ958+AL958+AN958)/('4a. Planning Risk Calculator'!$BI$64+'4a. Planning Risk Calculator'!$AT$4+'4a. Planning Risk Calculator'!$AT$28+'4a. Planning Risk Calculator'!$AT$32))*10</f>
        <v>4.6267291107835176</v>
      </c>
      <c r="BS958" s="178">
        <f>((AP958+AR958)/('4a. Planning Risk Calculator'!$AT$44+'4a. Planning Risk Calculator'!$AT$48))*10</f>
        <v>7.4153150358720188</v>
      </c>
      <c r="BU958" s="80"/>
      <c r="BV958" s="80"/>
      <c r="BW958" s="80"/>
      <c r="BX958" s="80"/>
      <c r="BY958" s="80"/>
      <c r="BZ958" s="80"/>
      <c r="CA958" s="80"/>
      <c r="CB958" s="80"/>
      <c r="CC958" s="80"/>
      <c r="CD958" s="80"/>
      <c r="CE958" s="80"/>
    </row>
    <row r="959" spans="2:83" x14ac:dyDescent="0.3">
      <c r="B959" s="102" t="s">
        <v>77</v>
      </c>
      <c r="C959" s="87">
        <v>7.5</v>
      </c>
      <c r="D959" s="87">
        <v>260</v>
      </c>
      <c r="E959" s="85" t="s">
        <v>22</v>
      </c>
      <c r="F959" s="135">
        <v>54.09</v>
      </c>
      <c r="G959" s="135">
        <v>7.2930000000000001</v>
      </c>
      <c r="H959" s="180">
        <v>1.6</v>
      </c>
      <c r="I959" s="87">
        <v>30</v>
      </c>
      <c r="J959" s="86">
        <v>0.6</v>
      </c>
      <c r="K959" s="86">
        <v>0</v>
      </c>
      <c r="L959" s="86">
        <v>11</v>
      </c>
      <c r="M959" s="87">
        <v>69</v>
      </c>
      <c r="N959" s="85" t="s">
        <v>120</v>
      </c>
      <c r="O959" s="87">
        <v>1928</v>
      </c>
      <c r="P959" s="87">
        <v>95</v>
      </c>
      <c r="Q959" s="87">
        <v>783</v>
      </c>
      <c r="R959" s="87">
        <v>1588</v>
      </c>
      <c r="S959" s="87">
        <v>74</v>
      </c>
      <c r="T959" s="86">
        <v>1.37</v>
      </c>
      <c r="U959" s="88">
        <v>7.8</v>
      </c>
      <c r="V959" s="88">
        <v>1</v>
      </c>
      <c r="W959" s="88">
        <v>1.5880000000000001</v>
      </c>
      <c r="X959" s="88">
        <v>0.3</v>
      </c>
      <c r="Y959" s="88">
        <v>0</v>
      </c>
      <c r="Z959" s="87">
        <v>95</v>
      </c>
      <c r="AA959" s="87">
        <v>0</v>
      </c>
      <c r="AB959" s="87">
        <v>0</v>
      </c>
      <c r="AC959" s="87">
        <v>0</v>
      </c>
      <c r="AD959" s="85" t="s">
        <v>185</v>
      </c>
      <c r="AE959" s="87">
        <v>0</v>
      </c>
      <c r="AF959" s="87">
        <v>0</v>
      </c>
      <c r="AG959" s="87">
        <v>6</v>
      </c>
      <c r="AH959" s="183">
        <v>3</v>
      </c>
      <c r="AI959" s="109">
        <f>(((AH959-'4a. Planning Risk Calculator'!$AI$4)/('4a. Planning Risk Calculator'!$AJ$4-'4a. Planning Risk Calculator'!$AI$4))*9)+1</f>
        <v>7</v>
      </c>
      <c r="AJ959" s="88">
        <f>AI959*'4a. Planning Risk Calculator'!$AV$4</f>
        <v>14.875</v>
      </c>
      <c r="AK959" s="88">
        <f>IF(AE959=0,0,10-(SQRT((AE959/'4a. Planning Risk Calculator'!$AE$28)*81)))</f>
        <v>0</v>
      </c>
      <c r="AL959" s="88">
        <f>AK959*'4a. Planning Risk Calculator'!$AV$28</f>
        <v>0</v>
      </c>
      <c r="AM959" s="88">
        <f>IF(AF959=0,0,(SQRT((AF959/'4a. Planning Risk Calculator'!$AE$40)*100)))</f>
        <v>0</v>
      </c>
      <c r="AN959" s="176">
        <f>AM959*'4a. Planning Risk Calculator'!AV$32</f>
        <v>0</v>
      </c>
      <c r="AO959" s="112">
        <f t="shared" si="205"/>
        <v>9.1923309084951956</v>
      </c>
      <c r="AP959" s="88">
        <f>AO959*'4a. Planning Risk Calculator'!$AV$44</f>
        <v>33.708277441451884</v>
      </c>
      <c r="AQ959" s="88">
        <f t="shared" si="206"/>
        <v>1.2608695652173907</v>
      </c>
      <c r="AR959" s="178">
        <f>AQ959*'4a. Planning Risk Calculator'!$AV$48</f>
        <v>1.6807391304347818</v>
      </c>
      <c r="AS959" s="109">
        <f t="shared" si="207"/>
        <v>7</v>
      </c>
      <c r="AT959" s="88">
        <f>AS959*'4a. Planning Risk Calculator'!$AV$64</f>
        <v>20.125</v>
      </c>
      <c r="AU959" s="88">
        <f t="shared" si="208"/>
        <v>6</v>
      </c>
      <c r="AV959" s="88">
        <f>AU959*'4a. Planning Risk Calculator'!$AV$68</f>
        <v>18</v>
      </c>
      <c r="AW959" s="88">
        <f t="shared" si="209"/>
        <v>0</v>
      </c>
      <c r="AX959" s="88">
        <f>AW959*'4a. Planning Risk Calculator'!$AV$72</f>
        <v>0</v>
      </c>
      <c r="AY959" s="88">
        <f t="shared" si="210"/>
        <v>9.1333333333333346</v>
      </c>
      <c r="AZ959" s="88">
        <f>AY959*'4a. Planning Risk Calculator'!$AV$76</f>
        <v>30.441400000000005</v>
      </c>
      <c r="BA959" s="88">
        <f t="shared" si="211"/>
        <v>4</v>
      </c>
      <c r="BB959" s="88">
        <f>BA959*'4a. Planning Risk Calculator'!$AV$80</f>
        <v>10</v>
      </c>
      <c r="BC959" s="88">
        <f t="shared" si="212"/>
        <v>5.6535430915019154</v>
      </c>
      <c r="BD959" s="88">
        <f>BC959*'4a. Planning Risk Calculator'!$AV$84</f>
        <v>24.027558138883141</v>
      </c>
      <c r="BE959" s="88">
        <f t="shared" si="213"/>
        <v>10</v>
      </c>
      <c r="BF959" s="88">
        <f>BE959*'4a. Planning Risk Calculator'!$AV$88</f>
        <v>32.5</v>
      </c>
      <c r="BG959" s="88">
        <f t="shared" si="214"/>
        <v>10</v>
      </c>
      <c r="BH959" s="88">
        <f>BG959*'4a. Planning Risk Calculator'!$AV$92</f>
        <v>31.669999999999998</v>
      </c>
      <c r="BI959" s="88">
        <f t="shared" si="215"/>
        <v>7</v>
      </c>
      <c r="BJ959" s="88">
        <f>BI959*'4a. Planning Risk Calculator'!$AV$96</f>
        <v>19.25</v>
      </c>
      <c r="BK959" s="88">
        <f t="shared" si="216"/>
        <v>0</v>
      </c>
      <c r="BL959" s="88">
        <f>BK959*'4a. Planning Risk Calculator'!$AV$100</f>
        <v>0</v>
      </c>
      <c r="BM959" s="88">
        <f t="shared" si="217"/>
        <v>0</v>
      </c>
      <c r="BN959" s="176">
        <f>BM959*'4a. Planning Risk Calculator'!$AV$104</f>
        <v>0</v>
      </c>
      <c r="BO959" s="112">
        <f>((BN959+BL959+BJ959+BH959+BF959+BD959+BB959+AZ959+AX959+AV959+AT9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8879403109438</v>
      </c>
      <c r="BP959" s="88">
        <f t="shared" si="218"/>
        <v>6</v>
      </c>
      <c r="BQ959" s="88">
        <f>BP959*'4a. Planning Risk Calculator'!$BK$64</f>
        <v>16.5</v>
      </c>
      <c r="BR959" s="88">
        <f>((BQ959+AJ959+AL959+AN959)/('4a. Planning Risk Calculator'!$BI$64+'4a. Planning Risk Calculator'!$AT$4+'4a. Planning Risk Calculator'!$AT$28+'4a. Planning Risk Calculator'!$AT$32))*10</f>
        <v>2.1637931034482758</v>
      </c>
      <c r="BS959" s="178">
        <f>((AP959+AR959)/('4a. Planning Risk Calculator'!$AT$44+'4a. Planning Risk Calculator'!$AT$48))*10</f>
        <v>7.0778033143773333</v>
      </c>
      <c r="BU959" s="80"/>
      <c r="BV959" s="80"/>
      <c r="BW959" s="80"/>
      <c r="BX959" s="80"/>
      <c r="BY959" s="80"/>
      <c r="BZ959" s="80"/>
      <c r="CA959" s="80"/>
      <c r="CB959" s="80"/>
      <c r="CC959" s="80"/>
      <c r="CD959" s="80"/>
      <c r="CE959" s="80"/>
    </row>
    <row r="960" spans="2:83" x14ac:dyDescent="0.3">
      <c r="B960" s="102" t="s">
        <v>104</v>
      </c>
      <c r="C960" s="87">
        <v>10</v>
      </c>
      <c r="D960" s="87">
        <v>328</v>
      </c>
      <c r="E960" s="85" t="s">
        <v>21</v>
      </c>
      <c r="F960" s="135">
        <v>55.634999999999998</v>
      </c>
      <c r="G960" s="135">
        <v>11.648</v>
      </c>
      <c r="H960" s="180">
        <v>1.06</v>
      </c>
      <c r="I960" s="87">
        <v>28</v>
      </c>
      <c r="J960" s="86">
        <v>0.1</v>
      </c>
      <c r="K960" s="86">
        <v>0</v>
      </c>
      <c r="L960" s="86">
        <v>138</v>
      </c>
      <c r="M960" s="87">
        <v>15</v>
      </c>
      <c r="N960" s="85" t="s">
        <v>121</v>
      </c>
      <c r="O960" s="87">
        <v>1937</v>
      </c>
      <c r="P960" s="87">
        <v>86</v>
      </c>
      <c r="Q960" s="87">
        <v>951</v>
      </c>
      <c r="R960" s="87">
        <v>1999</v>
      </c>
      <c r="S960" s="87">
        <v>462</v>
      </c>
      <c r="T960" s="86">
        <v>0.18</v>
      </c>
      <c r="U960" s="88">
        <v>5.2</v>
      </c>
      <c r="V960" s="88">
        <v>1</v>
      </c>
      <c r="W960" s="88">
        <v>1.9990000000000001</v>
      </c>
      <c r="X960" s="88">
        <v>1.9</v>
      </c>
      <c r="Y960" s="88">
        <v>3.6</v>
      </c>
      <c r="Z960" s="87">
        <v>86</v>
      </c>
      <c r="AA960" s="87">
        <v>0</v>
      </c>
      <c r="AB960" s="87">
        <v>67.012987012987011</v>
      </c>
      <c r="AC960" s="87">
        <v>5</v>
      </c>
      <c r="AD960" s="85" t="s">
        <v>186</v>
      </c>
      <c r="AE960" s="87">
        <v>100</v>
      </c>
      <c r="AF960" s="87">
        <v>1</v>
      </c>
      <c r="AG960" s="87">
        <v>10</v>
      </c>
      <c r="AH960" s="183">
        <v>3</v>
      </c>
      <c r="AI960" s="109">
        <f>(((AH960-'4a. Planning Risk Calculator'!$AI$4)/('4a. Planning Risk Calculator'!$AJ$4-'4a. Planning Risk Calculator'!$AI$4))*9)+1</f>
        <v>7</v>
      </c>
      <c r="AJ960" s="88">
        <f>AI960*'4a. Planning Risk Calculator'!$AV$4</f>
        <v>14.875</v>
      </c>
      <c r="AK960" s="88">
        <f>IF(AE960=0,0,10-(SQRT((AE960/'4a. Planning Risk Calculator'!$AE$28)*81)))</f>
        <v>1</v>
      </c>
      <c r="AL960" s="88">
        <f>AK960*'4a. Planning Risk Calculator'!$AV$28</f>
        <v>4.875</v>
      </c>
      <c r="AM960" s="88">
        <f>IF(AF960=0,0,(SQRT((AF960/'4a. Planning Risk Calculator'!$AE$40)*100)))</f>
        <v>3.5355339059327378</v>
      </c>
      <c r="AN960" s="176">
        <f>AM960*'4a. Planning Risk Calculator'!AV$32</f>
        <v>16.793786053180504</v>
      </c>
      <c r="AO960" s="112">
        <f t="shared" si="205"/>
        <v>8.9047905908831186</v>
      </c>
      <c r="AP960" s="88">
        <f>AO960*'4a. Planning Risk Calculator'!$AV$44</f>
        <v>32.653867096768394</v>
      </c>
      <c r="AQ960" s="88">
        <f t="shared" si="206"/>
        <v>8.304347826086957</v>
      </c>
      <c r="AR960" s="178">
        <f>AQ960*'4a. Planning Risk Calculator'!$AV$48</f>
        <v>11.069695652173912</v>
      </c>
      <c r="AS960" s="109">
        <f t="shared" si="207"/>
        <v>8</v>
      </c>
      <c r="AT960" s="88">
        <f>AS960*'4a. Planning Risk Calculator'!$AV$64</f>
        <v>23</v>
      </c>
      <c r="AU960" s="88">
        <f t="shared" si="208"/>
        <v>7</v>
      </c>
      <c r="AV960" s="88">
        <f>AU960*'4a. Planning Risk Calculator'!$AV$68</f>
        <v>21</v>
      </c>
      <c r="AW960" s="88">
        <f t="shared" si="209"/>
        <v>7</v>
      </c>
      <c r="AX960" s="88">
        <f>AW960*'4a. Planning Risk Calculator'!$AV$72</f>
        <v>23.625</v>
      </c>
      <c r="AY960" s="88">
        <f t="shared" si="210"/>
        <v>1.2</v>
      </c>
      <c r="AZ960" s="88">
        <f>AY960*'4a. Planning Risk Calculator'!$AV$76</f>
        <v>3.9996</v>
      </c>
      <c r="BA960" s="88">
        <f t="shared" si="211"/>
        <v>4</v>
      </c>
      <c r="BB960" s="88">
        <f>BA960*'4a. Planning Risk Calculator'!$AV$80</f>
        <v>10</v>
      </c>
      <c r="BC960" s="88">
        <f t="shared" si="212"/>
        <v>0.2507680424619636</v>
      </c>
      <c r="BD960" s="88">
        <f>BC960*'4a. Planning Risk Calculator'!$AV$84</f>
        <v>1.0657641804633453</v>
      </c>
      <c r="BE960" s="88">
        <f t="shared" si="213"/>
        <v>2</v>
      </c>
      <c r="BF960" s="88">
        <f>BE960*'4a. Planning Risk Calculator'!$AV$88</f>
        <v>6.5</v>
      </c>
      <c r="BG960" s="88">
        <f t="shared" si="214"/>
        <v>0</v>
      </c>
      <c r="BH960" s="88">
        <f>BG960*'4a. Planning Risk Calculator'!$AV$92</f>
        <v>0</v>
      </c>
      <c r="BI960" s="88">
        <f t="shared" si="215"/>
        <v>7</v>
      </c>
      <c r="BJ960" s="88">
        <f>BI960*'4a. Planning Risk Calculator'!$AV$96</f>
        <v>19.25</v>
      </c>
      <c r="BK960" s="88">
        <f t="shared" si="216"/>
        <v>1</v>
      </c>
      <c r="BL960" s="88">
        <f>BK960*'4a. Planning Risk Calculator'!$AV$100</f>
        <v>4.125</v>
      </c>
      <c r="BM960" s="88">
        <f t="shared" si="217"/>
        <v>0.15625</v>
      </c>
      <c r="BN960" s="176">
        <f>BM960*'4a. Planning Risk Calculator'!$AV$104</f>
        <v>0.625</v>
      </c>
      <c r="BO960" s="112">
        <f>((BN960+BL960+BJ960+BH960+BF960+BD960+BB960+AZ960+AX960+AV960+AT9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0521888886371</v>
      </c>
      <c r="BP960" s="88">
        <f t="shared" si="218"/>
        <v>4</v>
      </c>
      <c r="BQ960" s="88">
        <f>BP960*'4a. Planning Risk Calculator'!$BK$64</f>
        <v>11</v>
      </c>
      <c r="BR960" s="88">
        <f>((BQ960+AJ960+AL960+AN960)/('4a. Planning Risk Calculator'!$BI$64+'4a. Planning Risk Calculator'!$AT$4+'4a. Planning Risk Calculator'!$AT$28+'4a. Planning Risk Calculator'!$AT$32))*10</f>
        <v>3.2788817967710693</v>
      </c>
      <c r="BS960" s="178">
        <f>((AP960+AR960)/('4a. Planning Risk Calculator'!$AT$44+'4a. Planning Risk Calculator'!$AT$48))*10</f>
        <v>8.7447125497884617</v>
      </c>
      <c r="BU960" s="80"/>
      <c r="BV960" s="80"/>
      <c r="BW960" s="80"/>
      <c r="BX960" s="80"/>
      <c r="BY960" s="80"/>
      <c r="BZ960" s="80"/>
      <c r="CA960" s="80"/>
      <c r="CB960" s="80"/>
      <c r="CC960" s="80"/>
      <c r="CD960" s="80"/>
      <c r="CE960" s="80"/>
    </row>
    <row r="961" spans="2:83" x14ac:dyDescent="0.3">
      <c r="B961" s="102" t="s">
        <v>94</v>
      </c>
      <c r="C961" s="87">
        <v>3</v>
      </c>
      <c r="D961" s="87">
        <v>16</v>
      </c>
      <c r="E961" s="85" t="s">
        <v>23</v>
      </c>
      <c r="F961" s="135">
        <v>54.296999999999997</v>
      </c>
      <c r="G961" s="135">
        <v>13.305</v>
      </c>
      <c r="H961" s="180">
        <v>1.37</v>
      </c>
      <c r="I961" s="87">
        <v>7</v>
      </c>
      <c r="J961" s="86">
        <v>0.12</v>
      </c>
      <c r="K961" s="86">
        <v>0</v>
      </c>
      <c r="L961" s="86">
        <v>92</v>
      </c>
      <c r="M961" s="87">
        <v>67</v>
      </c>
      <c r="N961" s="85" t="s">
        <v>119</v>
      </c>
      <c r="O961" s="87">
        <v>1947</v>
      </c>
      <c r="P961" s="87">
        <v>76</v>
      </c>
      <c r="Q961" s="87">
        <v>1023</v>
      </c>
      <c r="R961" s="87">
        <v>2454</v>
      </c>
      <c r="S961" s="87">
        <v>143</v>
      </c>
      <c r="T961" s="86">
        <v>0.83</v>
      </c>
      <c r="U961" s="88">
        <v>13.4</v>
      </c>
      <c r="V961" s="88">
        <v>3</v>
      </c>
      <c r="W961" s="88">
        <v>2</v>
      </c>
      <c r="X961" s="88">
        <v>0.1</v>
      </c>
      <c r="Y961" s="88">
        <v>2.7</v>
      </c>
      <c r="Z961" s="87">
        <v>52.962962962962962</v>
      </c>
      <c r="AA961" s="87">
        <v>23.037037037037038</v>
      </c>
      <c r="AB961" s="87">
        <v>100</v>
      </c>
      <c r="AC961" s="87">
        <v>5</v>
      </c>
      <c r="AD961" s="85" t="s">
        <v>186</v>
      </c>
      <c r="AE961" s="87">
        <v>100</v>
      </c>
      <c r="AF961" s="87">
        <v>4</v>
      </c>
      <c r="AG961" s="87">
        <v>3</v>
      </c>
      <c r="AH961" s="183">
        <v>4</v>
      </c>
      <c r="AI961" s="109">
        <f>(((AH961-'4a. Planning Risk Calculator'!$AI$4)/('4a. Planning Risk Calculator'!$AJ$4-'4a. Planning Risk Calculator'!$AI$4))*9)+1</f>
        <v>10</v>
      </c>
      <c r="AJ961" s="88">
        <f>AI961*'4a. Planning Risk Calculator'!$AV$4</f>
        <v>21.25</v>
      </c>
      <c r="AK961" s="88">
        <f>IF(AE961=0,0,10-(SQRT((AE961/'4a. Planning Risk Calculator'!$AE$28)*81)))</f>
        <v>1</v>
      </c>
      <c r="AL961" s="88">
        <f>AK961*'4a. Planning Risk Calculator'!$AV$28</f>
        <v>4.875</v>
      </c>
      <c r="AM961" s="88">
        <f>IF(AF961=0,0,(SQRT((AF961/'4a. Planning Risk Calculator'!$AE$40)*100)))</f>
        <v>7.0710678118654755</v>
      </c>
      <c r="AN961" s="176">
        <f>AM961*'4a. Planning Risk Calculator'!AV$32</f>
        <v>33.587572106361009</v>
      </c>
      <c r="AO961" s="112">
        <f t="shared" si="205"/>
        <v>4.7263540204487127</v>
      </c>
      <c r="AP961" s="88">
        <f>AO961*'4a. Planning Risk Calculator'!$AV$44</f>
        <v>17.331540192985429</v>
      </c>
      <c r="AQ961" s="88">
        <f t="shared" si="206"/>
        <v>1.5217391304347831</v>
      </c>
      <c r="AR961" s="178">
        <f>AQ961*'4a. Planning Risk Calculator'!$AV$48</f>
        <v>2.0284782608695657</v>
      </c>
      <c r="AS961" s="109">
        <f t="shared" si="207"/>
        <v>8</v>
      </c>
      <c r="AT961" s="88">
        <f>AS961*'4a. Planning Risk Calculator'!$AV$64</f>
        <v>23</v>
      </c>
      <c r="AU961" s="88">
        <f t="shared" si="208"/>
        <v>9</v>
      </c>
      <c r="AV961" s="88">
        <f>AU961*'4a. Planning Risk Calculator'!$AV$68</f>
        <v>27</v>
      </c>
      <c r="AW961" s="88">
        <f t="shared" si="209"/>
        <v>10</v>
      </c>
      <c r="AX961" s="88">
        <f>AW961*'4a. Planning Risk Calculator'!$AV$72</f>
        <v>33.75</v>
      </c>
      <c r="AY961" s="88">
        <f t="shared" si="210"/>
        <v>5.5333333333333332</v>
      </c>
      <c r="AZ961" s="88">
        <f>AY961*'4a. Planning Risk Calculator'!$AV$76</f>
        <v>18.442600000000002</v>
      </c>
      <c r="BA961" s="88">
        <f t="shared" si="211"/>
        <v>10</v>
      </c>
      <c r="BB961" s="88">
        <f>BA961*'4a. Planning Risk Calculator'!$AV$80</f>
        <v>25</v>
      </c>
      <c r="BC961" s="88">
        <f t="shared" si="212"/>
        <v>7.7639320225002102</v>
      </c>
      <c r="BD961" s="88">
        <f>BC961*'4a. Planning Risk Calculator'!$AV$84</f>
        <v>32.996711095625891</v>
      </c>
      <c r="BE961" s="88">
        <f t="shared" si="213"/>
        <v>10</v>
      </c>
      <c r="BF961" s="88">
        <f>BE961*'4a. Planning Risk Calculator'!$AV$88</f>
        <v>32.5</v>
      </c>
      <c r="BG961" s="88">
        <f t="shared" si="214"/>
        <v>0</v>
      </c>
      <c r="BH961" s="88">
        <f>BG961*'4a. Planning Risk Calculator'!$AV$92</f>
        <v>0</v>
      </c>
      <c r="BI961" s="88">
        <f t="shared" si="215"/>
        <v>10</v>
      </c>
      <c r="BJ961" s="88">
        <f>BI961*'4a. Planning Risk Calculator'!$AV$96</f>
        <v>27.5</v>
      </c>
      <c r="BK961" s="88">
        <f t="shared" si="216"/>
        <v>1</v>
      </c>
      <c r="BL961" s="88">
        <f>BK961*'4a. Planning Risk Calculator'!$AV$100</f>
        <v>4.125</v>
      </c>
      <c r="BM961" s="88">
        <f t="shared" si="217"/>
        <v>2.5</v>
      </c>
      <c r="BN961" s="176">
        <f>BM961*'4a. Planning Risk Calculator'!$AV$104</f>
        <v>10</v>
      </c>
      <c r="BO961" s="112">
        <f>((BN961+BL961+BJ961+BH961+BF961+BD961+BB961+AZ961+AX961+AV961+AT9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3976603712116287</v>
      </c>
      <c r="BP961" s="88">
        <f t="shared" si="218"/>
        <v>7</v>
      </c>
      <c r="BQ961" s="88">
        <f>BP961*'4a. Planning Risk Calculator'!$BK$64</f>
        <v>19.25</v>
      </c>
      <c r="BR961" s="88">
        <f>((BQ961+AJ961+AL961+AN961)/('4a. Planning Risk Calculator'!$BI$64+'4a. Planning Risk Calculator'!$AT$4+'4a. Planning Risk Calculator'!$AT$28+'4a. Planning Risk Calculator'!$AT$32))*10</f>
        <v>5.4456946280248975</v>
      </c>
      <c r="BS961" s="178">
        <f>((AP961+AR961)/('4a. Planning Risk Calculator'!$AT$44+'4a. Planning Risk Calculator'!$AT$48))*10</f>
        <v>3.8720036907709989</v>
      </c>
      <c r="BU961" s="80"/>
      <c r="BV961" s="80"/>
      <c r="BW961" s="80"/>
      <c r="BX961" s="80"/>
      <c r="BY961" s="80"/>
      <c r="BZ961" s="80"/>
      <c r="CA961" s="80"/>
      <c r="CB961" s="80"/>
      <c r="CC961" s="80"/>
      <c r="CD961" s="80"/>
      <c r="CE961" s="80"/>
    </row>
    <row r="962" spans="2:83" x14ac:dyDescent="0.3">
      <c r="B962" s="102" t="s">
        <v>106</v>
      </c>
      <c r="C962" s="87">
        <v>3</v>
      </c>
      <c r="D962" s="87">
        <v>136</v>
      </c>
      <c r="E962" s="85" t="s">
        <v>23</v>
      </c>
      <c r="F962" s="135">
        <v>55.014000000000003</v>
      </c>
      <c r="G962" s="135">
        <v>11.555</v>
      </c>
      <c r="H962" s="180">
        <v>1.56</v>
      </c>
      <c r="I962" s="87">
        <v>22</v>
      </c>
      <c r="J962" s="86">
        <v>0.12</v>
      </c>
      <c r="K962" s="86">
        <v>0</v>
      </c>
      <c r="L962" s="86">
        <v>150</v>
      </c>
      <c r="M962" s="87">
        <v>62</v>
      </c>
      <c r="N962" s="85" t="s">
        <v>120</v>
      </c>
      <c r="O962" s="87">
        <v>1946</v>
      </c>
      <c r="P962" s="87">
        <v>77</v>
      </c>
      <c r="Q962" s="87">
        <v>1191</v>
      </c>
      <c r="R962" s="87">
        <v>655</v>
      </c>
      <c r="S962" s="87">
        <v>264</v>
      </c>
      <c r="T962" s="86">
        <v>0.38</v>
      </c>
      <c r="U962" s="88">
        <v>1.6</v>
      </c>
      <c r="V962" s="88">
        <v>0.1</v>
      </c>
      <c r="W962" s="88">
        <v>0.65500000000000003</v>
      </c>
      <c r="X962" s="88">
        <v>0.5</v>
      </c>
      <c r="Y962" s="88">
        <v>3.3</v>
      </c>
      <c r="Z962" s="87">
        <v>77</v>
      </c>
      <c r="AA962" s="87">
        <v>0</v>
      </c>
      <c r="AB962" s="87">
        <v>96.25</v>
      </c>
      <c r="AC962" s="87">
        <v>5</v>
      </c>
      <c r="AD962" s="85" t="s">
        <v>186</v>
      </c>
      <c r="AE962" s="87">
        <v>100</v>
      </c>
      <c r="AF962" s="87">
        <v>3</v>
      </c>
      <c r="AG962" s="87">
        <v>3</v>
      </c>
      <c r="AH962" s="183">
        <v>4</v>
      </c>
      <c r="AI962" s="109">
        <f>(((AH962-'4a. Planning Risk Calculator'!$AI$4)/('4a. Planning Risk Calculator'!$AJ$4-'4a. Planning Risk Calculator'!$AI$4))*9)+1</f>
        <v>10</v>
      </c>
      <c r="AJ962" s="88">
        <f>AI962*'4a. Planning Risk Calculator'!$AV$4</f>
        <v>21.25</v>
      </c>
      <c r="AK962" s="88">
        <f>IF(AE962=0,0,10-(SQRT((AE962/'4a. Planning Risk Calculator'!$AE$28)*81)))</f>
        <v>1</v>
      </c>
      <c r="AL962" s="88">
        <f>AK962*'4a. Planning Risk Calculator'!$AV$28</f>
        <v>4.875</v>
      </c>
      <c r="AM962" s="88">
        <f>IF(AF962=0,0,(SQRT((AF962/'4a. Planning Risk Calculator'!$AE$40)*100)))</f>
        <v>6.1237243569579451</v>
      </c>
      <c r="AN962" s="176">
        <f>AM962*'4a. Planning Risk Calculator'!AV$32</f>
        <v>29.08769069555024</v>
      </c>
      <c r="AO962" s="112">
        <f t="shared" si="205"/>
        <v>7.9713700231733506</v>
      </c>
      <c r="AP962" s="88">
        <f>AO962*'4a. Planning Risk Calculator'!$AV$44</f>
        <v>29.231013874976675</v>
      </c>
      <c r="AQ962" s="88">
        <f t="shared" si="206"/>
        <v>2.1739130434782608</v>
      </c>
      <c r="AR962" s="178">
        <f>AQ962*'4a. Planning Risk Calculator'!$AV$48</f>
        <v>2.8978260869565213</v>
      </c>
      <c r="AS962" s="109">
        <f t="shared" si="207"/>
        <v>10</v>
      </c>
      <c r="AT962" s="88">
        <f>AS962*'4a. Planning Risk Calculator'!$AV$64</f>
        <v>28.75</v>
      </c>
      <c r="AU962" s="88">
        <f t="shared" si="208"/>
        <v>3</v>
      </c>
      <c r="AV962" s="88">
        <f>AU962*'4a. Planning Risk Calculator'!$AV$68</f>
        <v>9</v>
      </c>
      <c r="AW962" s="88">
        <f t="shared" si="209"/>
        <v>10</v>
      </c>
      <c r="AX962" s="88">
        <f>AW962*'4a. Planning Risk Calculator'!$AV$72</f>
        <v>33.75</v>
      </c>
      <c r="AY962" s="88">
        <f t="shared" si="210"/>
        <v>2.5333333333333337</v>
      </c>
      <c r="AZ962" s="88">
        <f>AY962*'4a. Planning Risk Calculator'!$AV$76</f>
        <v>8.4436000000000018</v>
      </c>
      <c r="BA962" s="88">
        <f t="shared" si="211"/>
        <v>1</v>
      </c>
      <c r="BB962" s="88">
        <f>BA962*'4a. Planning Risk Calculator'!$AV$80</f>
        <v>2.5</v>
      </c>
      <c r="BC962" s="88">
        <f t="shared" si="212"/>
        <v>1.2629594333896215</v>
      </c>
      <c r="BD962" s="88">
        <f>BC962*'4a. Planning Risk Calculator'!$AV$84</f>
        <v>5.3675775919058912</v>
      </c>
      <c r="BE962" s="88">
        <f t="shared" si="213"/>
        <v>9</v>
      </c>
      <c r="BF962" s="88">
        <f>BE962*'4a. Planning Risk Calculator'!$AV$88</f>
        <v>29.25</v>
      </c>
      <c r="BG962" s="88">
        <f t="shared" si="214"/>
        <v>0</v>
      </c>
      <c r="BH962" s="88">
        <f>BG962*'4a. Planning Risk Calculator'!$AV$92</f>
        <v>0</v>
      </c>
      <c r="BI962" s="88">
        <f t="shared" si="215"/>
        <v>10</v>
      </c>
      <c r="BJ962" s="88">
        <f>BI962*'4a. Planning Risk Calculator'!$AV$96</f>
        <v>27.5</v>
      </c>
      <c r="BK962" s="88">
        <f t="shared" si="216"/>
        <v>1</v>
      </c>
      <c r="BL962" s="88">
        <f>BK962*'4a. Planning Risk Calculator'!$AV$100</f>
        <v>4.125</v>
      </c>
      <c r="BM962" s="88">
        <f t="shared" si="217"/>
        <v>1.40625</v>
      </c>
      <c r="BN962" s="176">
        <f>BM962*'4a. Planning Risk Calculator'!$AV$104</f>
        <v>5.625</v>
      </c>
      <c r="BO962" s="112">
        <f>((BN962+BL962+BJ962+BH962+BF962+BD962+BB962+AZ962+AX962+AV962+AT9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3274473499137</v>
      </c>
      <c r="BP962" s="88">
        <f t="shared" si="218"/>
        <v>5</v>
      </c>
      <c r="BQ962" s="88">
        <f>BP962*'4a. Planning Risk Calculator'!$BK$64</f>
        <v>13.75</v>
      </c>
      <c r="BR962" s="88">
        <f>((BQ962+AJ962+AL962+AN962)/('4a. Planning Risk Calculator'!$BI$64+'4a. Planning Risk Calculator'!$AT$4+'4a. Planning Risk Calculator'!$AT$28+'4a. Planning Risk Calculator'!$AT$32))*10</f>
        <v>4.7560476341758786</v>
      </c>
      <c r="BS962" s="178">
        <f>((AP962+AR962)/('4a. Planning Risk Calculator'!$AT$44+'4a. Planning Risk Calculator'!$AT$48))*10</f>
        <v>6.4257679923866391</v>
      </c>
      <c r="BU962" s="80"/>
      <c r="BV962" s="80"/>
      <c r="BW962" s="80"/>
      <c r="BX962" s="80"/>
      <c r="BY962" s="80"/>
      <c r="BZ962" s="80"/>
      <c r="CA962" s="80"/>
      <c r="CB962" s="80"/>
      <c r="CC962" s="80"/>
      <c r="CD962" s="80"/>
      <c r="CE962" s="80"/>
    </row>
    <row r="963" spans="2:83" x14ac:dyDescent="0.3">
      <c r="B963" s="102" t="s">
        <v>114</v>
      </c>
      <c r="C963" s="87">
        <v>10</v>
      </c>
      <c r="D963" s="87">
        <v>152</v>
      </c>
      <c r="E963" s="85" t="s">
        <v>23</v>
      </c>
      <c r="F963" s="135">
        <v>54.642000000000003</v>
      </c>
      <c r="G963" s="135">
        <v>5.8680000000000003</v>
      </c>
      <c r="H963" s="180">
        <v>1.34</v>
      </c>
      <c r="I963" s="87">
        <v>21</v>
      </c>
      <c r="J963" s="86">
        <v>0.83</v>
      </c>
      <c r="K963" s="86">
        <v>0.1</v>
      </c>
      <c r="L963" s="86">
        <v>6</v>
      </c>
      <c r="M963" s="87">
        <v>16</v>
      </c>
      <c r="N963" s="85" t="s">
        <v>119</v>
      </c>
      <c r="O963" s="87">
        <v>1916</v>
      </c>
      <c r="P963" s="87">
        <v>107</v>
      </c>
      <c r="Q963" s="87">
        <v>901</v>
      </c>
      <c r="R963" s="87">
        <v>2024</v>
      </c>
      <c r="S963" s="87">
        <v>276</v>
      </c>
      <c r="T963" s="86">
        <v>0.4</v>
      </c>
      <c r="U963" s="88">
        <v>8.1999999999999993</v>
      </c>
      <c r="V963" s="88">
        <v>2</v>
      </c>
      <c r="W963" s="88">
        <v>2</v>
      </c>
      <c r="X963" s="88">
        <v>0.8</v>
      </c>
      <c r="Y963" s="88">
        <v>0</v>
      </c>
      <c r="Z963" s="87">
        <v>107</v>
      </c>
      <c r="AA963" s="87">
        <v>0</v>
      </c>
      <c r="AB963" s="87">
        <v>0</v>
      </c>
      <c r="AC963" s="87">
        <v>0</v>
      </c>
      <c r="AD963" s="85" t="s">
        <v>185</v>
      </c>
      <c r="AE963" s="87">
        <v>0</v>
      </c>
      <c r="AF963" s="87">
        <v>0</v>
      </c>
      <c r="AG963" s="87">
        <v>6</v>
      </c>
      <c r="AH963" s="183">
        <v>3</v>
      </c>
      <c r="AI963" s="109">
        <f>(((AH963-'4a. Planning Risk Calculator'!$AI$4)/('4a. Planning Risk Calculator'!$AJ$4-'4a. Planning Risk Calculator'!$AI$4))*9)+1</f>
        <v>7</v>
      </c>
      <c r="AJ963" s="88">
        <f>AI963*'4a. Planning Risk Calculator'!$AV$4</f>
        <v>14.875</v>
      </c>
      <c r="AK963" s="88">
        <f>IF(AE963=0,0,10-(SQRT((AE963/'4a. Planning Risk Calculator'!$AE$28)*81)))</f>
        <v>0</v>
      </c>
      <c r="AL963" s="88">
        <f>AK963*'4a. Planning Risk Calculator'!$AV$28</f>
        <v>0</v>
      </c>
      <c r="AM963" s="88">
        <f>IF(AF963=0,0,(SQRT((AF963/'4a. Planning Risk Calculator'!$AE$40)*100)))</f>
        <v>0</v>
      </c>
      <c r="AN963" s="176">
        <f>AM963*'4a. Planning Risk Calculator'!AV$32</f>
        <v>0</v>
      </c>
      <c r="AO963" s="112">
        <f t="shared" ref="AO963:AO1026" si="219">SQRT(((I963-1)/(36-1))*81)+1</f>
        <v>7.8033605141660898</v>
      </c>
      <c r="AP963" s="88">
        <f>AO963*'4a. Planning Risk Calculator'!$AV$44</f>
        <v>28.61492300544705</v>
      </c>
      <c r="AQ963" s="88">
        <f t="shared" ref="AQ963:AQ1026" si="220">10-((M963-2)/(71-2))*9</f>
        <v>8.1739130434782616</v>
      </c>
      <c r="AR963" s="178">
        <f>AQ963*'4a. Planning Risk Calculator'!$AV$48</f>
        <v>10.895826086956523</v>
      </c>
      <c r="AS963" s="109">
        <f t="shared" ref="AS963:AS1026" si="221">ROUNDUP((Q963/1300)*10, 0)</f>
        <v>7</v>
      </c>
      <c r="AT963" s="88">
        <f>AS963*'4a. Planning Risk Calculator'!$AV$64</f>
        <v>20.125</v>
      </c>
      <c r="AU963" s="88">
        <f t="shared" ref="AU963:AU1026" si="222">ROUNDUP((R963/3000)*10, 0)</f>
        <v>7</v>
      </c>
      <c r="AV963" s="88">
        <f>AU963*'4a. Planning Risk Calculator'!$AV$68</f>
        <v>21</v>
      </c>
      <c r="AW963" s="88">
        <f t="shared" ref="AW963:AW1026" si="223">ROUNDUP((AB963/100)*10,0)</f>
        <v>0</v>
      </c>
      <c r="AX963" s="88">
        <f>AW963*'4a. Planning Risk Calculator'!$AV$72</f>
        <v>0</v>
      </c>
      <c r="AY963" s="88">
        <f t="shared" ref="AY963:AY1026" si="224">(T963/1.5)*10</f>
        <v>2.6666666666666665</v>
      </c>
      <c r="AZ963" s="88">
        <f>AY963*'4a. Planning Risk Calculator'!$AV$76</f>
        <v>8.8879999999999999</v>
      </c>
      <c r="BA963" s="88">
        <f t="shared" ref="BA963:BA1026" si="225">ROUNDUP((V963/3)*10,0)</f>
        <v>7</v>
      </c>
      <c r="BB963" s="88">
        <f>BA963*'4a. Planning Risk Calculator'!$AV$80</f>
        <v>17.5</v>
      </c>
      <c r="BC963" s="88">
        <f t="shared" ref="BC963:BC1026" si="226">10-(SQRT((X963/W963)*100))</f>
        <v>3.675444679663241</v>
      </c>
      <c r="BD963" s="88">
        <f>BC963*'4a. Planning Risk Calculator'!$AV$84</f>
        <v>15.620639888568775</v>
      </c>
      <c r="BE963" s="88">
        <f t="shared" ref="BE963:BE1026" si="227">ROUNDUP(((M963-2)/(71-2))*10, 0)</f>
        <v>3</v>
      </c>
      <c r="BF963" s="88">
        <f>BE963*'4a. Planning Risk Calculator'!$AV$88</f>
        <v>9.75</v>
      </c>
      <c r="BG963" s="88">
        <f t="shared" ref="BG963:BG1026" si="228">10-((((AC963/5)*10)^2)/10)</f>
        <v>10</v>
      </c>
      <c r="BH963" s="88">
        <f>BG963*'4a. Planning Risk Calculator'!$AV$92</f>
        <v>31.669999999999998</v>
      </c>
      <c r="BI963" s="88">
        <f t="shared" ref="BI963:BI1026" si="229">ROUNDUP((((AH963-1)/(4-1))*9)+1, 0)</f>
        <v>7</v>
      </c>
      <c r="BJ963" s="88">
        <f>BI963*'4a. Planning Risk Calculator'!$AV$96</f>
        <v>19.25</v>
      </c>
      <c r="BK963" s="88">
        <f t="shared" ref="BK963:BK1026" si="230">IF(AE963=0, 0, 10-((((AE963/100)*9)^2)/9))</f>
        <v>0</v>
      </c>
      <c r="BL963" s="88">
        <f>BK963*'4a. Planning Risk Calculator'!$AV$100</f>
        <v>0</v>
      </c>
      <c r="BM963" s="88">
        <f t="shared" ref="BM963:BM1026" si="231">IF(AF963=0, 0, ((((AF963/8)*10)^2)/10))</f>
        <v>0</v>
      </c>
      <c r="BN963" s="176">
        <f>BM963*'4a. Planning Risk Calculator'!$AV$104</f>
        <v>0</v>
      </c>
      <c r="BO963" s="112">
        <f>((BN963+BL963+BJ963+BH963+BF963+BD963+BB963+AZ963+AX963+AV963+AT9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63792461042675</v>
      </c>
      <c r="BP963" s="88">
        <f t="shared" ref="BP963:BP1026" si="232">ROUNDUP((BO963/10)*10, 0)</f>
        <v>4</v>
      </c>
      <c r="BQ963" s="88">
        <f>BP963*'4a. Planning Risk Calculator'!$BK$64</f>
        <v>11</v>
      </c>
      <c r="BR963" s="88">
        <f>((BQ963+AJ963+AL963+AN963)/('4a. Planning Risk Calculator'!$BI$64+'4a. Planning Risk Calculator'!$AT$4+'4a. Planning Risk Calculator'!$AT$28+'4a. Planning Risk Calculator'!$AT$32))*10</f>
        <v>1.7844827586206895</v>
      </c>
      <c r="BS963" s="178">
        <f>((AP963+AR963)/('4a. Planning Risk Calculator'!$AT$44+'4a. Planning Risk Calculator'!$AT$48))*10</f>
        <v>7.9021498184807148</v>
      </c>
      <c r="BU963" s="80"/>
      <c r="BV963" s="80"/>
      <c r="BW963" s="80"/>
      <c r="BX963" s="80"/>
      <c r="BY963" s="80"/>
      <c r="BZ963" s="80"/>
      <c r="CA963" s="80"/>
      <c r="CB963" s="80"/>
      <c r="CC963" s="80"/>
      <c r="CD963" s="80"/>
      <c r="CE963" s="80"/>
    </row>
    <row r="964" spans="2:83" x14ac:dyDescent="0.3">
      <c r="B964" s="102" t="s">
        <v>90</v>
      </c>
      <c r="C964" s="87">
        <v>10</v>
      </c>
      <c r="D964" s="87">
        <v>186</v>
      </c>
      <c r="E964" s="85" t="s">
        <v>22</v>
      </c>
      <c r="F964" s="135">
        <v>55.442999999999998</v>
      </c>
      <c r="G964" s="135">
        <v>11.236000000000001</v>
      </c>
      <c r="H964" s="180">
        <v>0.98</v>
      </c>
      <c r="I964" s="87">
        <v>20</v>
      </c>
      <c r="J964" s="86">
        <v>0.6</v>
      </c>
      <c r="K964" s="86">
        <v>0</v>
      </c>
      <c r="L964" s="86">
        <v>60</v>
      </c>
      <c r="M964" s="87">
        <v>64</v>
      </c>
      <c r="N964" s="85" t="s">
        <v>120</v>
      </c>
      <c r="O964" s="87">
        <v>1915</v>
      </c>
      <c r="P964" s="87">
        <v>108</v>
      </c>
      <c r="Q964" s="87">
        <v>1067</v>
      </c>
      <c r="R964" s="87">
        <v>333</v>
      </c>
      <c r="S964" s="87">
        <v>333</v>
      </c>
      <c r="T964" s="86">
        <v>0.95</v>
      </c>
      <c r="U964" s="88">
        <v>1.9</v>
      </c>
      <c r="V964" s="88">
        <v>0.1</v>
      </c>
      <c r="W964" s="88">
        <v>0.33300000000000002</v>
      </c>
      <c r="X964" s="88">
        <v>0.33300000000000002</v>
      </c>
      <c r="Y964" s="88">
        <v>3.3</v>
      </c>
      <c r="Z964" s="87">
        <v>100.90909090909092</v>
      </c>
      <c r="AA964" s="87">
        <v>7.0909090909090793</v>
      </c>
      <c r="AB964" s="87">
        <v>100</v>
      </c>
      <c r="AC964" s="87">
        <v>4</v>
      </c>
      <c r="AD964" s="85" t="s">
        <v>186</v>
      </c>
      <c r="AE964" s="87">
        <v>80</v>
      </c>
      <c r="AF964" s="87">
        <v>1</v>
      </c>
      <c r="AG964" s="87">
        <v>9.1999999999999993</v>
      </c>
      <c r="AH964" s="183">
        <v>3</v>
      </c>
      <c r="AI964" s="109">
        <f>(((AH964-'4a. Planning Risk Calculator'!$AI$4)/('4a. Planning Risk Calculator'!$AJ$4-'4a. Planning Risk Calculator'!$AI$4))*9)+1</f>
        <v>7</v>
      </c>
      <c r="AJ964" s="88">
        <f>AI964*'4a. Planning Risk Calculator'!$AV$4</f>
        <v>14.875</v>
      </c>
      <c r="AK964" s="88">
        <f>IF(AE964=0,0,10-(SQRT((AE964/'4a. Planning Risk Calculator'!$AE$28)*81)))</f>
        <v>1.9501552810007574</v>
      </c>
      <c r="AL964" s="88">
        <f>AK964*'4a. Planning Risk Calculator'!$AV$28</f>
        <v>9.5070069948786919</v>
      </c>
      <c r="AM964" s="88">
        <f>IF(AF964=0,0,(SQRT((AF964/'4a. Planning Risk Calculator'!$AE$40)*100)))</f>
        <v>3.5355339059327378</v>
      </c>
      <c r="AN964" s="176">
        <f>AM964*'4a. Planning Risk Calculator'!AV$32</f>
        <v>16.793786053180504</v>
      </c>
      <c r="AO964" s="112">
        <f t="shared" si="219"/>
        <v>7.6310955785170647</v>
      </c>
      <c r="AP964" s="88">
        <f>AO964*'4a. Planning Risk Calculator'!$AV$44</f>
        <v>27.983227486422074</v>
      </c>
      <c r="AQ964" s="88">
        <f t="shared" si="220"/>
        <v>1.9130434782608692</v>
      </c>
      <c r="AR964" s="178">
        <f>AQ964*'4a. Planning Risk Calculator'!$AV$48</f>
        <v>2.5500869565217386</v>
      </c>
      <c r="AS964" s="109">
        <f t="shared" si="221"/>
        <v>9</v>
      </c>
      <c r="AT964" s="88">
        <f>AS964*'4a. Planning Risk Calculator'!$AV$64</f>
        <v>25.875</v>
      </c>
      <c r="AU964" s="88">
        <f t="shared" si="222"/>
        <v>2</v>
      </c>
      <c r="AV964" s="88">
        <f>AU964*'4a. Planning Risk Calculator'!$AV$68</f>
        <v>6</v>
      </c>
      <c r="AW964" s="88">
        <f t="shared" si="223"/>
        <v>10</v>
      </c>
      <c r="AX964" s="88">
        <f>AW964*'4a. Planning Risk Calculator'!$AV$72</f>
        <v>33.75</v>
      </c>
      <c r="AY964" s="88">
        <f t="shared" si="224"/>
        <v>6.333333333333333</v>
      </c>
      <c r="AZ964" s="88">
        <f>AY964*'4a. Planning Risk Calculator'!$AV$76</f>
        <v>21.109000000000002</v>
      </c>
      <c r="BA964" s="88">
        <f t="shared" si="225"/>
        <v>1</v>
      </c>
      <c r="BB964" s="88">
        <f>BA964*'4a. Planning Risk Calculator'!$AV$80</f>
        <v>2.5</v>
      </c>
      <c r="BC964" s="88">
        <f t="shared" si="226"/>
        <v>0</v>
      </c>
      <c r="BD964" s="88">
        <f>BC964*'4a. Planning Risk Calculator'!$AV$84</f>
        <v>0</v>
      </c>
      <c r="BE964" s="88">
        <f t="shared" si="227"/>
        <v>9</v>
      </c>
      <c r="BF964" s="88">
        <f>BE964*'4a. Planning Risk Calculator'!$AV$88</f>
        <v>29.25</v>
      </c>
      <c r="BG964" s="88">
        <f t="shared" si="228"/>
        <v>3.5999999999999996</v>
      </c>
      <c r="BH964" s="88">
        <f>BG964*'4a. Planning Risk Calculator'!$AV$92</f>
        <v>11.401199999999998</v>
      </c>
      <c r="BI964" s="88">
        <f t="shared" si="229"/>
        <v>7</v>
      </c>
      <c r="BJ964" s="88">
        <f>BI964*'4a. Planning Risk Calculator'!$AV$96</f>
        <v>19.25</v>
      </c>
      <c r="BK964" s="88">
        <f t="shared" si="230"/>
        <v>4.2399999999999993</v>
      </c>
      <c r="BL964" s="88">
        <f>BK964*'4a. Planning Risk Calculator'!$AV$100</f>
        <v>17.489999999999998</v>
      </c>
      <c r="BM964" s="88">
        <f t="shared" si="231"/>
        <v>0.15625</v>
      </c>
      <c r="BN964" s="176">
        <f>BM964*'4a. Planning Risk Calculator'!$AV$104</f>
        <v>0.625</v>
      </c>
      <c r="BO964" s="112">
        <f>((BN964+BL964+BJ964+BH964+BF964+BD964+BB964+AZ964+AX964+AV964+AT9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65583617747441</v>
      </c>
      <c r="BP964" s="88">
        <f t="shared" si="232"/>
        <v>5</v>
      </c>
      <c r="BQ964" s="88">
        <f>BP964*'4a. Planning Risk Calculator'!$BK$64</f>
        <v>13.75</v>
      </c>
      <c r="BR964" s="88">
        <f>((BQ964+AJ964+AL964+AN964)/('4a. Planning Risk Calculator'!$BI$64+'4a. Planning Risk Calculator'!$AT$4+'4a. Planning Risk Calculator'!$AT$28+'4a. Planning Risk Calculator'!$AT$32))*10</f>
        <v>3.7879857274523587</v>
      </c>
      <c r="BS964" s="178">
        <f>((AP964+AR964)/('4a. Planning Risk Calculator'!$AT$44+'4a. Planning Risk Calculator'!$AT$48))*10</f>
        <v>6.1066628885887617</v>
      </c>
      <c r="BU964" s="80"/>
      <c r="BV964" s="80"/>
      <c r="BW964" s="80"/>
      <c r="BX964" s="80"/>
      <c r="BY964" s="80"/>
      <c r="BZ964" s="80"/>
      <c r="CA964" s="80"/>
      <c r="CB964" s="80"/>
      <c r="CC964" s="80"/>
      <c r="CD964" s="80"/>
      <c r="CE964" s="80"/>
    </row>
    <row r="965" spans="2:83" x14ac:dyDescent="0.3">
      <c r="B965" s="102" t="s">
        <v>96</v>
      </c>
      <c r="C965" s="87">
        <v>3</v>
      </c>
      <c r="D965" s="87">
        <v>60</v>
      </c>
      <c r="E965" s="85" t="s">
        <v>22</v>
      </c>
      <c r="F965" s="135">
        <v>55.689</v>
      </c>
      <c r="G965" s="135">
        <v>6.2629999999999999</v>
      </c>
      <c r="H965" s="180">
        <v>1.3</v>
      </c>
      <c r="I965" s="87">
        <v>13</v>
      </c>
      <c r="J965" s="86">
        <v>0.6</v>
      </c>
      <c r="K965" s="86">
        <v>0</v>
      </c>
      <c r="L965" s="86">
        <v>90</v>
      </c>
      <c r="M965" s="87">
        <v>70</v>
      </c>
      <c r="N965" s="85" t="s">
        <v>119</v>
      </c>
      <c r="O965" s="87">
        <v>1937</v>
      </c>
      <c r="P965" s="87">
        <v>86</v>
      </c>
      <c r="Q965" s="87">
        <v>142</v>
      </c>
      <c r="R965" s="87">
        <v>2882</v>
      </c>
      <c r="S965" s="87">
        <v>443</v>
      </c>
      <c r="T965" s="86">
        <v>0.76</v>
      </c>
      <c r="U965" s="88">
        <v>4.2</v>
      </c>
      <c r="V965" s="88">
        <v>0.6</v>
      </c>
      <c r="W965" s="88">
        <v>2</v>
      </c>
      <c r="X965" s="88">
        <v>0</v>
      </c>
      <c r="Y965" s="88">
        <v>0</v>
      </c>
      <c r="Z965" s="87">
        <v>86</v>
      </c>
      <c r="AA965" s="87">
        <v>0</v>
      </c>
      <c r="AB965" s="87">
        <v>0</v>
      </c>
      <c r="AC965" s="87">
        <v>5</v>
      </c>
      <c r="AD965" s="85" t="s">
        <v>186</v>
      </c>
      <c r="AE965" s="87">
        <v>100</v>
      </c>
      <c r="AF965" s="87">
        <v>4</v>
      </c>
      <c r="AG965" s="87">
        <v>3</v>
      </c>
      <c r="AH965" s="183">
        <v>4</v>
      </c>
      <c r="AI965" s="109">
        <f>(((AH965-'4a. Planning Risk Calculator'!$AI$4)/('4a. Planning Risk Calculator'!$AJ$4-'4a. Planning Risk Calculator'!$AI$4))*9)+1</f>
        <v>10</v>
      </c>
      <c r="AJ965" s="88">
        <f>AI965*'4a. Planning Risk Calculator'!$AV$4</f>
        <v>21.25</v>
      </c>
      <c r="AK965" s="88">
        <f>IF(AE965=0,0,10-(SQRT((AE965/'4a. Planning Risk Calculator'!$AE$28)*81)))</f>
        <v>1</v>
      </c>
      <c r="AL965" s="88">
        <f>AK965*'4a. Planning Risk Calculator'!$AV$28</f>
        <v>4.875</v>
      </c>
      <c r="AM965" s="88">
        <f>IF(AF965=0,0,(SQRT((AF965/'4a. Planning Risk Calculator'!$AE$40)*100)))</f>
        <v>7.0710678118654755</v>
      </c>
      <c r="AN965" s="176">
        <f>AM965*'4a. Planning Risk Calculator'!AV$32</f>
        <v>33.587572106361009</v>
      </c>
      <c r="AO965" s="112">
        <f t="shared" si="219"/>
        <v>6.2698603939220794</v>
      </c>
      <c r="AP965" s="88">
        <f>AO965*'4a. Planning Risk Calculator'!$AV$44</f>
        <v>22.991578064512264</v>
      </c>
      <c r="AQ965" s="88">
        <f t="shared" si="220"/>
        <v>1.1304347826086953</v>
      </c>
      <c r="AR965" s="178">
        <f>AQ965*'4a. Planning Risk Calculator'!$AV$48</f>
        <v>1.5068695652173909</v>
      </c>
      <c r="AS965" s="109">
        <f t="shared" si="221"/>
        <v>2</v>
      </c>
      <c r="AT965" s="88">
        <f>AS965*'4a. Planning Risk Calculator'!$AV$64</f>
        <v>5.75</v>
      </c>
      <c r="AU965" s="88">
        <f t="shared" si="222"/>
        <v>10</v>
      </c>
      <c r="AV965" s="88">
        <f>AU965*'4a. Planning Risk Calculator'!$AV$68</f>
        <v>30</v>
      </c>
      <c r="AW965" s="88">
        <f t="shared" si="223"/>
        <v>0</v>
      </c>
      <c r="AX965" s="88">
        <f>AW965*'4a. Planning Risk Calculator'!$AV$72</f>
        <v>0</v>
      </c>
      <c r="AY965" s="88">
        <f t="shared" si="224"/>
        <v>5.0666666666666673</v>
      </c>
      <c r="AZ965" s="88">
        <f>AY965*'4a. Planning Risk Calculator'!$AV$76</f>
        <v>16.887200000000004</v>
      </c>
      <c r="BA965" s="88">
        <f t="shared" si="225"/>
        <v>2</v>
      </c>
      <c r="BB965" s="88">
        <f>BA965*'4a. Planning Risk Calculator'!$AV$80</f>
        <v>5</v>
      </c>
      <c r="BC965" s="88">
        <f t="shared" si="226"/>
        <v>10</v>
      </c>
      <c r="BD965" s="88">
        <f>BC965*'4a. Planning Risk Calculator'!$AV$84</f>
        <v>42.5</v>
      </c>
      <c r="BE965" s="88">
        <f t="shared" si="227"/>
        <v>10</v>
      </c>
      <c r="BF965" s="88">
        <f>BE965*'4a. Planning Risk Calculator'!$AV$88</f>
        <v>32.5</v>
      </c>
      <c r="BG965" s="88">
        <f t="shared" si="228"/>
        <v>0</v>
      </c>
      <c r="BH965" s="88">
        <f>BG965*'4a. Planning Risk Calculator'!$AV$92</f>
        <v>0</v>
      </c>
      <c r="BI965" s="88">
        <f t="shared" si="229"/>
        <v>10</v>
      </c>
      <c r="BJ965" s="88">
        <f>BI965*'4a. Planning Risk Calculator'!$AV$96</f>
        <v>27.5</v>
      </c>
      <c r="BK965" s="88">
        <f t="shared" si="230"/>
        <v>1</v>
      </c>
      <c r="BL965" s="88">
        <f>BK965*'4a. Planning Risk Calculator'!$AV$100</f>
        <v>4.125</v>
      </c>
      <c r="BM965" s="88">
        <f t="shared" si="231"/>
        <v>2.5</v>
      </c>
      <c r="BN965" s="176">
        <f>BM965*'4a. Planning Risk Calculator'!$AV$104</f>
        <v>10</v>
      </c>
      <c r="BO965" s="112">
        <f>((BN965+BL965+BJ965+BH965+BF965+BD965+BB965+AZ965+AX965+AV965+AT9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80122866894197</v>
      </c>
      <c r="BP965" s="88">
        <f t="shared" si="232"/>
        <v>5</v>
      </c>
      <c r="BQ965" s="88">
        <f>BP965*'4a. Planning Risk Calculator'!$BK$64</f>
        <v>13.75</v>
      </c>
      <c r="BR965" s="88">
        <f>((BQ965+AJ965+AL965+AN965)/('4a. Planning Risk Calculator'!$BI$64+'4a. Planning Risk Calculator'!$AT$4+'4a. Planning Risk Calculator'!$AT$28+'4a. Planning Risk Calculator'!$AT$32))*10</f>
        <v>5.0663842831973103</v>
      </c>
      <c r="BS965" s="178">
        <f>((AP965+AR965)/('4a. Planning Risk Calculator'!$AT$44+'4a. Planning Risk Calculator'!$AT$48))*10</f>
        <v>4.8996895259459308</v>
      </c>
      <c r="BU965" s="80"/>
      <c r="BV965" s="80"/>
      <c r="BW965" s="80"/>
      <c r="BX965" s="80"/>
      <c r="BY965" s="80"/>
      <c r="BZ965" s="80"/>
      <c r="CA965" s="80"/>
      <c r="CB965" s="80"/>
      <c r="CC965" s="80"/>
      <c r="CD965" s="80"/>
      <c r="CE965" s="80"/>
    </row>
    <row r="966" spans="2:83" x14ac:dyDescent="0.3">
      <c r="B966" s="102" t="s">
        <v>102</v>
      </c>
      <c r="C966" s="87">
        <v>10</v>
      </c>
      <c r="D966" s="87">
        <v>325</v>
      </c>
      <c r="E966" s="85" t="s">
        <v>21</v>
      </c>
      <c r="F966" s="135">
        <v>54.868000000000002</v>
      </c>
      <c r="G966" s="135">
        <v>13.891</v>
      </c>
      <c r="H966" s="180">
        <v>0.5</v>
      </c>
      <c r="I966" s="87">
        <v>19</v>
      </c>
      <c r="J966" s="86">
        <v>0.1</v>
      </c>
      <c r="K966" s="86">
        <v>0</v>
      </c>
      <c r="L966" s="86">
        <v>101</v>
      </c>
      <c r="M966" s="87">
        <v>27</v>
      </c>
      <c r="N966" s="85" t="s">
        <v>119</v>
      </c>
      <c r="O966" s="87">
        <v>1917</v>
      </c>
      <c r="P966" s="87">
        <v>106</v>
      </c>
      <c r="Q966" s="87">
        <v>69</v>
      </c>
      <c r="R966" s="87">
        <v>1724</v>
      </c>
      <c r="S966" s="87">
        <v>328</v>
      </c>
      <c r="T966" s="86">
        <v>0.59</v>
      </c>
      <c r="U966" s="88">
        <v>9.6999999999999993</v>
      </c>
      <c r="V966" s="88">
        <v>2</v>
      </c>
      <c r="W966" s="88">
        <v>1.724</v>
      </c>
      <c r="X966" s="88">
        <v>1.4</v>
      </c>
      <c r="Y966" s="88">
        <v>2.7</v>
      </c>
      <c r="Z966" s="87">
        <v>106</v>
      </c>
      <c r="AA966" s="87">
        <v>0</v>
      </c>
      <c r="AB966" s="87">
        <v>87.256097560975618</v>
      </c>
      <c r="AC966" s="87">
        <v>5</v>
      </c>
      <c r="AD966" s="85" t="s">
        <v>186</v>
      </c>
      <c r="AE966" s="87">
        <v>100</v>
      </c>
      <c r="AF966" s="87">
        <v>4</v>
      </c>
      <c r="AG966" s="87">
        <v>10</v>
      </c>
      <c r="AH966" s="183">
        <v>3</v>
      </c>
      <c r="AI966" s="109">
        <f>(((AH966-'4a. Planning Risk Calculator'!$AI$4)/('4a. Planning Risk Calculator'!$AJ$4-'4a. Planning Risk Calculator'!$AI$4))*9)+1</f>
        <v>7</v>
      </c>
      <c r="AJ966" s="88">
        <f>AI966*'4a. Planning Risk Calculator'!$AV$4</f>
        <v>14.875</v>
      </c>
      <c r="AK966" s="88">
        <f>IF(AE966=0,0,10-(SQRT((AE966/'4a. Planning Risk Calculator'!$AE$28)*81)))</f>
        <v>1</v>
      </c>
      <c r="AL966" s="88">
        <f>AK966*'4a. Planning Risk Calculator'!$AV$28</f>
        <v>4.875</v>
      </c>
      <c r="AM966" s="88">
        <f>IF(AF966=0,0,(SQRT((AF966/'4a. Planning Risk Calculator'!$AE$40)*100)))</f>
        <v>7.0710678118654755</v>
      </c>
      <c r="AN966" s="176">
        <f>AM966*'4a. Planning Risk Calculator'!AV$32</f>
        <v>33.587572106361009</v>
      </c>
      <c r="AO966" s="112">
        <f t="shared" si="219"/>
        <v>7.4542344904057254</v>
      </c>
      <c r="AP966" s="88">
        <f>AO966*'4a. Planning Risk Calculator'!$AV$44</f>
        <v>27.334677876317794</v>
      </c>
      <c r="AQ966" s="88">
        <f t="shared" si="220"/>
        <v>6.7391304347826093</v>
      </c>
      <c r="AR966" s="178">
        <f>AQ966*'4a. Planning Risk Calculator'!$AV$48</f>
        <v>8.9832608695652176</v>
      </c>
      <c r="AS966" s="109">
        <f t="shared" si="221"/>
        <v>1</v>
      </c>
      <c r="AT966" s="88">
        <f>AS966*'4a. Planning Risk Calculator'!$AV$64</f>
        <v>2.875</v>
      </c>
      <c r="AU966" s="88">
        <f t="shared" si="222"/>
        <v>6</v>
      </c>
      <c r="AV966" s="88">
        <f>AU966*'4a. Planning Risk Calculator'!$AV$68</f>
        <v>18</v>
      </c>
      <c r="AW966" s="88">
        <f t="shared" si="223"/>
        <v>9</v>
      </c>
      <c r="AX966" s="88">
        <f>AW966*'4a. Planning Risk Calculator'!$AV$72</f>
        <v>30.375</v>
      </c>
      <c r="AY966" s="88">
        <f t="shared" si="224"/>
        <v>3.9333333333333331</v>
      </c>
      <c r="AZ966" s="88">
        <f>AY966*'4a. Planning Risk Calculator'!$AV$76</f>
        <v>13.1098</v>
      </c>
      <c r="BA966" s="88">
        <f t="shared" si="225"/>
        <v>7</v>
      </c>
      <c r="BB966" s="88">
        <f>BA966*'4a. Planning Risk Calculator'!$AV$80</f>
        <v>17.5</v>
      </c>
      <c r="BC966" s="88">
        <f t="shared" si="226"/>
        <v>0.98853527334642699</v>
      </c>
      <c r="BD966" s="88">
        <f>BC966*'4a. Planning Risk Calculator'!$AV$84</f>
        <v>4.2012749117223152</v>
      </c>
      <c r="BE966" s="88">
        <f t="shared" si="227"/>
        <v>4</v>
      </c>
      <c r="BF966" s="88">
        <f>BE966*'4a. Planning Risk Calculator'!$AV$88</f>
        <v>13</v>
      </c>
      <c r="BG966" s="88">
        <f t="shared" si="228"/>
        <v>0</v>
      </c>
      <c r="BH966" s="88">
        <f>BG966*'4a. Planning Risk Calculator'!$AV$92</f>
        <v>0</v>
      </c>
      <c r="BI966" s="88">
        <f t="shared" si="229"/>
        <v>7</v>
      </c>
      <c r="BJ966" s="88">
        <f>BI966*'4a. Planning Risk Calculator'!$AV$96</f>
        <v>19.25</v>
      </c>
      <c r="BK966" s="88">
        <f t="shared" si="230"/>
        <v>1</v>
      </c>
      <c r="BL966" s="88">
        <f>BK966*'4a. Planning Risk Calculator'!$AV$100</f>
        <v>4.125</v>
      </c>
      <c r="BM966" s="88">
        <f t="shared" si="231"/>
        <v>2.5</v>
      </c>
      <c r="BN966" s="176">
        <f>BM966*'4a. Planning Risk Calculator'!$AV$104</f>
        <v>10</v>
      </c>
      <c r="BO966" s="112">
        <f>((BN966+BL966+BJ966+BH966+BF966+BD966+BB966+AZ966+AX966+AV966+AT9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60020453712582</v>
      </c>
      <c r="BP966" s="88">
        <f t="shared" si="232"/>
        <v>4</v>
      </c>
      <c r="BQ966" s="88">
        <f>BP966*'4a. Planning Risk Calculator'!$BK$64</f>
        <v>11</v>
      </c>
      <c r="BR966" s="88">
        <f>((BQ966+AJ966+AL966+AN966)/('4a. Planning Risk Calculator'!$BI$64+'4a. Planning Risk Calculator'!$AT$4+'4a. Planning Risk Calculator'!$AT$28+'4a. Planning Risk Calculator'!$AT$32))*10</f>
        <v>4.4370739383697249</v>
      </c>
      <c r="BS966" s="178">
        <f>((AP966+AR966)/('4a. Planning Risk Calculator'!$AT$44+'4a. Planning Risk Calculator'!$AT$48))*10</f>
        <v>7.2635877491766019</v>
      </c>
      <c r="BU966" s="80"/>
      <c r="BV966" s="80"/>
      <c r="BW966" s="80"/>
      <c r="BX966" s="80"/>
      <c r="BY966" s="80"/>
      <c r="BZ966" s="80"/>
      <c r="CA966" s="80"/>
      <c r="CB966" s="80"/>
      <c r="CC966" s="80"/>
      <c r="CD966" s="80"/>
      <c r="CE966" s="80"/>
    </row>
    <row r="967" spans="2:83" x14ac:dyDescent="0.3">
      <c r="B967" s="102" t="s">
        <v>109</v>
      </c>
      <c r="C967" s="87">
        <v>5</v>
      </c>
      <c r="D967" s="87">
        <v>64</v>
      </c>
      <c r="E967" s="85" t="s">
        <v>23</v>
      </c>
      <c r="F967" s="135">
        <v>54.496000000000002</v>
      </c>
      <c r="G967" s="135">
        <v>9.1340000000000003</v>
      </c>
      <c r="H967" s="180">
        <v>1.1200000000000001</v>
      </c>
      <c r="I967" s="87">
        <v>13</v>
      </c>
      <c r="J967" s="86">
        <v>0.12</v>
      </c>
      <c r="K967" s="86">
        <v>0</v>
      </c>
      <c r="L967" s="86">
        <v>174</v>
      </c>
      <c r="M967" s="87">
        <v>40</v>
      </c>
      <c r="N967" s="85" t="s">
        <v>119</v>
      </c>
      <c r="O967" s="87">
        <v>1947</v>
      </c>
      <c r="P967" s="87">
        <v>76</v>
      </c>
      <c r="Q967" s="87">
        <v>745</v>
      </c>
      <c r="R967" s="87">
        <v>845</v>
      </c>
      <c r="S967" s="87">
        <v>45</v>
      </c>
      <c r="T967" s="86">
        <v>1.29</v>
      </c>
      <c r="U967" s="88">
        <v>13.6</v>
      </c>
      <c r="V967" s="88">
        <v>3</v>
      </c>
      <c r="W967" s="88">
        <v>0.84499999999999997</v>
      </c>
      <c r="X967" s="88">
        <v>0.84499999999999997</v>
      </c>
      <c r="Y967" s="88">
        <v>2.7</v>
      </c>
      <c r="Z967" s="87">
        <v>16.666666666666664</v>
      </c>
      <c r="AA967" s="87">
        <v>59.333333333333336</v>
      </c>
      <c r="AB967" s="87">
        <v>100</v>
      </c>
      <c r="AC967" s="87">
        <v>5</v>
      </c>
      <c r="AD967" s="85" t="s">
        <v>185</v>
      </c>
      <c r="AE967" s="87">
        <v>0</v>
      </c>
      <c r="AF967" s="87">
        <v>0</v>
      </c>
      <c r="AG967" s="87">
        <v>5</v>
      </c>
      <c r="AH967" s="183">
        <v>3</v>
      </c>
      <c r="AI967" s="109">
        <f>(((AH967-'4a. Planning Risk Calculator'!$AI$4)/('4a. Planning Risk Calculator'!$AJ$4-'4a. Planning Risk Calculator'!$AI$4))*9)+1</f>
        <v>7</v>
      </c>
      <c r="AJ967" s="88">
        <f>AI967*'4a. Planning Risk Calculator'!$AV$4</f>
        <v>14.875</v>
      </c>
      <c r="AK967" s="88">
        <f>IF(AE967=0,0,10-(SQRT((AE967/'4a. Planning Risk Calculator'!$AE$28)*81)))</f>
        <v>0</v>
      </c>
      <c r="AL967" s="88">
        <f>AK967*'4a. Planning Risk Calculator'!$AV$28</f>
        <v>0</v>
      </c>
      <c r="AM967" s="88">
        <f>IF(AF967=0,0,(SQRT((AF967/'4a. Planning Risk Calculator'!$AE$40)*100)))</f>
        <v>0</v>
      </c>
      <c r="AN967" s="176">
        <f>AM967*'4a. Planning Risk Calculator'!AV$32</f>
        <v>0</v>
      </c>
      <c r="AO967" s="112">
        <f t="shared" si="219"/>
        <v>6.2698603939220794</v>
      </c>
      <c r="AP967" s="88">
        <f>AO967*'4a. Planning Risk Calculator'!$AV$44</f>
        <v>22.991578064512264</v>
      </c>
      <c r="AQ967" s="88">
        <f t="shared" si="220"/>
        <v>5.0434782608695654</v>
      </c>
      <c r="AR967" s="178">
        <f>AQ967*'4a. Planning Risk Calculator'!$AV$48</f>
        <v>6.7229565217391309</v>
      </c>
      <c r="AS967" s="109">
        <f t="shared" si="221"/>
        <v>6</v>
      </c>
      <c r="AT967" s="88">
        <f>AS967*'4a. Planning Risk Calculator'!$AV$64</f>
        <v>17.25</v>
      </c>
      <c r="AU967" s="88">
        <f t="shared" si="222"/>
        <v>3</v>
      </c>
      <c r="AV967" s="88">
        <f>AU967*'4a. Planning Risk Calculator'!$AV$68</f>
        <v>9</v>
      </c>
      <c r="AW967" s="88">
        <f t="shared" si="223"/>
        <v>10</v>
      </c>
      <c r="AX967" s="88">
        <f>AW967*'4a. Planning Risk Calculator'!$AV$72</f>
        <v>33.75</v>
      </c>
      <c r="AY967" s="88">
        <f t="shared" si="224"/>
        <v>8.6</v>
      </c>
      <c r="AZ967" s="88">
        <f>AY967*'4a. Planning Risk Calculator'!$AV$76</f>
        <v>28.663800000000002</v>
      </c>
      <c r="BA967" s="88">
        <f t="shared" si="225"/>
        <v>10</v>
      </c>
      <c r="BB967" s="88">
        <f>BA967*'4a. Planning Risk Calculator'!$AV$80</f>
        <v>25</v>
      </c>
      <c r="BC967" s="88">
        <f t="shared" si="226"/>
        <v>0</v>
      </c>
      <c r="BD967" s="88">
        <f>BC967*'4a. Planning Risk Calculator'!$AV$84</f>
        <v>0</v>
      </c>
      <c r="BE967" s="88">
        <f t="shared" si="227"/>
        <v>6</v>
      </c>
      <c r="BF967" s="88">
        <f>BE967*'4a. Planning Risk Calculator'!$AV$88</f>
        <v>19.5</v>
      </c>
      <c r="BG967" s="88">
        <f t="shared" si="228"/>
        <v>0</v>
      </c>
      <c r="BH967" s="88">
        <f>BG967*'4a. Planning Risk Calculator'!$AV$92</f>
        <v>0</v>
      </c>
      <c r="BI967" s="88">
        <f t="shared" si="229"/>
        <v>7</v>
      </c>
      <c r="BJ967" s="88">
        <f>BI967*'4a. Planning Risk Calculator'!$AV$96</f>
        <v>19.25</v>
      </c>
      <c r="BK967" s="88">
        <f t="shared" si="230"/>
        <v>0</v>
      </c>
      <c r="BL967" s="88">
        <f>BK967*'4a. Planning Risk Calculator'!$AV$100</f>
        <v>0</v>
      </c>
      <c r="BM967" s="88">
        <f t="shared" si="231"/>
        <v>0</v>
      </c>
      <c r="BN967" s="176">
        <f>BM967*'4a. Planning Risk Calculator'!$AV$104</f>
        <v>0</v>
      </c>
      <c r="BO967" s="112">
        <f>((BN967+BL967+BJ967+BH967+BF967+BD967+BB967+AZ967+AX967+AV967+AT9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1468941979523</v>
      </c>
      <c r="BP967" s="88">
        <f t="shared" si="232"/>
        <v>5</v>
      </c>
      <c r="BQ967" s="88">
        <f>BP967*'4a. Planning Risk Calculator'!$BK$64</f>
        <v>13.75</v>
      </c>
      <c r="BR967" s="88">
        <f>((BQ967+AJ967+AL967+AN967)/('4a. Planning Risk Calculator'!$BI$64+'4a. Planning Risk Calculator'!$AT$4+'4a. Planning Risk Calculator'!$AT$28+'4a. Planning Risk Calculator'!$AT$32))*10</f>
        <v>1.9741379310344829</v>
      </c>
      <c r="BS967" s="178">
        <f>((AP967+AR967)/('4a. Planning Risk Calculator'!$AT$44+'4a. Planning Risk Calculator'!$AT$48))*10</f>
        <v>5.9429069172502791</v>
      </c>
      <c r="BU967" s="80"/>
      <c r="BV967" s="80"/>
      <c r="BW967" s="80"/>
      <c r="BX967" s="80"/>
      <c r="BY967" s="80"/>
      <c r="BZ967" s="80"/>
      <c r="CA967" s="80"/>
      <c r="CB967" s="80"/>
      <c r="CC967" s="80"/>
      <c r="CD967" s="80"/>
      <c r="CE967" s="80"/>
    </row>
    <row r="968" spans="2:83" x14ac:dyDescent="0.3">
      <c r="B968" s="102" t="s">
        <v>92</v>
      </c>
      <c r="C968" s="87">
        <v>10</v>
      </c>
      <c r="D968" s="87">
        <v>242</v>
      </c>
      <c r="E968" s="85" t="s">
        <v>23</v>
      </c>
      <c r="F968" s="135">
        <v>53.92</v>
      </c>
      <c r="G968" s="135">
        <v>5.62</v>
      </c>
      <c r="H968" s="180">
        <v>1.35</v>
      </c>
      <c r="I968" s="87">
        <v>27</v>
      </c>
      <c r="J968" s="86">
        <v>0.83</v>
      </c>
      <c r="K968" s="86">
        <v>0.1</v>
      </c>
      <c r="L968" s="86">
        <v>18</v>
      </c>
      <c r="M968" s="87">
        <v>67</v>
      </c>
      <c r="N968" s="85" t="s">
        <v>121</v>
      </c>
      <c r="O968" s="87">
        <v>1922</v>
      </c>
      <c r="P968" s="87">
        <v>101</v>
      </c>
      <c r="Q968" s="87">
        <v>315</v>
      </c>
      <c r="R968" s="87">
        <v>700</v>
      </c>
      <c r="S968" s="87">
        <v>700</v>
      </c>
      <c r="T968" s="86">
        <v>0.44</v>
      </c>
      <c r="U968" s="88">
        <v>0.8</v>
      </c>
      <c r="V968" s="88">
        <v>0</v>
      </c>
      <c r="W968" s="88">
        <v>0.7</v>
      </c>
      <c r="X968" s="88">
        <v>0.7</v>
      </c>
      <c r="Y968" s="88">
        <v>0</v>
      </c>
      <c r="Z968" s="87">
        <v>101</v>
      </c>
      <c r="AA968" s="87">
        <v>0</v>
      </c>
      <c r="AB968" s="87">
        <v>0</v>
      </c>
      <c r="AC968" s="87">
        <v>1</v>
      </c>
      <c r="AD968" s="85" t="s">
        <v>185</v>
      </c>
      <c r="AE968" s="87">
        <v>0</v>
      </c>
      <c r="AF968" s="87">
        <v>0</v>
      </c>
      <c r="AG968" s="87">
        <v>6.8</v>
      </c>
      <c r="AH968" s="183">
        <v>3</v>
      </c>
      <c r="AI968" s="109">
        <f>(((AH968-'4a. Planning Risk Calculator'!$AI$4)/('4a. Planning Risk Calculator'!$AJ$4-'4a. Planning Risk Calculator'!$AI$4))*9)+1</f>
        <v>7</v>
      </c>
      <c r="AJ968" s="88">
        <f>AI968*'4a. Planning Risk Calculator'!$AV$4</f>
        <v>14.875</v>
      </c>
      <c r="AK968" s="88">
        <f>IF(AE968=0,0,10-(SQRT((AE968/'4a. Planning Risk Calculator'!$AE$28)*81)))</f>
        <v>0</v>
      </c>
      <c r="AL968" s="88">
        <f>AK968*'4a. Planning Risk Calculator'!$AV$28</f>
        <v>0</v>
      </c>
      <c r="AM968" s="88">
        <f>IF(AF968=0,0,(SQRT((AF968/'4a. Planning Risk Calculator'!$AE$40)*100)))</f>
        <v>0</v>
      </c>
      <c r="AN968" s="176">
        <f>AM968*'4a. Planning Risk Calculator'!AV$32</f>
        <v>0</v>
      </c>
      <c r="AO968" s="112">
        <f t="shared" si="219"/>
        <v>8.7570244663420116</v>
      </c>
      <c r="AP968" s="88">
        <f>AO968*'4a. Planning Risk Calculator'!$AV$44</f>
        <v>32.112008718076154</v>
      </c>
      <c r="AQ968" s="88">
        <f t="shared" si="220"/>
        <v>1.5217391304347831</v>
      </c>
      <c r="AR968" s="178">
        <f>AQ968*'4a. Planning Risk Calculator'!$AV$48</f>
        <v>2.0284782608695657</v>
      </c>
      <c r="AS968" s="109">
        <f t="shared" si="221"/>
        <v>3</v>
      </c>
      <c r="AT968" s="88">
        <f>AS968*'4a. Planning Risk Calculator'!$AV$64</f>
        <v>8.625</v>
      </c>
      <c r="AU968" s="88">
        <f t="shared" si="222"/>
        <v>3</v>
      </c>
      <c r="AV968" s="88">
        <f>AU968*'4a. Planning Risk Calculator'!$AV$68</f>
        <v>9</v>
      </c>
      <c r="AW968" s="88">
        <f t="shared" si="223"/>
        <v>0</v>
      </c>
      <c r="AX968" s="88">
        <f>AW968*'4a. Planning Risk Calculator'!$AV$72</f>
        <v>0</v>
      </c>
      <c r="AY968" s="88">
        <f t="shared" si="224"/>
        <v>2.9333333333333336</v>
      </c>
      <c r="AZ968" s="88">
        <f>AY968*'4a. Planning Risk Calculator'!$AV$76</f>
        <v>9.7768000000000015</v>
      </c>
      <c r="BA968" s="88">
        <f t="shared" si="225"/>
        <v>0</v>
      </c>
      <c r="BB968" s="88">
        <f>BA968*'4a. Planning Risk Calculator'!$AV$80</f>
        <v>0</v>
      </c>
      <c r="BC968" s="88">
        <f t="shared" si="226"/>
        <v>0</v>
      </c>
      <c r="BD968" s="88">
        <f>BC968*'4a. Planning Risk Calculator'!$AV$84</f>
        <v>0</v>
      </c>
      <c r="BE968" s="88">
        <f t="shared" si="227"/>
        <v>10</v>
      </c>
      <c r="BF968" s="88">
        <f>BE968*'4a. Planning Risk Calculator'!$AV$88</f>
        <v>32.5</v>
      </c>
      <c r="BG968" s="88">
        <f t="shared" si="228"/>
        <v>9.6</v>
      </c>
      <c r="BH968" s="88">
        <f>BG968*'4a. Planning Risk Calculator'!$AV$92</f>
        <v>30.403199999999998</v>
      </c>
      <c r="BI968" s="88">
        <f t="shared" si="229"/>
        <v>7</v>
      </c>
      <c r="BJ968" s="88">
        <f>BI968*'4a. Planning Risk Calculator'!$AV$96</f>
        <v>19.25</v>
      </c>
      <c r="BK968" s="88">
        <f t="shared" si="230"/>
        <v>0</v>
      </c>
      <c r="BL968" s="88">
        <f>BK968*'4a. Planning Risk Calculator'!$AV$100</f>
        <v>0</v>
      </c>
      <c r="BM968" s="88">
        <f t="shared" si="231"/>
        <v>0</v>
      </c>
      <c r="BN968" s="176">
        <f>BM968*'4a. Planning Risk Calculator'!$AV$104</f>
        <v>0</v>
      </c>
      <c r="BO968" s="112">
        <f>((BN968+BL968+BJ968+BH968+BF968+BD968+BB968+AZ968+AX968+AV968+AT9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12627986348124</v>
      </c>
      <c r="BP968" s="88">
        <f t="shared" si="232"/>
        <v>3</v>
      </c>
      <c r="BQ968" s="88">
        <f>BP968*'4a. Planning Risk Calculator'!$BK$64</f>
        <v>8.25</v>
      </c>
      <c r="BR968" s="88">
        <f>((BQ968+AJ968+AL968+AN968)/('4a. Planning Risk Calculator'!$BI$64+'4a. Planning Risk Calculator'!$AT$4+'4a. Planning Risk Calculator'!$AT$28+'4a. Planning Risk Calculator'!$AT$32))*10</f>
        <v>1.5948275862068968</v>
      </c>
      <c r="BS968" s="178">
        <f>((AP968+AR968)/('4a. Planning Risk Calculator'!$AT$44+'4a. Planning Risk Calculator'!$AT$48))*10</f>
        <v>6.8280973957891433</v>
      </c>
      <c r="BU968" s="80"/>
      <c r="BV968" s="80"/>
      <c r="BW968" s="80"/>
      <c r="BX968" s="80"/>
      <c r="BY968" s="80"/>
      <c r="BZ968" s="80"/>
      <c r="CA968" s="80"/>
      <c r="CB968" s="80"/>
      <c r="CC968" s="80"/>
      <c r="CD968" s="80"/>
      <c r="CE968" s="80"/>
    </row>
    <row r="969" spans="2:83" x14ac:dyDescent="0.3">
      <c r="B969" s="102" t="s">
        <v>92</v>
      </c>
      <c r="C969" s="87">
        <v>10</v>
      </c>
      <c r="D969" s="87">
        <v>47</v>
      </c>
      <c r="E969" s="85" t="s">
        <v>21</v>
      </c>
      <c r="F969" s="135">
        <v>55.899000000000001</v>
      </c>
      <c r="G969" s="135">
        <v>4.3369999999999997</v>
      </c>
      <c r="H969" s="180">
        <v>1.35</v>
      </c>
      <c r="I969" s="87">
        <v>12</v>
      </c>
      <c r="J969" s="86">
        <v>0.01</v>
      </c>
      <c r="K969" s="86">
        <v>0</v>
      </c>
      <c r="L969" s="86">
        <v>131</v>
      </c>
      <c r="M969" s="87">
        <v>57</v>
      </c>
      <c r="N969" s="85" t="s">
        <v>119</v>
      </c>
      <c r="O969" s="87">
        <v>1938</v>
      </c>
      <c r="P969" s="87">
        <v>85</v>
      </c>
      <c r="Q969" s="87">
        <v>537</v>
      </c>
      <c r="R969" s="87">
        <v>1515</v>
      </c>
      <c r="S969" s="87">
        <v>328</v>
      </c>
      <c r="T969" s="86">
        <v>1.06</v>
      </c>
      <c r="U969" s="88">
        <v>1.8</v>
      </c>
      <c r="V969" s="88">
        <v>0.1</v>
      </c>
      <c r="W969" s="88">
        <v>1.5149999999999999</v>
      </c>
      <c r="X969" s="88">
        <v>0.1</v>
      </c>
      <c r="Y969" s="88">
        <v>0</v>
      </c>
      <c r="Z969" s="87">
        <v>85</v>
      </c>
      <c r="AA969" s="87">
        <v>0</v>
      </c>
      <c r="AB969" s="87">
        <v>0</v>
      </c>
      <c r="AC969" s="87">
        <v>5</v>
      </c>
      <c r="AD969" s="85" t="s">
        <v>186</v>
      </c>
      <c r="AE969" s="87">
        <v>100</v>
      </c>
      <c r="AF969" s="87">
        <v>6</v>
      </c>
      <c r="AG969" s="87">
        <v>10</v>
      </c>
      <c r="AH969" s="183">
        <v>3</v>
      </c>
      <c r="AI969" s="109">
        <f>(((AH969-'4a. Planning Risk Calculator'!$AI$4)/('4a. Planning Risk Calculator'!$AJ$4-'4a. Planning Risk Calculator'!$AI$4))*9)+1</f>
        <v>7</v>
      </c>
      <c r="AJ969" s="88">
        <f>AI969*'4a. Planning Risk Calculator'!$AV$4</f>
        <v>14.875</v>
      </c>
      <c r="AK969" s="88">
        <f>IF(AE969=0,0,10-(SQRT((AE969/'4a. Planning Risk Calculator'!$AE$28)*81)))</f>
        <v>1</v>
      </c>
      <c r="AL969" s="88">
        <f>AK969*'4a. Planning Risk Calculator'!$AV$28</f>
        <v>4.875</v>
      </c>
      <c r="AM969" s="88">
        <f>IF(AF969=0,0,(SQRT((AF969/'4a. Planning Risk Calculator'!$AE$40)*100)))</f>
        <v>8.6602540378443873</v>
      </c>
      <c r="AN969" s="176">
        <f>AM969*'4a. Planning Risk Calculator'!AV$32</f>
        <v>41.136206679760839</v>
      </c>
      <c r="AO969" s="112">
        <f t="shared" si="219"/>
        <v>6.045507195232493</v>
      </c>
      <c r="AP969" s="88">
        <f>AO969*'4a. Planning Risk Calculator'!$AV$44</f>
        <v>22.16887488491755</v>
      </c>
      <c r="AQ969" s="88">
        <f t="shared" si="220"/>
        <v>2.8260869565217392</v>
      </c>
      <c r="AR969" s="178">
        <f>AQ969*'4a. Planning Risk Calculator'!$AV$48</f>
        <v>3.7671739130434783</v>
      </c>
      <c r="AS969" s="109">
        <f t="shared" si="221"/>
        <v>5</v>
      </c>
      <c r="AT969" s="88">
        <f>AS969*'4a. Planning Risk Calculator'!$AV$64</f>
        <v>14.375</v>
      </c>
      <c r="AU969" s="88">
        <f t="shared" si="222"/>
        <v>6</v>
      </c>
      <c r="AV969" s="88">
        <f>AU969*'4a. Planning Risk Calculator'!$AV$68</f>
        <v>18</v>
      </c>
      <c r="AW969" s="88">
        <f t="shared" si="223"/>
        <v>0</v>
      </c>
      <c r="AX969" s="88">
        <f>AW969*'4a. Planning Risk Calculator'!$AV$72</f>
        <v>0</v>
      </c>
      <c r="AY969" s="88">
        <f t="shared" si="224"/>
        <v>7.0666666666666664</v>
      </c>
      <c r="AZ969" s="88">
        <f>AY969*'4a. Planning Risk Calculator'!$AV$76</f>
        <v>23.5532</v>
      </c>
      <c r="BA969" s="88">
        <f t="shared" si="225"/>
        <v>1</v>
      </c>
      <c r="BB969" s="88">
        <f>BA969*'4a. Planning Risk Calculator'!$AV$80</f>
        <v>2.5</v>
      </c>
      <c r="BC969" s="88">
        <f t="shared" si="226"/>
        <v>7.4308250223064602</v>
      </c>
      <c r="BD969" s="88">
        <f>BC969*'4a. Planning Risk Calculator'!$AV$84</f>
        <v>31.581006344802457</v>
      </c>
      <c r="BE969" s="88">
        <f t="shared" si="227"/>
        <v>8</v>
      </c>
      <c r="BF969" s="88">
        <f>BE969*'4a. Planning Risk Calculator'!$AV$88</f>
        <v>26</v>
      </c>
      <c r="BG969" s="88">
        <f t="shared" si="228"/>
        <v>0</v>
      </c>
      <c r="BH969" s="88">
        <f>BG969*'4a. Planning Risk Calculator'!$AV$92</f>
        <v>0</v>
      </c>
      <c r="BI969" s="88">
        <f t="shared" si="229"/>
        <v>7</v>
      </c>
      <c r="BJ969" s="88">
        <f>BI969*'4a. Planning Risk Calculator'!$AV$96</f>
        <v>19.25</v>
      </c>
      <c r="BK969" s="88">
        <f t="shared" si="230"/>
        <v>1</v>
      </c>
      <c r="BL969" s="88">
        <f>BK969*'4a. Planning Risk Calculator'!$AV$100</f>
        <v>4.125</v>
      </c>
      <c r="BM969" s="88">
        <f t="shared" si="231"/>
        <v>5.625</v>
      </c>
      <c r="BN969" s="176">
        <f>BM969*'4a. Planning Risk Calculator'!$AV$104</f>
        <v>22.5</v>
      </c>
      <c r="BO969" s="112">
        <f>((BN969+BL969+BJ969+BH969+BF969+BD969+BB969+AZ969+AX969+AV969+AT9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00465896191794</v>
      </c>
      <c r="BP969" s="88">
        <f t="shared" si="232"/>
        <v>5</v>
      </c>
      <c r="BQ969" s="88">
        <f>BP969*'4a. Planning Risk Calculator'!$BK$64</f>
        <v>13.75</v>
      </c>
      <c r="BR969" s="88">
        <f>((BQ969+AJ969+AL969+AN969)/('4a. Planning Risk Calculator'!$BI$64+'4a. Planning Risk Calculator'!$AT$4+'4a. Planning Risk Calculator'!$AT$28+'4a. Planning Risk Calculator'!$AT$32))*10</f>
        <v>5.1473245986041958</v>
      </c>
      <c r="BS969" s="178">
        <f>((AP969+AR969)/('4a. Planning Risk Calculator'!$AT$44+'4a. Planning Risk Calculator'!$AT$48))*10</f>
        <v>5.1872097595922062</v>
      </c>
      <c r="BU969" s="80"/>
      <c r="BV969" s="80"/>
      <c r="BW969" s="80"/>
      <c r="BX969" s="80"/>
      <c r="BY969" s="80"/>
      <c r="BZ969" s="80"/>
      <c r="CA969" s="80"/>
      <c r="CB969" s="80"/>
      <c r="CC969" s="80"/>
      <c r="CD969" s="80"/>
      <c r="CE969" s="80"/>
    </row>
    <row r="970" spans="2:83" x14ac:dyDescent="0.3">
      <c r="B970" s="102" t="s">
        <v>94</v>
      </c>
      <c r="C970" s="87">
        <v>3</v>
      </c>
      <c r="D970" s="87">
        <v>325</v>
      </c>
      <c r="E970" s="85" t="s">
        <v>21</v>
      </c>
      <c r="F970" s="135">
        <v>54.433</v>
      </c>
      <c r="G970" s="135">
        <v>3.4689999999999999</v>
      </c>
      <c r="H970" s="180">
        <v>1.37</v>
      </c>
      <c r="I970" s="87">
        <v>31</v>
      </c>
      <c r="J970" s="86">
        <v>0.01</v>
      </c>
      <c r="K970" s="86">
        <v>0</v>
      </c>
      <c r="L970" s="86">
        <v>89</v>
      </c>
      <c r="M970" s="87">
        <v>60</v>
      </c>
      <c r="N970" s="85" t="s">
        <v>119</v>
      </c>
      <c r="O970" s="87">
        <v>1935</v>
      </c>
      <c r="P970" s="87">
        <v>88</v>
      </c>
      <c r="Q970" s="87">
        <v>368</v>
      </c>
      <c r="R970" s="87">
        <v>1671</v>
      </c>
      <c r="S970" s="87">
        <v>847</v>
      </c>
      <c r="T970" s="86">
        <v>0.94</v>
      </c>
      <c r="U970" s="88">
        <v>2.6</v>
      </c>
      <c r="V970" s="88">
        <v>0.2</v>
      </c>
      <c r="W970" s="88">
        <v>1.671</v>
      </c>
      <c r="X970" s="88">
        <v>1.671</v>
      </c>
      <c r="Y970" s="88">
        <v>0</v>
      </c>
      <c r="Z970" s="87">
        <v>88</v>
      </c>
      <c r="AA970" s="87">
        <v>0</v>
      </c>
      <c r="AB970" s="87">
        <v>0</v>
      </c>
      <c r="AC970" s="87">
        <v>5</v>
      </c>
      <c r="AD970" s="85" t="s">
        <v>186</v>
      </c>
      <c r="AE970" s="87">
        <v>100</v>
      </c>
      <c r="AF970" s="87">
        <v>3</v>
      </c>
      <c r="AG970" s="87">
        <v>3</v>
      </c>
      <c r="AH970" s="183">
        <v>4</v>
      </c>
      <c r="AI970" s="109">
        <f>(((AH970-'4a. Planning Risk Calculator'!$AI$4)/('4a. Planning Risk Calculator'!$AJ$4-'4a. Planning Risk Calculator'!$AI$4))*9)+1</f>
        <v>10</v>
      </c>
      <c r="AJ970" s="88">
        <f>AI970*'4a. Planning Risk Calculator'!$AV$4</f>
        <v>21.25</v>
      </c>
      <c r="AK970" s="88">
        <f>IF(AE970=0,0,10-(SQRT((AE970/'4a. Planning Risk Calculator'!$AE$28)*81)))</f>
        <v>1</v>
      </c>
      <c r="AL970" s="88">
        <f>AK970*'4a. Planning Risk Calculator'!$AV$28</f>
        <v>4.875</v>
      </c>
      <c r="AM970" s="88">
        <f>IF(AF970=0,0,(SQRT((AF970/'4a. Planning Risk Calculator'!$AE$40)*100)))</f>
        <v>6.1237243569579451</v>
      </c>
      <c r="AN970" s="176">
        <f>AM970*'4a. Planning Risk Calculator'!AV$32</f>
        <v>29.08769069555024</v>
      </c>
      <c r="AO970" s="112">
        <f t="shared" si="219"/>
        <v>9.3323808979529641</v>
      </c>
      <c r="AP970" s="88">
        <f>AO970*'4a. Planning Risk Calculator'!$AV$44</f>
        <v>34.221840752793518</v>
      </c>
      <c r="AQ970" s="88">
        <f t="shared" si="220"/>
        <v>2.4347826086956523</v>
      </c>
      <c r="AR970" s="178">
        <f>AQ970*'4a. Planning Risk Calculator'!$AV$48</f>
        <v>3.2455652173913045</v>
      </c>
      <c r="AS970" s="109">
        <f t="shared" si="221"/>
        <v>3</v>
      </c>
      <c r="AT970" s="88">
        <f>AS970*'4a. Planning Risk Calculator'!$AV$64</f>
        <v>8.625</v>
      </c>
      <c r="AU970" s="88">
        <f t="shared" si="222"/>
        <v>6</v>
      </c>
      <c r="AV970" s="88">
        <f>AU970*'4a. Planning Risk Calculator'!$AV$68</f>
        <v>18</v>
      </c>
      <c r="AW970" s="88">
        <f t="shared" si="223"/>
        <v>0</v>
      </c>
      <c r="AX970" s="88">
        <f>AW970*'4a. Planning Risk Calculator'!$AV$72</f>
        <v>0</v>
      </c>
      <c r="AY970" s="88">
        <f t="shared" si="224"/>
        <v>6.2666666666666657</v>
      </c>
      <c r="AZ970" s="88">
        <f>AY970*'4a. Planning Risk Calculator'!$AV$76</f>
        <v>20.886799999999997</v>
      </c>
      <c r="BA970" s="88">
        <f t="shared" si="225"/>
        <v>1</v>
      </c>
      <c r="BB970" s="88">
        <f>BA970*'4a. Planning Risk Calculator'!$AV$80</f>
        <v>2.5</v>
      </c>
      <c r="BC970" s="88">
        <f t="shared" si="226"/>
        <v>0</v>
      </c>
      <c r="BD970" s="88">
        <f>BC970*'4a. Planning Risk Calculator'!$AV$84</f>
        <v>0</v>
      </c>
      <c r="BE970" s="88">
        <f t="shared" si="227"/>
        <v>9</v>
      </c>
      <c r="BF970" s="88">
        <f>BE970*'4a. Planning Risk Calculator'!$AV$88</f>
        <v>29.25</v>
      </c>
      <c r="BG970" s="88">
        <f t="shared" si="228"/>
        <v>0</v>
      </c>
      <c r="BH970" s="88">
        <f>BG970*'4a. Planning Risk Calculator'!$AV$92</f>
        <v>0</v>
      </c>
      <c r="BI970" s="88">
        <f t="shared" si="229"/>
        <v>10</v>
      </c>
      <c r="BJ970" s="88">
        <f>BI970*'4a. Planning Risk Calculator'!$AV$96</f>
        <v>27.5</v>
      </c>
      <c r="BK970" s="88">
        <f t="shared" si="230"/>
        <v>1</v>
      </c>
      <c r="BL970" s="88">
        <f>BK970*'4a. Planning Risk Calculator'!$AV$100</f>
        <v>4.125</v>
      </c>
      <c r="BM970" s="88">
        <f t="shared" si="231"/>
        <v>1.40625</v>
      </c>
      <c r="BN970" s="176">
        <f>BM970*'4a. Planning Risk Calculator'!$AV$104</f>
        <v>5.625</v>
      </c>
      <c r="BO970" s="112">
        <f>((BN970+BL970+BJ970+BH970+BF970+BD970+BB970+AZ970+AX970+AV970+AT9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1209556313993</v>
      </c>
      <c r="BP970" s="88">
        <f t="shared" si="232"/>
        <v>4</v>
      </c>
      <c r="BQ970" s="88">
        <f>BP970*'4a. Planning Risk Calculator'!$BK$64</f>
        <v>11</v>
      </c>
      <c r="BR970" s="88">
        <f>((BQ970+AJ970+AL970+AN970)/('4a. Planning Risk Calculator'!$BI$64+'4a. Planning Risk Calculator'!$AT$4+'4a. Planning Risk Calculator'!$AT$28+'4a. Planning Risk Calculator'!$AT$32))*10</f>
        <v>4.566392461762085</v>
      </c>
      <c r="BS970" s="178">
        <f>((AP970+AR970)/('4a. Planning Risk Calculator'!$AT$44+'4a. Planning Risk Calculator'!$AT$48))*10</f>
        <v>7.4934811940369634</v>
      </c>
      <c r="BU970" s="80"/>
      <c r="BV970" s="80"/>
      <c r="BW970" s="80"/>
      <c r="BX970" s="80"/>
      <c r="BY970" s="80"/>
      <c r="BZ970" s="80"/>
      <c r="CA970" s="80"/>
      <c r="CB970" s="80"/>
      <c r="CC970" s="80"/>
      <c r="CD970" s="80"/>
      <c r="CE970" s="80"/>
    </row>
    <row r="971" spans="2:83" x14ac:dyDescent="0.3">
      <c r="B971" s="102" t="s">
        <v>115</v>
      </c>
      <c r="C971" s="87">
        <v>10</v>
      </c>
      <c r="D971" s="87">
        <v>196</v>
      </c>
      <c r="E971" s="85" t="s">
        <v>22</v>
      </c>
      <c r="F971" s="135">
        <v>54.103000000000002</v>
      </c>
      <c r="G971" s="135">
        <v>7.5220000000000002</v>
      </c>
      <c r="H971" s="180">
        <v>1.6</v>
      </c>
      <c r="I971" s="87">
        <v>26</v>
      </c>
      <c r="J971" s="86">
        <v>0.6</v>
      </c>
      <c r="K971" s="86">
        <v>0</v>
      </c>
      <c r="L971" s="86">
        <v>51</v>
      </c>
      <c r="M971" s="87">
        <v>49</v>
      </c>
      <c r="N971" s="85" t="s">
        <v>121</v>
      </c>
      <c r="O971" s="87">
        <v>1943</v>
      </c>
      <c r="P971" s="87">
        <v>80</v>
      </c>
      <c r="Q971" s="87">
        <v>460</v>
      </c>
      <c r="R971" s="87">
        <v>352</v>
      </c>
      <c r="S971" s="87">
        <v>82</v>
      </c>
      <c r="T971" s="86">
        <v>0.95</v>
      </c>
      <c r="U971" s="88">
        <v>13.6</v>
      </c>
      <c r="V971" s="88">
        <v>3</v>
      </c>
      <c r="W971" s="88">
        <v>0.35199999999999998</v>
      </c>
      <c r="X971" s="88">
        <v>0.35199999999999998</v>
      </c>
      <c r="Y971" s="88">
        <v>0</v>
      </c>
      <c r="Z971" s="87">
        <v>80</v>
      </c>
      <c r="AA971" s="87">
        <v>0</v>
      </c>
      <c r="AB971" s="87">
        <v>0</v>
      </c>
      <c r="AC971" s="87">
        <v>5</v>
      </c>
      <c r="AD971" s="85" t="s">
        <v>186</v>
      </c>
      <c r="AE971" s="87">
        <v>100</v>
      </c>
      <c r="AF971" s="87">
        <v>4</v>
      </c>
      <c r="AG971" s="87">
        <v>10</v>
      </c>
      <c r="AH971" s="183">
        <v>3</v>
      </c>
      <c r="AI971" s="109">
        <f>(((AH971-'4a. Planning Risk Calculator'!$AI$4)/('4a. Planning Risk Calculator'!$AJ$4-'4a. Planning Risk Calculator'!$AI$4))*9)+1</f>
        <v>7</v>
      </c>
      <c r="AJ971" s="88">
        <f>AI971*'4a. Planning Risk Calculator'!$AV$4</f>
        <v>14.875</v>
      </c>
      <c r="AK971" s="88">
        <f>IF(AE971=0,0,10-(SQRT((AE971/'4a. Planning Risk Calculator'!$AE$28)*81)))</f>
        <v>1</v>
      </c>
      <c r="AL971" s="88">
        <f>AK971*'4a. Planning Risk Calculator'!$AV$28</f>
        <v>4.875</v>
      </c>
      <c r="AM971" s="88">
        <f>IF(AF971=0,0,(SQRT((AF971/'4a. Planning Risk Calculator'!$AE$40)*100)))</f>
        <v>7.0710678118654755</v>
      </c>
      <c r="AN971" s="176">
        <f>AM971*'4a. Planning Risk Calculator'!AV$32</f>
        <v>33.587572106361009</v>
      </c>
      <c r="AO971" s="112">
        <f t="shared" si="219"/>
        <v>8.6063882925566482</v>
      </c>
      <c r="AP971" s="88">
        <f>AO971*'4a. Planning Risk Calculator'!$AV$44</f>
        <v>31.559625868805227</v>
      </c>
      <c r="AQ971" s="88">
        <f t="shared" si="220"/>
        <v>3.8695652173913038</v>
      </c>
      <c r="AR971" s="178">
        <f>AQ971*'4a. Planning Risk Calculator'!$AV$48</f>
        <v>5.158130434782608</v>
      </c>
      <c r="AS971" s="109">
        <f t="shared" si="221"/>
        <v>4</v>
      </c>
      <c r="AT971" s="88">
        <f>AS971*'4a. Planning Risk Calculator'!$AV$64</f>
        <v>11.5</v>
      </c>
      <c r="AU971" s="88">
        <f t="shared" si="222"/>
        <v>2</v>
      </c>
      <c r="AV971" s="88">
        <f>AU971*'4a. Planning Risk Calculator'!$AV$68</f>
        <v>6</v>
      </c>
      <c r="AW971" s="88">
        <f t="shared" si="223"/>
        <v>0</v>
      </c>
      <c r="AX971" s="88">
        <f>AW971*'4a. Planning Risk Calculator'!$AV$72</f>
        <v>0</v>
      </c>
      <c r="AY971" s="88">
        <f t="shared" si="224"/>
        <v>6.333333333333333</v>
      </c>
      <c r="AZ971" s="88">
        <f>AY971*'4a. Planning Risk Calculator'!$AV$76</f>
        <v>21.109000000000002</v>
      </c>
      <c r="BA971" s="88">
        <f t="shared" si="225"/>
        <v>10</v>
      </c>
      <c r="BB971" s="88">
        <f>BA971*'4a. Planning Risk Calculator'!$AV$80</f>
        <v>25</v>
      </c>
      <c r="BC971" s="88">
        <f t="shared" si="226"/>
        <v>0</v>
      </c>
      <c r="BD971" s="88">
        <f>BC971*'4a. Planning Risk Calculator'!$AV$84</f>
        <v>0</v>
      </c>
      <c r="BE971" s="88">
        <f t="shared" si="227"/>
        <v>7</v>
      </c>
      <c r="BF971" s="88">
        <f>BE971*'4a. Planning Risk Calculator'!$AV$88</f>
        <v>22.75</v>
      </c>
      <c r="BG971" s="88">
        <f t="shared" si="228"/>
        <v>0</v>
      </c>
      <c r="BH971" s="88">
        <f>BG971*'4a. Planning Risk Calculator'!$AV$92</f>
        <v>0</v>
      </c>
      <c r="BI971" s="88">
        <f t="shared" si="229"/>
        <v>7</v>
      </c>
      <c r="BJ971" s="88">
        <f>BI971*'4a. Planning Risk Calculator'!$AV$96</f>
        <v>19.25</v>
      </c>
      <c r="BK971" s="88">
        <f t="shared" si="230"/>
        <v>1</v>
      </c>
      <c r="BL971" s="88">
        <f>BK971*'4a. Planning Risk Calculator'!$AV$100</f>
        <v>4.125</v>
      </c>
      <c r="BM971" s="88">
        <f t="shared" si="231"/>
        <v>2.5</v>
      </c>
      <c r="BN971" s="176">
        <f>BM971*'4a. Planning Risk Calculator'!$AV$104</f>
        <v>10</v>
      </c>
      <c r="BO971" s="112">
        <f>((BN971+BL971+BJ971+BH971+BF971+BD971+BB971+AZ971+AX971+AV971+AT9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91877133105809</v>
      </c>
      <c r="BP971" s="88">
        <f t="shared" si="232"/>
        <v>4</v>
      </c>
      <c r="BQ971" s="88">
        <f>BP971*'4a. Planning Risk Calculator'!$BK$64</f>
        <v>11</v>
      </c>
      <c r="BR971" s="88">
        <f>((BQ971+AJ971+AL971+AN971)/('4a. Planning Risk Calculator'!$BI$64+'4a. Planning Risk Calculator'!$AT$4+'4a. Planning Risk Calculator'!$AT$28+'4a. Planning Risk Calculator'!$AT$32))*10</f>
        <v>4.4370739383697249</v>
      </c>
      <c r="BS971" s="178">
        <f>((AP971+AR971)/('4a. Planning Risk Calculator'!$AT$44+'4a. Planning Risk Calculator'!$AT$48))*10</f>
        <v>7.3435512607175664</v>
      </c>
      <c r="BU971" s="80"/>
      <c r="BV971" s="80"/>
      <c r="BW971" s="80"/>
      <c r="BX971" s="80"/>
      <c r="BY971" s="80"/>
      <c r="BZ971" s="80"/>
      <c r="CA971" s="80"/>
      <c r="CB971" s="80"/>
      <c r="CC971" s="80"/>
      <c r="CD971" s="80"/>
      <c r="CE971" s="80"/>
    </row>
    <row r="972" spans="2:83" x14ac:dyDescent="0.3">
      <c r="B972" s="102" t="s">
        <v>115</v>
      </c>
      <c r="C972" s="87">
        <v>10</v>
      </c>
      <c r="D972" s="87">
        <v>331</v>
      </c>
      <c r="E972" s="85" t="s">
        <v>21</v>
      </c>
      <c r="F972" s="135">
        <v>53.304000000000002</v>
      </c>
      <c r="G972" s="135">
        <v>6.48</v>
      </c>
      <c r="H972" s="180">
        <v>1.6</v>
      </c>
      <c r="I972" s="87">
        <v>34</v>
      </c>
      <c r="J972" s="86">
        <v>0.01</v>
      </c>
      <c r="K972" s="86">
        <v>0</v>
      </c>
      <c r="L972" s="86">
        <v>179</v>
      </c>
      <c r="M972" s="87">
        <v>35</v>
      </c>
      <c r="N972" s="85" t="s">
        <v>119</v>
      </c>
      <c r="O972" s="87">
        <v>1935</v>
      </c>
      <c r="P972" s="87">
        <v>88</v>
      </c>
      <c r="Q972" s="87">
        <v>1175</v>
      </c>
      <c r="R972" s="87">
        <v>2726</v>
      </c>
      <c r="S972" s="87">
        <v>461</v>
      </c>
      <c r="T972" s="86">
        <v>1.46</v>
      </c>
      <c r="U972" s="88">
        <v>12.4</v>
      </c>
      <c r="V972" s="88">
        <v>3</v>
      </c>
      <c r="W972" s="88">
        <v>2</v>
      </c>
      <c r="X972" s="88">
        <v>1.9</v>
      </c>
      <c r="Y972" s="88">
        <v>0</v>
      </c>
      <c r="Z972" s="87">
        <v>88</v>
      </c>
      <c r="AA972" s="87">
        <v>0</v>
      </c>
      <c r="AB972" s="87">
        <v>0</v>
      </c>
      <c r="AC972" s="87">
        <v>5</v>
      </c>
      <c r="AD972" s="85" t="s">
        <v>186</v>
      </c>
      <c r="AE972" s="87">
        <v>100</v>
      </c>
      <c r="AF972" s="87">
        <v>2</v>
      </c>
      <c r="AG972" s="87">
        <v>10</v>
      </c>
      <c r="AH972" s="183">
        <v>3</v>
      </c>
      <c r="AI972" s="109">
        <f>(((AH972-'4a. Planning Risk Calculator'!$AI$4)/('4a. Planning Risk Calculator'!$AJ$4-'4a. Planning Risk Calculator'!$AI$4))*9)+1</f>
        <v>7</v>
      </c>
      <c r="AJ972" s="88">
        <f>AI972*'4a. Planning Risk Calculator'!$AV$4</f>
        <v>14.875</v>
      </c>
      <c r="AK972" s="88">
        <f>IF(AE972=0,0,10-(SQRT((AE972/'4a. Planning Risk Calculator'!$AE$28)*81)))</f>
        <v>1</v>
      </c>
      <c r="AL972" s="88">
        <f>AK972*'4a. Planning Risk Calculator'!$AV$28</f>
        <v>4.875</v>
      </c>
      <c r="AM972" s="88">
        <f>IF(AF972=0,0,(SQRT((AF972/'4a. Planning Risk Calculator'!$AE$40)*100)))</f>
        <v>5</v>
      </c>
      <c r="AN972" s="176">
        <f>AM972*'4a. Planning Risk Calculator'!AV$32</f>
        <v>23.75</v>
      </c>
      <c r="AO972" s="112">
        <f t="shared" si="219"/>
        <v>9.7390748120970194</v>
      </c>
      <c r="AP972" s="88">
        <f>AO972*'4a. Planning Risk Calculator'!$AV$44</f>
        <v>35.713187335959766</v>
      </c>
      <c r="AQ972" s="88">
        <f t="shared" si="220"/>
        <v>5.695652173913043</v>
      </c>
      <c r="AR972" s="178">
        <f>AQ972*'4a. Planning Risk Calculator'!$AV$48</f>
        <v>7.5923043478260865</v>
      </c>
      <c r="AS972" s="109">
        <f t="shared" si="221"/>
        <v>10</v>
      </c>
      <c r="AT972" s="88">
        <f>AS972*'4a. Planning Risk Calculator'!$AV$64</f>
        <v>28.75</v>
      </c>
      <c r="AU972" s="88">
        <f t="shared" si="222"/>
        <v>10</v>
      </c>
      <c r="AV972" s="88">
        <f>AU972*'4a. Planning Risk Calculator'!$AV$68</f>
        <v>30</v>
      </c>
      <c r="AW972" s="88">
        <f t="shared" si="223"/>
        <v>0</v>
      </c>
      <c r="AX972" s="88">
        <f>AW972*'4a. Planning Risk Calculator'!$AV$72</f>
        <v>0</v>
      </c>
      <c r="AY972" s="88">
        <f t="shared" si="224"/>
        <v>9.7333333333333325</v>
      </c>
      <c r="AZ972" s="88">
        <f>AY972*'4a. Planning Risk Calculator'!$AV$76</f>
        <v>32.441200000000002</v>
      </c>
      <c r="BA972" s="88">
        <f t="shared" si="225"/>
        <v>10</v>
      </c>
      <c r="BB972" s="88">
        <f>BA972*'4a. Planning Risk Calculator'!$AV$80</f>
        <v>25</v>
      </c>
      <c r="BC972" s="88">
        <f t="shared" si="226"/>
        <v>0.25320565519103688</v>
      </c>
      <c r="BD972" s="88">
        <f>BC972*'4a. Planning Risk Calculator'!$AV$84</f>
        <v>1.0761240345619068</v>
      </c>
      <c r="BE972" s="88">
        <f t="shared" si="227"/>
        <v>5</v>
      </c>
      <c r="BF972" s="88">
        <f>BE972*'4a. Planning Risk Calculator'!$AV$88</f>
        <v>16.25</v>
      </c>
      <c r="BG972" s="88">
        <f t="shared" si="228"/>
        <v>0</v>
      </c>
      <c r="BH972" s="88">
        <f>BG972*'4a. Planning Risk Calculator'!$AV$92</f>
        <v>0</v>
      </c>
      <c r="BI972" s="88">
        <f t="shared" si="229"/>
        <v>7</v>
      </c>
      <c r="BJ972" s="88">
        <f>BI972*'4a. Planning Risk Calculator'!$AV$96</f>
        <v>19.25</v>
      </c>
      <c r="BK972" s="88">
        <f t="shared" si="230"/>
        <v>1</v>
      </c>
      <c r="BL972" s="88">
        <f>BK972*'4a. Planning Risk Calculator'!$AV$100</f>
        <v>4.125</v>
      </c>
      <c r="BM972" s="88">
        <f t="shared" si="231"/>
        <v>0.625</v>
      </c>
      <c r="BN972" s="176">
        <f>BM972*'4a. Planning Risk Calculator'!$AV$104</f>
        <v>2.5</v>
      </c>
      <c r="BO972" s="112">
        <f>((BN972+BL972+BJ972+BH972+BF972+BD972+BB972+AZ972+AX972+AV972+AT9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2008847360052</v>
      </c>
      <c r="BP972" s="88">
        <f t="shared" si="232"/>
        <v>5</v>
      </c>
      <c r="BQ972" s="88">
        <f>BP972*'4a. Planning Risk Calculator'!$BK$64</f>
        <v>13.75</v>
      </c>
      <c r="BR972" s="88">
        <f>((BQ972+AJ972+AL972+AN972)/('4a. Planning Risk Calculator'!$BI$64+'4a. Planning Risk Calculator'!$AT$4+'4a. Planning Risk Calculator'!$AT$28+'4a. Planning Risk Calculator'!$AT$32))*10</f>
        <v>3.9482758620689657</v>
      </c>
      <c r="BS972" s="178">
        <f>((AP972+AR972)/('4a. Planning Risk Calculator'!$AT$44+'4a. Planning Risk Calculator'!$AT$48))*10</f>
        <v>8.6610983367571706</v>
      </c>
      <c r="BU972" s="80"/>
      <c r="BV972" s="80"/>
      <c r="BW972" s="80"/>
      <c r="BX972" s="80"/>
      <c r="BY972" s="80"/>
      <c r="BZ972" s="80"/>
      <c r="CA972" s="80"/>
      <c r="CB972" s="80"/>
      <c r="CC972" s="80"/>
      <c r="CD972" s="80"/>
      <c r="CE972" s="80"/>
    </row>
    <row r="973" spans="2:83" x14ac:dyDescent="0.3">
      <c r="B973" s="102" t="s">
        <v>118</v>
      </c>
      <c r="C973" s="87">
        <v>10</v>
      </c>
      <c r="D973" s="87">
        <v>293</v>
      </c>
      <c r="E973" s="85" t="s">
        <v>23</v>
      </c>
      <c r="F973" s="135">
        <v>54.725000000000001</v>
      </c>
      <c r="G973" s="135">
        <v>8.3309999999999995</v>
      </c>
      <c r="H973" s="180">
        <v>1.0900000000000001</v>
      </c>
      <c r="I973" s="87">
        <v>27</v>
      </c>
      <c r="J973" s="86">
        <v>0.83</v>
      </c>
      <c r="K973" s="86">
        <v>0.1</v>
      </c>
      <c r="L973" s="86">
        <v>164</v>
      </c>
      <c r="M973" s="87">
        <v>47</v>
      </c>
      <c r="N973" s="85" t="s">
        <v>121</v>
      </c>
      <c r="O973" s="87">
        <v>1941</v>
      </c>
      <c r="P973" s="87">
        <v>82</v>
      </c>
      <c r="Q973" s="87">
        <v>880</v>
      </c>
      <c r="R973" s="87">
        <v>2391</v>
      </c>
      <c r="S973" s="87">
        <v>186</v>
      </c>
      <c r="T973" s="86">
        <v>0.55000000000000004</v>
      </c>
      <c r="U973" s="88">
        <v>7</v>
      </c>
      <c r="V973" s="88">
        <v>1</v>
      </c>
      <c r="W973" s="88">
        <v>2</v>
      </c>
      <c r="X973" s="88">
        <v>1.3</v>
      </c>
      <c r="Y973" s="88">
        <v>0</v>
      </c>
      <c r="Z973" s="87">
        <v>82</v>
      </c>
      <c r="AA973" s="87">
        <v>0</v>
      </c>
      <c r="AB973" s="87">
        <v>0</v>
      </c>
      <c r="AC973" s="87">
        <v>5</v>
      </c>
      <c r="AD973" s="85" t="s">
        <v>186</v>
      </c>
      <c r="AE973" s="87">
        <v>100</v>
      </c>
      <c r="AF973" s="87">
        <v>8</v>
      </c>
      <c r="AG973" s="87">
        <v>10</v>
      </c>
      <c r="AH973" s="183">
        <v>3</v>
      </c>
      <c r="AI973" s="109">
        <f>(((AH973-'4a. Planning Risk Calculator'!$AI$4)/('4a. Planning Risk Calculator'!$AJ$4-'4a. Planning Risk Calculator'!$AI$4))*9)+1</f>
        <v>7</v>
      </c>
      <c r="AJ973" s="88">
        <f>AI973*'4a. Planning Risk Calculator'!$AV$4</f>
        <v>14.875</v>
      </c>
      <c r="AK973" s="88">
        <f>IF(AE973=0,0,10-(SQRT((AE973/'4a. Planning Risk Calculator'!$AE$28)*81)))</f>
        <v>1</v>
      </c>
      <c r="AL973" s="88">
        <f>AK973*'4a. Planning Risk Calculator'!$AV$28</f>
        <v>4.875</v>
      </c>
      <c r="AM973" s="88">
        <f>IF(AF973=0,0,(SQRT((AF973/'4a. Planning Risk Calculator'!$AE$40)*100)))</f>
        <v>10</v>
      </c>
      <c r="AN973" s="176">
        <f>AM973*'4a. Planning Risk Calculator'!AV$32</f>
        <v>47.5</v>
      </c>
      <c r="AO973" s="112">
        <f t="shared" si="219"/>
        <v>8.7570244663420116</v>
      </c>
      <c r="AP973" s="88">
        <f>AO973*'4a. Planning Risk Calculator'!$AV$44</f>
        <v>32.112008718076154</v>
      </c>
      <c r="AQ973" s="88">
        <f t="shared" si="220"/>
        <v>4.1304347826086953</v>
      </c>
      <c r="AR973" s="178">
        <f>AQ973*'4a. Planning Risk Calculator'!$AV$48</f>
        <v>5.5058695652173908</v>
      </c>
      <c r="AS973" s="109">
        <f t="shared" si="221"/>
        <v>7</v>
      </c>
      <c r="AT973" s="88">
        <f>AS973*'4a. Planning Risk Calculator'!$AV$64</f>
        <v>20.125</v>
      </c>
      <c r="AU973" s="88">
        <f t="shared" si="222"/>
        <v>8</v>
      </c>
      <c r="AV973" s="88">
        <f>AU973*'4a. Planning Risk Calculator'!$AV$68</f>
        <v>24</v>
      </c>
      <c r="AW973" s="88">
        <f t="shared" si="223"/>
        <v>0</v>
      </c>
      <c r="AX973" s="88">
        <f>AW973*'4a. Planning Risk Calculator'!$AV$72</f>
        <v>0</v>
      </c>
      <c r="AY973" s="88">
        <f t="shared" si="224"/>
        <v>3.666666666666667</v>
      </c>
      <c r="AZ973" s="88">
        <f>AY973*'4a. Planning Risk Calculator'!$AV$76</f>
        <v>12.221000000000002</v>
      </c>
      <c r="BA973" s="88">
        <f t="shared" si="225"/>
        <v>4</v>
      </c>
      <c r="BB973" s="88">
        <f>BA973*'4a. Planning Risk Calculator'!$AV$80</f>
        <v>10</v>
      </c>
      <c r="BC973" s="88">
        <f t="shared" si="226"/>
        <v>1.9377422517014509</v>
      </c>
      <c r="BD973" s="88">
        <f>BC973*'4a. Planning Risk Calculator'!$AV$84</f>
        <v>8.2354045697311662</v>
      </c>
      <c r="BE973" s="88">
        <f t="shared" si="227"/>
        <v>7</v>
      </c>
      <c r="BF973" s="88">
        <f>BE973*'4a. Planning Risk Calculator'!$AV$88</f>
        <v>22.75</v>
      </c>
      <c r="BG973" s="88">
        <f t="shared" si="228"/>
        <v>0</v>
      </c>
      <c r="BH973" s="88">
        <f>BG973*'4a. Planning Risk Calculator'!$AV$92</f>
        <v>0</v>
      </c>
      <c r="BI973" s="88">
        <f t="shared" si="229"/>
        <v>7</v>
      </c>
      <c r="BJ973" s="88">
        <f>BI973*'4a. Planning Risk Calculator'!$AV$96</f>
        <v>19.25</v>
      </c>
      <c r="BK973" s="88">
        <f t="shared" si="230"/>
        <v>1</v>
      </c>
      <c r="BL973" s="88">
        <f>BK973*'4a. Planning Risk Calculator'!$AV$100</f>
        <v>4.125</v>
      </c>
      <c r="BM973" s="88">
        <f t="shared" si="231"/>
        <v>10</v>
      </c>
      <c r="BN973" s="176">
        <f>BM973*'4a. Planning Risk Calculator'!$AV$104</f>
        <v>40</v>
      </c>
      <c r="BO973" s="112">
        <f>((BN973+BL973+BJ973+BH973+BF973+BD973+BB973+AZ973+AX973+AV973+AT9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78881793783258</v>
      </c>
      <c r="BP973" s="88">
        <f t="shared" si="232"/>
        <v>5</v>
      </c>
      <c r="BQ973" s="88">
        <f>BP973*'4a. Planning Risk Calculator'!$BK$64</f>
        <v>13.75</v>
      </c>
      <c r="BR973" s="88">
        <f>((BQ973+AJ973+AL973+AN973)/('4a. Planning Risk Calculator'!$BI$64+'4a. Planning Risk Calculator'!$AT$4+'4a. Planning Risk Calculator'!$AT$28+'4a. Planning Risk Calculator'!$AT$32))*10</f>
        <v>5.5862068965517242</v>
      </c>
      <c r="BS973" s="178">
        <f>((AP973+AR973)/('4a. Planning Risk Calculator'!$AT$44+'4a. Planning Risk Calculator'!$AT$48))*10</f>
        <v>7.5235756566587089</v>
      </c>
      <c r="BU973" s="80"/>
      <c r="BV973" s="80"/>
      <c r="BW973" s="80"/>
      <c r="BX973" s="80"/>
      <c r="BY973" s="80"/>
      <c r="BZ973" s="80"/>
      <c r="CA973" s="80"/>
      <c r="CB973" s="80"/>
      <c r="CC973" s="80"/>
      <c r="CD973" s="80"/>
      <c r="CE973" s="80"/>
    </row>
    <row r="974" spans="2:83" x14ac:dyDescent="0.3">
      <c r="B974" s="102" t="s">
        <v>115</v>
      </c>
      <c r="C974" s="87">
        <v>10</v>
      </c>
      <c r="D974" s="87">
        <v>5</v>
      </c>
      <c r="E974" s="85" t="s">
        <v>21</v>
      </c>
      <c r="F974" s="135">
        <v>53.487000000000002</v>
      </c>
      <c r="G974" s="135">
        <v>12.912000000000001</v>
      </c>
      <c r="H974" s="180">
        <v>1.6</v>
      </c>
      <c r="I974" s="87">
        <v>4</v>
      </c>
      <c r="J974" s="86">
        <v>0.1</v>
      </c>
      <c r="K974" s="86">
        <v>0</v>
      </c>
      <c r="L974" s="86">
        <v>12</v>
      </c>
      <c r="M974" s="87">
        <v>43</v>
      </c>
      <c r="N974" s="85" t="s">
        <v>120</v>
      </c>
      <c r="O974" s="87">
        <v>1946</v>
      </c>
      <c r="P974" s="87">
        <v>77</v>
      </c>
      <c r="Q974" s="87">
        <v>1240</v>
      </c>
      <c r="R974" s="87">
        <v>1936</v>
      </c>
      <c r="S974" s="87">
        <v>720</v>
      </c>
      <c r="T974" s="86">
        <v>0.45</v>
      </c>
      <c r="U974" s="88">
        <v>12.6</v>
      </c>
      <c r="V974" s="88">
        <v>3</v>
      </c>
      <c r="W974" s="88">
        <v>1.9359999999999999</v>
      </c>
      <c r="X974" s="88">
        <v>0.1</v>
      </c>
      <c r="Y974" s="88">
        <v>3.3</v>
      </c>
      <c r="Z974" s="87">
        <v>77</v>
      </c>
      <c r="AA974" s="87">
        <v>0</v>
      </c>
      <c r="AB974" s="87">
        <v>35.291666666666664</v>
      </c>
      <c r="AC974" s="87">
        <v>5</v>
      </c>
      <c r="AD974" s="85" t="s">
        <v>185</v>
      </c>
      <c r="AE974" s="87">
        <v>0</v>
      </c>
      <c r="AF974" s="87">
        <v>0</v>
      </c>
      <c r="AG974" s="87">
        <v>10</v>
      </c>
      <c r="AH974" s="183">
        <v>3</v>
      </c>
      <c r="AI974" s="109">
        <f>(((AH974-'4a. Planning Risk Calculator'!$AI$4)/('4a. Planning Risk Calculator'!$AJ$4-'4a. Planning Risk Calculator'!$AI$4))*9)+1</f>
        <v>7</v>
      </c>
      <c r="AJ974" s="88">
        <f>AI974*'4a. Planning Risk Calculator'!$AV$4</f>
        <v>14.875</v>
      </c>
      <c r="AK974" s="88">
        <f>IF(AE974=0,0,10-(SQRT((AE974/'4a. Planning Risk Calculator'!$AE$28)*81)))</f>
        <v>0</v>
      </c>
      <c r="AL974" s="88">
        <f>AK974*'4a. Planning Risk Calculator'!$AV$28</f>
        <v>0</v>
      </c>
      <c r="AM974" s="88">
        <f>IF(AF974=0,0,(SQRT((AF974/'4a. Planning Risk Calculator'!$AE$40)*100)))</f>
        <v>0</v>
      </c>
      <c r="AN974" s="176">
        <f>AM974*'4a. Planning Risk Calculator'!AV$32</f>
        <v>0</v>
      </c>
      <c r="AO974" s="112">
        <f t="shared" si="219"/>
        <v>3.6349301969610397</v>
      </c>
      <c r="AP974" s="88">
        <f>AO974*'4a. Planning Risk Calculator'!$AV$44</f>
        <v>13.329289032256131</v>
      </c>
      <c r="AQ974" s="88">
        <f t="shared" si="220"/>
        <v>4.6521739130434785</v>
      </c>
      <c r="AR974" s="178">
        <f>AQ974*'4a. Planning Risk Calculator'!$AV$48</f>
        <v>6.2013478260869563</v>
      </c>
      <c r="AS974" s="109">
        <f t="shared" si="221"/>
        <v>10</v>
      </c>
      <c r="AT974" s="88">
        <f>AS974*'4a. Planning Risk Calculator'!$AV$64</f>
        <v>28.75</v>
      </c>
      <c r="AU974" s="88">
        <f t="shared" si="222"/>
        <v>7</v>
      </c>
      <c r="AV974" s="88">
        <f>AU974*'4a. Planning Risk Calculator'!$AV$68</f>
        <v>21</v>
      </c>
      <c r="AW974" s="88">
        <f t="shared" si="223"/>
        <v>4</v>
      </c>
      <c r="AX974" s="88">
        <f>AW974*'4a. Planning Risk Calculator'!$AV$72</f>
        <v>13.5</v>
      </c>
      <c r="AY974" s="88">
        <f t="shared" si="224"/>
        <v>3</v>
      </c>
      <c r="AZ974" s="88">
        <f>AY974*'4a. Planning Risk Calculator'!$AV$76</f>
        <v>9.9990000000000006</v>
      </c>
      <c r="BA974" s="88">
        <f t="shared" si="225"/>
        <v>10</v>
      </c>
      <c r="BB974" s="88">
        <f>BA974*'4a. Planning Risk Calculator'!$AV$80</f>
        <v>25</v>
      </c>
      <c r="BC974" s="88">
        <f t="shared" si="226"/>
        <v>7.7272727272727266</v>
      </c>
      <c r="BD974" s="88">
        <f>BC974*'4a. Planning Risk Calculator'!$AV$84</f>
        <v>32.840909090909086</v>
      </c>
      <c r="BE974" s="88">
        <f t="shared" si="227"/>
        <v>6</v>
      </c>
      <c r="BF974" s="88">
        <f>BE974*'4a. Planning Risk Calculator'!$AV$88</f>
        <v>19.5</v>
      </c>
      <c r="BG974" s="88">
        <f t="shared" si="228"/>
        <v>0</v>
      </c>
      <c r="BH974" s="88">
        <f>BG974*'4a. Planning Risk Calculator'!$AV$92</f>
        <v>0</v>
      </c>
      <c r="BI974" s="88">
        <f t="shared" si="229"/>
        <v>7</v>
      </c>
      <c r="BJ974" s="88">
        <f>BI974*'4a. Planning Risk Calculator'!$AV$96</f>
        <v>19.25</v>
      </c>
      <c r="BK974" s="88">
        <f t="shared" si="230"/>
        <v>0</v>
      </c>
      <c r="BL974" s="88">
        <f>BK974*'4a. Planning Risk Calculator'!$AV$100</f>
        <v>0</v>
      </c>
      <c r="BM974" s="88">
        <f t="shared" si="231"/>
        <v>0</v>
      </c>
      <c r="BN974" s="176">
        <f>BM974*'4a. Planning Risk Calculator'!$AV$104</f>
        <v>0</v>
      </c>
      <c r="BO974" s="112">
        <f>((BN974+BL974+BJ974+BH974+BF974+BD974+BB974+AZ974+AX974+AV974+AT9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72671424138998</v>
      </c>
      <c r="BP974" s="88">
        <f t="shared" si="232"/>
        <v>5</v>
      </c>
      <c r="BQ974" s="88">
        <f>BP974*'4a. Planning Risk Calculator'!$BK$64</f>
        <v>13.75</v>
      </c>
      <c r="BR974" s="88">
        <f>((BQ974+AJ974+AL974+AN974)/('4a. Planning Risk Calculator'!$BI$64+'4a. Planning Risk Calculator'!$AT$4+'4a. Planning Risk Calculator'!$AT$28+'4a. Planning Risk Calculator'!$AT$32))*10</f>
        <v>1.9741379310344829</v>
      </c>
      <c r="BS974" s="178">
        <f>((AP974+AR974)/('4a. Planning Risk Calculator'!$AT$44+'4a. Planning Risk Calculator'!$AT$48))*10</f>
        <v>3.9061273716686173</v>
      </c>
      <c r="BU974" s="80"/>
      <c r="BV974" s="80"/>
      <c r="BW974" s="80"/>
      <c r="BX974" s="80"/>
      <c r="BY974" s="80"/>
      <c r="BZ974" s="80"/>
      <c r="CA974" s="80"/>
      <c r="CB974" s="80"/>
      <c r="CC974" s="80"/>
      <c r="CD974" s="80"/>
      <c r="CE974" s="80"/>
    </row>
    <row r="975" spans="2:83" x14ac:dyDescent="0.3">
      <c r="B975" s="102" t="s">
        <v>117</v>
      </c>
      <c r="C975" s="87">
        <v>10</v>
      </c>
      <c r="D975" s="87">
        <v>20</v>
      </c>
      <c r="E975" s="85" t="s">
        <v>22</v>
      </c>
      <c r="F975" s="135">
        <v>53.688000000000002</v>
      </c>
      <c r="G975" s="135">
        <v>12.365</v>
      </c>
      <c r="H975" s="180">
        <v>1.07</v>
      </c>
      <c r="I975" s="87">
        <v>7</v>
      </c>
      <c r="J975" s="86">
        <v>0.6</v>
      </c>
      <c r="K975" s="86">
        <v>0</v>
      </c>
      <c r="L975" s="86">
        <v>128</v>
      </c>
      <c r="M975" s="87">
        <v>36</v>
      </c>
      <c r="N975" s="85" t="s">
        <v>120</v>
      </c>
      <c r="O975" s="87">
        <v>1923</v>
      </c>
      <c r="P975" s="87">
        <v>100</v>
      </c>
      <c r="Q975" s="87">
        <v>169</v>
      </c>
      <c r="R975" s="87">
        <v>1980</v>
      </c>
      <c r="S975" s="87">
        <v>899</v>
      </c>
      <c r="T975" s="86">
        <v>0.28000000000000003</v>
      </c>
      <c r="U975" s="88">
        <v>9.1999999999999993</v>
      </c>
      <c r="V975" s="88">
        <v>2</v>
      </c>
      <c r="W975" s="88">
        <v>1.98</v>
      </c>
      <c r="X975" s="88">
        <v>1.4</v>
      </c>
      <c r="Y975" s="88">
        <v>3.3</v>
      </c>
      <c r="Z975" s="87">
        <v>100</v>
      </c>
      <c r="AA975" s="87">
        <v>0</v>
      </c>
      <c r="AB975" s="87">
        <v>36.707452725250278</v>
      </c>
      <c r="AC975" s="87">
        <v>5</v>
      </c>
      <c r="AD975" s="85" t="s">
        <v>185</v>
      </c>
      <c r="AE975" s="87">
        <v>0</v>
      </c>
      <c r="AF975" s="87">
        <v>0</v>
      </c>
      <c r="AG975" s="87">
        <v>10</v>
      </c>
      <c r="AH975" s="183">
        <v>3</v>
      </c>
      <c r="AI975" s="109">
        <f>(((AH975-'4a. Planning Risk Calculator'!$AI$4)/('4a. Planning Risk Calculator'!$AJ$4-'4a. Planning Risk Calculator'!$AI$4))*9)+1</f>
        <v>7</v>
      </c>
      <c r="AJ975" s="88">
        <f>AI975*'4a. Planning Risk Calculator'!$AV$4</f>
        <v>14.875</v>
      </c>
      <c r="AK975" s="88">
        <f>IF(AE975=0,0,10-(SQRT((AE975/'4a. Planning Risk Calculator'!$AE$28)*81)))</f>
        <v>0</v>
      </c>
      <c r="AL975" s="88">
        <f>AK975*'4a. Planning Risk Calculator'!$AV$28</f>
        <v>0</v>
      </c>
      <c r="AM975" s="88">
        <f>IF(AF975=0,0,(SQRT((AF975/'4a. Planning Risk Calculator'!$AE$40)*100)))</f>
        <v>0</v>
      </c>
      <c r="AN975" s="176">
        <f>AM975*'4a. Planning Risk Calculator'!AV$32</f>
        <v>0</v>
      </c>
      <c r="AO975" s="112">
        <f t="shared" si="219"/>
        <v>4.7263540204487127</v>
      </c>
      <c r="AP975" s="88">
        <f>AO975*'4a. Planning Risk Calculator'!$AV$44</f>
        <v>17.331540192985429</v>
      </c>
      <c r="AQ975" s="88">
        <f t="shared" si="220"/>
        <v>5.5652173913043477</v>
      </c>
      <c r="AR975" s="178">
        <f>AQ975*'4a. Planning Risk Calculator'!$AV$48</f>
        <v>7.4184347826086956</v>
      </c>
      <c r="AS975" s="109">
        <f t="shared" si="221"/>
        <v>2</v>
      </c>
      <c r="AT975" s="88">
        <f>AS975*'4a. Planning Risk Calculator'!$AV$64</f>
        <v>5.75</v>
      </c>
      <c r="AU975" s="88">
        <f t="shared" si="222"/>
        <v>7</v>
      </c>
      <c r="AV975" s="88">
        <f>AU975*'4a. Planning Risk Calculator'!$AV$68</f>
        <v>21</v>
      </c>
      <c r="AW975" s="88">
        <f t="shared" si="223"/>
        <v>4</v>
      </c>
      <c r="AX975" s="88">
        <f>AW975*'4a. Planning Risk Calculator'!$AV$72</f>
        <v>13.5</v>
      </c>
      <c r="AY975" s="88">
        <f t="shared" si="224"/>
        <v>1.8666666666666667</v>
      </c>
      <c r="AZ975" s="88">
        <f>AY975*'4a. Planning Risk Calculator'!$AV$76</f>
        <v>6.2216000000000005</v>
      </c>
      <c r="BA975" s="88">
        <f t="shared" si="225"/>
        <v>7</v>
      </c>
      <c r="BB975" s="88">
        <f>BA975*'4a. Planning Risk Calculator'!$AV$80</f>
        <v>17.5</v>
      </c>
      <c r="BC975" s="88">
        <f t="shared" si="226"/>
        <v>1.5912503481747819</v>
      </c>
      <c r="BD975" s="88">
        <f>BC975*'4a. Planning Risk Calculator'!$AV$84</f>
        <v>6.7628139797428233</v>
      </c>
      <c r="BE975" s="88">
        <f t="shared" si="227"/>
        <v>5</v>
      </c>
      <c r="BF975" s="88">
        <f>BE975*'4a. Planning Risk Calculator'!$AV$88</f>
        <v>16.25</v>
      </c>
      <c r="BG975" s="88">
        <f t="shared" si="228"/>
        <v>0</v>
      </c>
      <c r="BH975" s="88">
        <f>BG975*'4a. Planning Risk Calculator'!$AV$92</f>
        <v>0</v>
      </c>
      <c r="BI975" s="88">
        <f t="shared" si="229"/>
        <v>7</v>
      </c>
      <c r="BJ975" s="88">
        <f>BI975*'4a. Planning Risk Calculator'!$AV$96</f>
        <v>19.25</v>
      </c>
      <c r="BK975" s="88">
        <f t="shared" si="230"/>
        <v>0</v>
      </c>
      <c r="BL975" s="88">
        <f>BK975*'4a. Planning Risk Calculator'!$AV$100</f>
        <v>0</v>
      </c>
      <c r="BM975" s="88">
        <f t="shared" si="231"/>
        <v>0</v>
      </c>
      <c r="BN975" s="176">
        <f>BM975*'4a. Planning Risk Calculator'!$AV$104</f>
        <v>0</v>
      </c>
      <c r="BO975" s="112">
        <f>((BN975+BL975+BJ975+BH975+BF975+BD975+BB975+AZ975+AX975+AV975+AT9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05983339178929</v>
      </c>
      <c r="BP975" s="88">
        <f t="shared" si="232"/>
        <v>3</v>
      </c>
      <c r="BQ975" s="88">
        <f>BP975*'4a. Planning Risk Calculator'!$BK$64</f>
        <v>8.25</v>
      </c>
      <c r="BR975" s="88">
        <f>((BQ975+AJ975+AL975+AN975)/('4a. Planning Risk Calculator'!$BI$64+'4a. Planning Risk Calculator'!$AT$4+'4a. Planning Risk Calculator'!$AT$28+'4a. Planning Risk Calculator'!$AT$32))*10</f>
        <v>1.5948275862068968</v>
      </c>
      <c r="BS975" s="178">
        <f>((AP975+AR975)/('4a. Planning Risk Calculator'!$AT$44+'4a. Planning Risk Calculator'!$AT$48))*10</f>
        <v>4.9499949951188249</v>
      </c>
      <c r="BU975" s="80"/>
      <c r="BV975" s="80"/>
      <c r="BW975" s="80"/>
      <c r="BX975" s="80"/>
      <c r="BY975" s="80"/>
      <c r="BZ975" s="80"/>
      <c r="CA975" s="80"/>
      <c r="CB975" s="80"/>
      <c r="CC975" s="80"/>
      <c r="CD975" s="80"/>
      <c r="CE975" s="80"/>
    </row>
    <row r="976" spans="2:83" x14ac:dyDescent="0.3">
      <c r="B976" s="102" t="s">
        <v>99</v>
      </c>
      <c r="C976" s="87">
        <v>10</v>
      </c>
      <c r="D976" s="87">
        <v>162</v>
      </c>
      <c r="E976" s="85" t="s">
        <v>21</v>
      </c>
      <c r="F976" s="135">
        <v>52.984000000000002</v>
      </c>
      <c r="G976" s="135">
        <v>12.692</v>
      </c>
      <c r="H976" s="180">
        <v>1.17</v>
      </c>
      <c r="I976" s="87">
        <v>20</v>
      </c>
      <c r="J976" s="86">
        <v>0.1</v>
      </c>
      <c r="K976" s="86">
        <v>0</v>
      </c>
      <c r="L976" s="86">
        <v>113</v>
      </c>
      <c r="M976" s="87">
        <v>5</v>
      </c>
      <c r="N976" s="85" t="s">
        <v>121</v>
      </c>
      <c r="O976" s="87">
        <v>1938</v>
      </c>
      <c r="P976" s="87">
        <v>85</v>
      </c>
      <c r="Q976" s="87">
        <v>979</v>
      </c>
      <c r="R976" s="87">
        <v>1654</v>
      </c>
      <c r="S976" s="87">
        <v>579</v>
      </c>
      <c r="T976" s="86">
        <v>0.85</v>
      </c>
      <c r="U976" s="88">
        <v>0.2</v>
      </c>
      <c r="V976" s="88">
        <v>0</v>
      </c>
      <c r="W976" s="88">
        <v>1.6539999999999999</v>
      </c>
      <c r="X976" s="88">
        <v>1.6</v>
      </c>
      <c r="Y976" s="88">
        <v>3.6</v>
      </c>
      <c r="Z976" s="87">
        <v>85</v>
      </c>
      <c r="AA976" s="87">
        <v>0</v>
      </c>
      <c r="AB976" s="87">
        <v>52.849740932642483</v>
      </c>
      <c r="AC976" s="87">
        <v>5</v>
      </c>
      <c r="AD976" s="85" t="s">
        <v>185</v>
      </c>
      <c r="AE976" s="87">
        <v>0</v>
      </c>
      <c r="AF976" s="87">
        <v>0</v>
      </c>
      <c r="AG976" s="87">
        <v>10</v>
      </c>
      <c r="AH976" s="183">
        <v>3</v>
      </c>
      <c r="AI976" s="109">
        <f>(((AH976-'4a. Planning Risk Calculator'!$AI$4)/('4a. Planning Risk Calculator'!$AJ$4-'4a. Planning Risk Calculator'!$AI$4))*9)+1</f>
        <v>7</v>
      </c>
      <c r="AJ976" s="88">
        <f>AI976*'4a. Planning Risk Calculator'!$AV$4</f>
        <v>14.875</v>
      </c>
      <c r="AK976" s="88">
        <f>IF(AE976=0,0,10-(SQRT((AE976/'4a. Planning Risk Calculator'!$AE$28)*81)))</f>
        <v>0</v>
      </c>
      <c r="AL976" s="88">
        <f>AK976*'4a. Planning Risk Calculator'!$AV$28</f>
        <v>0</v>
      </c>
      <c r="AM976" s="88">
        <f>IF(AF976=0,0,(SQRT((AF976/'4a. Planning Risk Calculator'!$AE$40)*100)))</f>
        <v>0</v>
      </c>
      <c r="AN976" s="176">
        <f>AM976*'4a. Planning Risk Calculator'!AV$32</f>
        <v>0</v>
      </c>
      <c r="AO976" s="112">
        <f t="shared" si="219"/>
        <v>7.6310955785170647</v>
      </c>
      <c r="AP976" s="88">
        <f>AO976*'4a. Planning Risk Calculator'!$AV$44</f>
        <v>27.983227486422074</v>
      </c>
      <c r="AQ976" s="88">
        <f t="shared" si="220"/>
        <v>9.608695652173914</v>
      </c>
      <c r="AR976" s="178">
        <f>AQ976*'4a. Planning Risk Calculator'!$AV$48</f>
        <v>12.808391304347827</v>
      </c>
      <c r="AS976" s="109">
        <f t="shared" si="221"/>
        <v>8</v>
      </c>
      <c r="AT976" s="88">
        <f>AS976*'4a. Planning Risk Calculator'!$AV$64</f>
        <v>23</v>
      </c>
      <c r="AU976" s="88">
        <f t="shared" si="222"/>
        <v>6</v>
      </c>
      <c r="AV976" s="88">
        <f>AU976*'4a. Planning Risk Calculator'!$AV$68</f>
        <v>18</v>
      </c>
      <c r="AW976" s="88">
        <f t="shared" si="223"/>
        <v>6</v>
      </c>
      <c r="AX976" s="88">
        <f>AW976*'4a. Planning Risk Calculator'!$AV$72</f>
        <v>20.25</v>
      </c>
      <c r="AY976" s="88">
        <f t="shared" si="224"/>
        <v>5.6666666666666661</v>
      </c>
      <c r="AZ976" s="88">
        <f>AY976*'4a. Planning Risk Calculator'!$AV$76</f>
        <v>18.887</v>
      </c>
      <c r="BA976" s="88">
        <f t="shared" si="225"/>
        <v>0</v>
      </c>
      <c r="BB976" s="88">
        <f>BA976*'4a. Planning Risk Calculator'!$AV$80</f>
        <v>0</v>
      </c>
      <c r="BC976" s="88">
        <f t="shared" si="226"/>
        <v>0.16459520790193238</v>
      </c>
      <c r="BD976" s="88">
        <f>BC976*'4a. Planning Risk Calculator'!$AV$84</f>
        <v>0.69952963358321263</v>
      </c>
      <c r="BE976" s="88">
        <f t="shared" si="227"/>
        <v>1</v>
      </c>
      <c r="BF976" s="88">
        <f>BE976*'4a. Planning Risk Calculator'!$AV$88</f>
        <v>3.25</v>
      </c>
      <c r="BG976" s="88">
        <f t="shared" si="228"/>
        <v>0</v>
      </c>
      <c r="BH976" s="88">
        <f>BG976*'4a. Planning Risk Calculator'!$AV$92</f>
        <v>0</v>
      </c>
      <c r="BI976" s="88">
        <f t="shared" si="229"/>
        <v>7</v>
      </c>
      <c r="BJ976" s="88">
        <f>BI976*'4a. Planning Risk Calculator'!$AV$96</f>
        <v>19.25</v>
      </c>
      <c r="BK976" s="88">
        <f t="shared" si="230"/>
        <v>0</v>
      </c>
      <c r="BL976" s="88">
        <f>BK976*'4a. Planning Risk Calculator'!$AV$100</f>
        <v>0</v>
      </c>
      <c r="BM976" s="88">
        <f t="shared" si="231"/>
        <v>0</v>
      </c>
      <c r="BN976" s="176">
        <f>BM976*'4a. Planning Risk Calculator'!$AV$104</f>
        <v>0</v>
      </c>
      <c r="BO976" s="112">
        <f>((BN976+BL976+BJ976+BH976+BF976+BD976+BB976+AZ976+AX976+AV976+AT9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14752118384494</v>
      </c>
      <c r="BP976" s="88">
        <f t="shared" si="232"/>
        <v>3</v>
      </c>
      <c r="BQ976" s="88">
        <f>BP976*'4a. Planning Risk Calculator'!$BK$64</f>
        <v>8.25</v>
      </c>
      <c r="BR976" s="88">
        <f>((BQ976+AJ976+AL976+AN976)/('4a. Planning Risk Calculator'!$BI$64+'4a. Planning Risk Calculator'!$AT$4+'4a. Planning Risk Calculator'!$AT$28+'4a. Planning Risk Calculator'!$AT$32))*10</f>
        <v>1.5948275862068968</v>
      </c>
      <c r="BS976" s="178">
        <f>((AP976+AR976)/('4a. Planning Risk Calculator'!$AT$44+'4a. Planning Risk Calculator'!$AT$48))*10</f>
        <v>8.1583237581539798</v>
      </c>
      <c r="BU976" s="80"/>
      <c r="BV976" s="80"/>
      <c r="BW976" s="80"/>
      <c r="BX976" s="80"/>
      <c r="BY976" s="80"/>
      <c r="BZ976" s="80"/>
      <c r="CA976" s="80"/>
      <c r="CB976" s="80"/>
      <c r="CC976" s="80"/>
      <c r="CD976" s="80"/>
      <c r="CE976" s="80"/>
    </row>
    <row r="977" spans="2:83" x14ac:dyDescent="0.3">
      <c r="B977" s="102" t="s">
        <v>115</v>
      </c>
      <c r="C977" s="87">
        <v>10</v>
      </c>
      <c r="D977" s="87">
        <v>266</v>
      </c>
      <c r="E977" s="85" t="s">
        <v>23</v>
      </c>
      <c r="F977" s="135">
        <v>54.222999999999999</v>
      </c>
      <c r="G977" s="135">
        <v>3.673</v>
      </c>
      <c r="H977" s="180">
        <v>1.6</v>
      </c>
      <c r="I977" s="87">
        <v>31</v>
      </c>
      <c r="J977" s="86">
        <v>0.83</v>
      </c>
      <c r="K977" s="86">
        <v>0.1</v>
      </c>
      <c r="L977" s="86">
        <v>126</v>
      </c>
      <c r="M977" s="87">
        <v>63</v>
      </c>
      <c r="N977" s="85" t="s">
        <v>121</v>
      </c>
      <c r="O977" s="87">
        <v>1944</v>
      </c>
      <c r="P977" s="87">
        <v>79</v>
      </c>
      <c r="Q977" s="87">
        <v>782</v>
      </c>
      <c r="R977" s="87">
        <v>566</v>
      </c>
      <c r="S977" s="87">
        <v>566</v>
      </c>
      <c r="T977" s="86">
        <v>0.99</v>
      </c>
      <c r="U977" s="88">
        <v>0.5</v>
      </c>
      <c r="V977" s="88">
        <v>0</v>
      </c>
      <c r="W977" s="88">
        <v>0.56599999999999995</v>
      </c>
      <c r="X977" s="88">
        <v>0.56599999999999995</v>
      </c>
      <c r="Y977" s="88">
        <v>0</v>
      </c>
      <c r="Z977" s="87">
        <v>79</v>
      </c>
      <c r="AA977" s="87">
        <v>0</v>
      </c>
      <c r="AB977" s="87">
        <v>0</v>
      </c>
      <c r="AC977" s="87">
        <v>5</v>
      </c>
      <c r="AD977" s="85" t="s">
        <v>185</v>
      </c>
      <c r="AE977" s="87">
        <v>0</v>
      </c>
      <c r="AF977" s="87">
        <v>0</v>
      </c>
      <c r="AG977" s="87">
        <v>10</v>
      </c>
      <c r="AH977" s="183">
        <v>3</v>
      </c>
      <c r="AI977" s="109">
        <f>(((AH977-'4a. Planning Risk Calculator'!$AI$4)/('4a. Planning Risk Calculator'!$AJ$4-'4a. Planning Risk Calculator'!$AI$4))*9)+1</f>
        <v>7</v>
      </c>
      <c r="AJ977" s="88">
        <f>AI977*'4a. Planning Risk Calculator'!$AV$4</f>
        <v>14.875</v>
      </c>
      <c r="AK977" s="88">
        <f>IF(AE977=0,0,10-(SQRT((AE977/'4a. Planning Risk Calculator'!$AE$28)*81)))</f>
        <v>0</v>
      </c>
      <c r="AL977" s="88">
        <f>AK977*'4a. Planning Risk Calculator'!$AV$28</f>
        <v>0</v>
      </c>
      <c r="AM977" s="88">
        <f>IF(AF977=0,0,(SQRT((AF977/'4a. Planning Risk Calculator'!$AE$40)*100)))</f>
        <v>0</v>
      </c>
      <c r="AN977" s="176">
        <f>AM977*'4a. Planning Risk Calculator'!AV$32</f>
        <v>0</v>
      </c>
      <c r="AO977" s="112">
        <f t="shared" si="219"/>
        <v>9.3323808979529641</v>
      </c>
      <c r="AP977" s="88">
        <f>AO977*'4a. Planning Risk Calculator'!$AV$44</f>
        <v>34.221840752793518</v>
      </c>
      <c r="AQ977" s="88">
        <f t="shared" si="220"/>
        <v>2.0434782608695645</v>
      </c>
      <c r="AR977" s="178">
        <f>AQ977*'4a. Planning Risk Calculator'!$AV$48</f>
        <v>2.7239565217391295</v>
      </c>
      <c r="AS977" s="109">
        <f t="shared" si="221"/>
        <v>7</v>
      </c>
      <c r="AT977" s="88">
        <f>AS977*'4a. Planning Risk Calculator'!$AV$64</f>
        <v>20.125</v>
      </c>
      <c r="AU977" s="88">
        <f t="shared" si="222"/>
        <v>2</v>
      </c>
      <c r="AV977" s="88">
        <f>AU977*'4a. Planning Risk Calculator'!$AV$68</f>
        <v>6</v>
      </c>
      <c r="AW977" s="88">
        <f t="shared" si="223"/>
        <v>0</v>
      </c>
      <c r="AX977" s="88">
        <f>AW977*'4a. Planning Risk Calculator'!$AV$72</f>
        <v>0</v>
      </c>
      <c r="AY977" s="88">
        <f t="shared" si="224"/>
        <v>6.6000000000000005</v>
      </c>
      <c r="AZ977" s="88">
        <f>AY977*'4a. Planning Risk Calculator'!$AV$76</f>
        <v>21.997800000000002</v>
      </c>
      <c r="BA977" s="88">
        <f t="shared" si="225"/>
        <v>0</v>
      </c>
      <c r="BB977" s="88">
        <f>BA977*'4a. Planning Risk Calculator'!$AV$80</f>
        <v>0</v>
      </c>
      <c r="BC977" s="88">
        <f t="shared" si="226"/>
        <v>0</v>
      </c>
      <c r="BD977" s="88">
        <f>BC977*'4a. Planning Risk Calculator'!$AV$84</f>
        <v>0</v>
      </c>
      <c r="BE977" s="88">
        <f t="shared" si="227"/>
        <v>9</v>
      </c>
      <c r="BF977" s="88">
        <f>BE977*'4a. Planning Risk Calculator'!$AV$88</f>
        <v>29.25</v>
      </c>
      <c r="BG977" s="88">
        <f t="shared" si="228"/>
        <v>0</v>
      </c>
      <c r="BH977" s="88">
        <f>BG977*'4a. Planning Risk Calculator'!$AV$92</f>
        <v>0</v>
      </c>
      <c r="BI977" s="88">
        <f t="shared" si="229"/>
        <v>7</v>
      </c>
      <c r="BJ977" s="88">
        <f>BI977*'4a. Planning Risk Calculator'!$AV$96</f>
        <v>19.25</v>
      </c>
      <c r="BK977" s="88">
        <f t="shared" si="230"/>
        <v>0</v>
      </c>
      <c r="BL977" s="88">
        <f>BK977*'4a. Planning Risk Calculator'!$AV$100</f>
        <v>0</v>
      </c>
      <c r="BM977" s="88">
        <f t="shared" si="231"/>
        <v>0</v>
      </c>
      <c r="BN977" s="176">
        <f>BM977*'4a. Planning Risk Calculator'!$AV$104</f>
        <v>0</v>
      </c>
      <c r="BO977" s="112">
        <f>((BN977+BL977+BJ977+BH977+BF977+BD977+BB977+AZ977+AX977+AV977+AT9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81651877133105</v>
      </c>
      <c r="BP977" s="88">
        <f t="shared" si="232"/>
        <v>3</v>
      </c>
      <c r="BQ977" s="88">
        <f>BP977*'4a. Planning Risk Calculator'!$BK$64</f>
        <v>8.25</v>
      </c>
      <c r="BR977" s="88">
        <f>((BQ977+AJ977+AL977+AN977)/('4a. Planning Risk Calculator'!$BI$64+'4a. Planning Risk Calculator'!$AT$4+'4a. Planning Risk Calculator'!$AT$28+'4a. Planning Risk Calculator'!$AT$32))*10</f>
        <v>1.5948275862068968</v>
      </c>
      <c r="BS977" s="178">
        <f>((AP977+AR977)/('4a. Planning Risk Calculator'!$AT$44+'4a. Planning Risk Calculator'!$AT$48))*10</f>
        <v>7.3891594549065296</v>
      </c>
      <c r="BU977" s="80"/>
      <c r="BV977" s="80"/>
      <c r="BW977" s="80"/>
      <c r="BX977" s="80"/>
      <c r="BY977" s="80"/>
      <c r="BZ977" s="80"/>
      <c r="CA977" s="80"/>
      <c r="CB977" s="80"/>
      <c r="CC977" s="80"/>
      <c r="CD977" s="80"/>
      <c r="CE977" s="80"/>
    </row>
    <row r="978" spans="2:83" x14ac:dyDescent="0.3">
      <c r="B978" s="102" t="s">
        <v>105</v>
      </c>
      <c r="C978" s="87">
        <v>10</v>
      </c>
      <c r="D978" s="87">
        <v>139</v>
      </c>
      <c r="E978" s="85" t="s">
        <v>21</v>
      </c>
      <c r="F978" s="135">
        <v>54.317</v>
      </c>
      <c r="G978" s="135">
        <v>4.3019999999999996</v>
      </c>
      <c r="H978" s="180">
        <v>1.0900000000000001</v>
      </c>
      <c r="I978" s="87">
        <v>18</v>
      </c>
      <c r="J978" s="86">
        <v>0.01</v>
      </c>
      <c r="K978" s="86">
        <v>0</v>
      </c>
      <c r="L978" s="86">
        <v>87</v>
      </c>
      <c r="M978" s="87">
        <v>11</v>
      </c>
      <c r="N978" s="85" t="s">
        <v>121</v>
      </c>
      <c r="O978" s="87">
        <v>1921</v>
      </c>
      <c r="P978" s="87">
        <v>102</v>
      </c>
      <c r="Q978" s="87">
        <v>1050</v>
      </c>
      <c r="R978" s="87">
        <v>1848</v>
      </c>
      <c r="S978" s="87">
        <v>308</v>
      </c>
      <c r="T978" s="86">
        <v>1.39</v>
      </c>
      <c r="U978" s="88">
        <v>0.6</v>
      </c>
      <c r="V978" s="88">
        <v>0</v>
      </c>
      <c r="W978" s="88">
        <v>1.8480000000000001</v>
      </c>
      <c r="X978" s="88">
        <v>1.5</v>
      </c>
      <c r="Y978" s="88">
        <v>0</v>
      </c>
      <c r="Z978" s="87">
        <v>102</v>
      </c>
      <c r="AA978" s="87">
        <v>0</v>
      </c>
      <c r="AB978" s="87">
        <v>0</v>
      </c>
      <c r="AC978" s="87">
        <v>5</v>
      </c>
      <c r="AD978" s="85" t="s">
        <v>185</v>
      </c>
      <c r="AE978" s="87">
        <v>0</v>
      </c>
      <c r="AF978" s="87">
        <v>0</v>
      </c>
      <c r="AG978" s="87">
        <v>10</v>
      </c>
      <c r="AH978" s="183">
        <v>3</v>
      </c>
      <c r="AI978" s="109">
        <f>(((AH978-'4a. Planning Risk Calculator'!$AI$4)/('4a. Planning Risk Calculator'!$AJ$4-'4a. Planning Risk Calculator'!$AI$4))*9)+1</f>
        <v>7</v>
      </c>
      <c r="AJ978" s="88">
        <f>AI978*'4a. Planning Risk Calculator'!$AV$4</f>
        <v>14.875</v>
      </c>
      <c r="AK978" s="88">
        <f>IF(AE978=0,0,10-(SQRT((AE978/'4a. Planning Risk Calculator'!$AE$28)*81)))</f>
        <v>0</v>
      </c>
      <c r="AL978" s="88">
        <f>AK978*'4a. Planning Risk Calculator'!$AV$28</f>
        <v>0</v>
      </c>
      <c r="AM978" s="88">
        <f>IF(AF978=0,0,(SQRT((AF978/'4a. Planning Risk Calculator'!$AE$40)*100)))</f>
        <v>0</v>
      </c>
      <c r="AN978" s="176">
        <f>AM978*'4a. Planning Risk Calculator'!AV$32</f>
        <v>0</v>
      </c>
      <c r="AO978" s="112">
        <f t="shared" si="219"/>
        <v>7.2723884719345264</v>
      </c>
      <c r="AP978" s="88">
        <f>AO978*'4a. Planning Risk Calculator'!$AV$44</f>
        <v>26.667848526583906</v>
      </c>
      <c r="AQ978" s="88">
        <f t="shared" si="220"/>
        <v>8.8260869565217384</v>
      </c>
      <c r="AR978" s="178">
        <f>AQ978*'4a. Planning Risk Calculator'!$AV$48</f>
        <v>11.765173913043476</v>
      </c>
      <c r="AS978" s="109">
        <f t="shared" si="221"/>
        <v>9</v>
      </c>
      <c r="AT978" s="88">
        <f>AS978*'4a. Planning Risk Calculator'!$AV$64</f>
        <v>25.875</v>
      </c>
      <c r="AU978" s="88">
        <f t="shared" si="222"/>
        <v>7</v>
      </c>
      <c r="AV978" s="88">
        <f>AU978*'4a. Planning Risk Calculator'!$AV$68</f>
        <v>21</v>
      </c>
      <c r="AW978" s="88">
        <f t="shared" si="223"/>
        <v>0</v>
      </c>
      <c r="AX978" s="88">
        <f>AW978*'4a. Planning Risk Calculator'!$AV$72</f>
        <v>0</v>
      </c>
      <c r="AY978" s="88">
        <f t="shared" si="224"/>
        <v>9.2666666666666657</v>
      </c>
      <c r="AZ978" s="88">
        <f>AY978*'4a. Planning Risk Calculator'!$AV$76</f>
        <v>30.8858</v>
      </c>
      <c r="BA978" s="88">
        <f t="shared" si="225"/>
        <v>0</v>
      </c>
      <c r="BB978" s="88">
        <f>BA978*'4a. Planning Risk Calculator'!$AV$80</f>
        <v>0</v>
      </c>
      <c r="BC978" s="88">
        <f t="shared" si="226"/>
        <v>0.99062537304441101</v>
      </c>
      <c r="BD978" s="88">
        <f>BC978*'4a. Planning Risk Calculator'!$AV$84</f>
        <v>4.2101578354387463</v>
      </c>
      <c r="BE978" s="88">
        <f t="shared" si="227"/>
        <v>2</v>
      </c>
      <c r="BF978" s="88">
        <f>BE978*'4a. Planning Risk Calculator'!$AV$88</f>
        <v>6.5</v>
      </c>
      <c r="BG978" s="88">
        <f t="shared" si="228"/>
        <v>0</v>
      </c>
      <c r="BH978" s="88">
        <f>BG978*'4a. Planning Risk Calculator'!$AV$92</f>
        <v>0</v>
      </c>
      <c r="BI978" s="88">
        <f t="shared" si="229"/>
        <v>7</v>
      </c>
      <c r="BJ978" s="88">
        <f>BI978*'4a. Planning Risk Calculator'!$AV$96</f>
        <v>19.25</v>
      </c>
      <c r="BK978" s="88">
        <f t="shared" si="230"/>
        <v>0</v>
      </c>
      <c r="BL978" s="88">
        <f>BK978*'4a. Planning Risk Calculator'!$AV$100</f>
        <v>0</v>
      </c>
      <c r="BM978" s="88">
        <f t="shared" si="231"/>
        <v>0</v>
      </c>
      <c r="BN978" s="176">
        <f>BM978*'4a. Planning Risk Calculator'!$AV$104</f>
        <v>0</v>
      </c>
      <c r="BO978" s="112">
        <f>((BN978+BL978+BJ978+BH978+BF978+BD978+BB978+AZ978+AX978+AV978+AT9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1186562059761</v>
      </c>
      <c r="BP978" s="88">
        <f t="shared" si="232"/>
        <v>3</v>
      </c>
      <c r="BQ978" s="88">
        <f>BP978*'4a. Planning Risk Calculator'!$BK$64</f>
        <v>8.25</v>
      </c>
      <c r="BR978" s="88">
        <f>((BQ978+AJ978+AL978+AN978)/('4a. Planning Risk Calculator'!$BI$64+'4a. Planning Risk Calculator'!$AT$4+'4a. Planning Risk Calculator'!$AT$28+'4a. Planning Risk Calculator'!$AT$32))*10</f>
        <v>1.5948275862068968</v>
      </c>
      <c r="BS978" s="178">
        <f>((AP978+AR978)/('4a. Planning Risk Calculator'!$AT$44+'4a. Planning Risk Calculator'!$AT$48))*10</f>
        <v>7.686604487925476</v>
      </c>
      <c r="BU978" s="80"/>
      <c r="BV978" s="80"/>
      <c r="BW978" s="80"/>
      <c r="BX978" s="80"/>
      <c r="BY978" s="80"/>
      <c r="BZ978" s="80"/>
      <c r="CA978" s="80"/>
      <c r="CB978" s="80"/>
      <c r="CC978" s="80"/>
      <c r="CD978" s="80"/>
      <c r="CE978" s="80"/>
    </row>
    <row r="979" spans="2:83" x14ac:dyDescent="0.3">
      <c r="B979" s="102" t="s">
        <v>105</v>
      </c>
      <c r="C979" s="87">
        <v>10</v>
      </c>
      <c r="D979" s="87">
        <v>7</v>
      </c>
      <c r="E979" s="85" t="s">
        <v>23</v>
      </c>
      <c r="F979" s="135">
        <v>54.68</v>
      </c>
      <c r="G979" s="135">
        <v>13.44</v>
      </c>
      <c r="H979" s="180">
        <v>1.0900000000000001</v>
      </c>
      <c r="I979" s="87">
        <v>4</v>
      </c>
      <c r="J979" s="86">
        <v>0.12</v>
      </c>
      <c r="K979" s="86">
        <v>0</v>
      </c>
      <c r="L979" s="86">
        <v>35</v>
      </c>
      <c r="M979" s="87">
        <v>54</v>
      </c>
      <c r="N979" s="85" t="s">
        <v>121</v>
      </c>
      <c r="O979" s="87">
        <v>1943</v>
      </c>
      <c r="P979" s="87">
        <v>80</v>
      </c>
      <c r="Q979" s="87">
        <v>1173</v>
      </c>
      <c r="R979" s="87">
        <v>973</v>
      </c>
      <c r="S979" s="87">
        <v>425</v>
      </c>
      <c r="T979" s="86">
        <v>0.9</v>
      </c>
      <c r="U979" s="88">
        <v>9.1999999999999993</v>
      </c>
      <c r="V979" s="88">
        <v>2</v>
      </c>
      <c r="W979" s="88">
        <v>0.97299999999999998</v>
      </c>
      <c r="X979" s="88">
        <v>0.2</v>
      </c>
      <c r="Y979" s="88">
        <v>3.6</v>
      </c>
      <c r="Z979" s="87">
        <v>80</v>
      </c>
      <c r="AA979" s="87">
        <v>0</v>
      </c>
      <c r="AB979" s="87">
        <v>67.764705882352942</v>
      </c>
      <c r="AC979" s="87">
        <v>5</v>
      </c>
      <c r="AD979" s="85" t="s">
        <v>186</v>
      </c>
      <c r="AE979" s="87">
        <v>100</v>
      </c>
      <c r="AF979" s="87">
        <v>7</v>
      </c>
      <c r="AG979" s="87">
        <v>10</v>
      </c>
      <c r="AH979" s="183">
        <v>3</v>
      </c>
      <c r="AI979" s="109">
        <f>(((AH979-'4a. Planning Risk Calculator'!$AI$4)/('4a. Planning Risk Calculator'!$AJ$4-'4a. Planning Risk Calculator'!$AI$4))*9)+1</f>
        <v>7</v>
      </c>
      <c r="AJ979" s="88">
        <f>AI979*'4a. Planning Risk Calculator'!$AV$4</f>
        <v>14.875</v>
      </c>
      <c r="AK979" s="88">
        <f>IF(AE979=0,0,10-(SQRT((AE979/'4a. Planning Risk Calculator'!$AE$28)*81)))</f>
        <v>1</v>
      </c>
      <c r="AL979" s="88">
        <f>AK979*'4a. Planning Risk Calculator'!$AV$28</f>
        <v>4.875</v>
      </c>
      <c r="AM979" s="88">
        <f>IF(AF979=0,0,(SQRT((AF979/'4a. Planning Risk Calculator'!$AE$40)*100)))</f>
        <v>9.354143466934854</v>
      </c>
      <c r="AN979" s="176">
        <f>AM979*'4a. Planning Risk Calculator'!AV$32</f>
        <v>44.432181467940559</v>
      </c>
      <c r="AO979" s="112">
        <f t="shared" si="219"/>
        <v>3.6349301969610397</v>
      </c>
      <c r="AP979" s="88">
        <f>AO979*'4a. Planning Risk Calculator'!$AV$44</f>
        <v>13.329289032256131</v>
      </c>
      <c r="AQ979" s="88">
        <f t="shared" si="220"/>
        <v>3.2173913043478262</v>
      </c>
      <c r="AR979" s="178">
        <f>AQ979*'4a. Planning Risk Calculator'!$AV$48</f>
        <v>4.2887826086956524</v>
      </c>
      <c r="AS979" s="109">
        <f t="shared" si="221"/>
        <v>10</v>
      </c>
      <c r="AT979" s="88">
        <f>AS979*'4a. Planning Risk Calculator'!$AV$64</f>
        <v>28.75</v>
      </c>
      <c r="AU979" s="88">
        <f t="shared" si="222"/>
        <v>4</v>
      </c>
      <c r="AV979" s="88">
        <f>AU979*'4a. Planning Risk Calculator'!$AV$68</f>
        <v>12</v>
      </c>
      <c r="AW979" s="88">
        <f t="shared" si="223"/>
        <v>7</v>
      </c>
      <c r="AX979" s="88">
        <f>AW979*'4a. Planning Risk Calculator'!$AV$72</f>
        <v>23.625</v>
      </c>
      <c r="AY979" s="88">
        <f t="shared" si="224"/>
        <v>6</v>
      </c>
      <c r="AZ979" s="88">
        <f>AY979*'4a. Planning Risk Calculator'!$AV$76</f>
        <v>19.998000000000001</v>
      </c>
      <c r="BA979" s="88">
        <f t="shared" si="225"/>
        <v>7</v>
      </c>
      <c r="BB979" s="88">
        <f>BA979*'4a. Planning Risk Calculator'!$AV$80</f>
        <v>17.5</v>
      </c>
      <c r="BC979" s="88">
        <f t="shared" si="226"/>
        <v>5.4662394655472193</v>
      </c>
      <c r="BD979" s="88">
        <f>BC979*'4a. Planning Risk Calculator'!$AV$84</f>
        <v>23.231517728575682</v>
      </c>
      <c r="BE979" s="88">
        <f t="shared" si="227"/>
        <v>8</v>
      </c>
      <c r="BF979" s="88">
        <f>BE979*'4a. Planning Risk Calculator'!$AV$88</f>
        <v>26</v>
      </c>
      <c r="BG979" s="88">
        <f t="shared" si="228"/>
        <v>0</v>
      </c>
      <c r="BH979" s="88">
        <f>BG979*'4a. Planning Risk Calculator'!$AV$92</f>
        <v>0</v>
      </c>
      <c r="BI979" s="88">
        <f t="shared" si="229"/>
        <v>7</v>
      </c>
      <c r="BJ979" s="88">
        <f>BI979*'4a. Planning Risk Calculator'!$AV$96</f>
        <v>19.25</v>
      </c>
      <c r="BK979" s="88">
        <f t="shared" si="230"/>
        <v>1</v>
      </c>
      <c r="BL979" s="88">
        <f>BK979*'4a. Planning Risk Calculator'!$AV$100</f>
        <v>4.125</v>
      </c>
      <c r="BM979" s="88">
        <f t="shared" si="231"/>
        <v>7.65625</v>
      </c>
      <c r="BN979" s="176">
        <f>BM979*'4a. Planning Risk Calculator'!$AV$104</f>
        <v>30.625</v>
      </c>
      <c r="BO979" s="112">
        <f>((BN979+BL979+BJ979+BH979+BF979+BD979+BB979+AZ979+AX979+AV979+AT9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001233509508719</v>
      </c>
      <c r="BP979" s="88">
        <f t="shared" si="232"/>
        <v>6</v>
      </c>
      <c r="BQ979" s="88">
        <f>BP979*'4a. Planning Risk Calculator'!$BK$64</f>
        <v>16.5</v>
      </c>
      <c r="BR979" s="88">
        <f>((BQ979+AJ979+AL979+AN979)/('4a. Planning Risk Calculator'!$BI$64+'4a. Planning Risk Calculator'!$AT$4+'4a. Planning Risk Calculator'!$AT$28+'4a. Planning Risk Calculator'!$AT$32))*10</f>
        <v>5.5642883770993476</v>
      </c>
      <c r="BS979" s="178">
        <f>((AP979+AR979)/('4a. Planning Risk Calculator'!$AT$44+'4a. Planning Risk Calculator'!$AT$48))*10</f>
        <v>3.5236143281903565</v>
      </c>
      <c r="BU979" s="80"/>
      <c r="BV979" s="80"/>
      <c r="BW979" s="80"/>
      <c r="BX979" s="80"/>
      <c r="BY979" s="80"/>
      <c r="BZ979" s="80"/>
      <c r="CA979" s="80"/>
      <c r="CB979" s="80"/>
      <c r="CC979" s="80"/>
      <c r="CD979" s="80"/>
      <c r="CE979" s="80"/>
    </row>
    <row r="980" spans="2:83" x14ac:dyDescent="0.3">
      <c r="B980" s="102" t="s">
        <v>115</v>
      </c>
      <c r="C980" s="87">
        <v>10</v>
      </c>
      <c r="D980" s="87">
        <v>107</v>
      </c>
      <c r="E980" s="85" t="s">
        <v>21</v>
      </c>
      <c r="F980" s="135">
        <v>55.293999999999997</v>
      </c>
      <c r="G980" s="135">
        <v>4.125</v>
      </c>
      <c r="H980" s="180">
        <v>1.6</v>
      </c>
      <c r="I980" s="87">
        <v>19</v>
      </c>
      <c r="J980" s="86">
        <v>0.01</v>
      </c>
      <c r="K980" s="86">
        <v>0</v>
      </c>
      <c r="L980" s="86">
        <v>120</v>
      </c>
      <c r="M980" s="87">
        <v>10</v>
      </c>
      <c r="N980" s="85" t="s">
        <v>120</v>
      </c>
      <c r="O980" s="87">
        <v>1945</v>
      </c>
      <c r="P980" s="87">
        <v>78</v>
      </c>
      <c r="Q980" s="87">
        <v>1035</v>
      </c>
      <c r="R980" s="87">
        <v>2715</v>
      </c>
      <c r="S980" s="87">
        <v>423</v>
      </c>
      <c r="T980" s="86">
        <v>1.18</v>
      </c>
      <c r="U980" s="88">
        <v>11.3</v>
      </c>
      <c r="V980" s="88">
        <v>3</v>
      </c>
      <c r="W980" s="88">
        <v>2</v>
      </c>
      <c r="X980" s="88">
        <v>1.9</v>
      </c>
      <c r="Y980" s="88">
        <v>0</v>
      </c>
      <c r="Z980" s="87">
        <v>78</v>
      </c>
      <c r="AA980" s="87">
        <v>0</v>
      </c>
      <c r="AB980" s="87">
        <v>0</v>
      </c>
      <c r="AC980" s="87">
        <v>5</v>
      </c>
      <c r="AD980" s="85" t="s">
        <v>185</v>
      </c>
      <c r="AE980" s="87">
        <v>0</v>
      </c>
      <c r="AF980" s="87">
        <v>0</v>
      </c>
      <c r="AG980" s="87">
        <v>10</v>
      </c>
      <c r="AH980" s="183">
        <v>3</v>
      </c>
      <c r="AI980" s="109">
        <f>(((AH980-'4a. Planning Risk Calculator'!$AI$4)/('4a. Planning Risk Calculator'!$AJ$4-'4a. Planning Risk Calculator'!$AI$4))*9)+1</f>
        <v>7</v>
      </c>
      <c r="AJ980" s="88">
        <f>AI980*'4a. Planning Risk Calculator'!$AV$4</f>
        <v>14.875</v>
      </c>
      <c r="AK980" s="88">
        <f>IF(AE980=0,0,10-(SQRT((AE980/'4a. Planning Risk Calculator'!$AE$28)*81)))</f>
        <v>0</v>
      </c>
      <c r="AL980" s="88">
        <f>AK980*'4a. Planning Risk Calculator'!$AV$28</f>
        <v>0</v>
      </c>
      <c r="AM980" s="88">
        <f>IF(AF980=0,0,(SQRT((AF980/'4a. Planning Risk Calculator'!$AE$40)*100)))</f>
        <v>0</v>
      </c>
      <c r="AN980" s="176">
        <f>AM980*'4a. Planning Risk Calculator'!AV$32</f>
        <v>0</v>
      </c>
      <c r="AO980" s="112">
        <f t="shared" si="219"/>
        <v>7.4542344904057254</v>
      </c>
      <c r="AP980" s="88">
        <f>AO980*'4a. Planning Risk Calculator'!$AV$44</f>
        <v>27.334677876317794</v>
      </c>
      <c r="AQ980" s="88">
        <f t="shared" si="220"/>
        <v>8.9565217391304355</v>
      </c>
      <c r="AR980" s="178">
        <f>AQ980*'4a. Planning Risk Calculator'!$AV$48</f>
        <v>11.939043478260871</v>
      </c>
      <c r="AS980" s="109">
        <f t="shared" si="221"/>
        <v>8</v>
      </c>
      <c r="AT980" s="88">
        <f>AS980*'4a. Planning Risk Calculator'!$AV$64</f>
        <v>23</v>
      </c>
      <c r="AU980" s="88">
        <f t="shared" si="222"/>
        <v>10</v>
      </c>
      <c r="AV980" s="88">
        <f>AU980*'4a. Planning Risk Calculator'!$AV$68</f>
        <v>30</v>
      </c>
      <c r="AW980" s="88">
        <f t="shared" si="223"/>
        <v>0</v>
      </c>
      <c r="AX980" s="88">
        <f>AW980*'4a. Planning Risk Calculator'!$AV$72</f>
        <v>0</v>
      </c>
      <c r="AY980" s="88">
        <f t="shared" si="224"/>
        <v>7.8666666666666663</v>
      </c>
      <c r="AZ980" s="88">
        <f>AY980*'4a. Planning Risk Calculator'!$AV$76</f>
        <v>26.2196</v>
      </c>
      <c r="BA980" s="88">
        <f t="shared" si="225"/>
        <v>10</v>
      </c>
      <c r="BB980" s="88">
        <f>BA980*'4a. Planning Risk Calculator'!$AV$80</f>
        <v>25</v>
      </c>
      <c r="BC980" s="88">
        <f t="shared" si="226"/>
        <v>0.25320565519103688</v>
      </c>
      <c r="BD980" s="88">
        <f>BC980*'4a. Planning Risk Calculator'!$AV$84</f>
        <v>1.0761240345619068</v>
      </c>
      <c r="BE980" s="88">
        <f t="shared" si="227"/>
        <v>2</v>
      </c>
      <c r="BF980" s="88">
        <f>BE980*'4a. Planning Risk Calculator'!$AV$88</f>
        <v>6.5</v>
      </c>
      <c r="BG980" s="88">
        <f t="shared" si="228"/>
        <v>0</v>
      </c>
      <c r="BH980" s="88">
        <f>BG980*'4a. Planning Risk Calculator'!$AV$92</f>
        <v>0</v>
      </c>
      <c r="BI980" s="88">
        <f t="shared" si="229"/>
        <v>7</v>
      </c>
      <c r="BJ980" s="88">
        <f>BI980*'4a. Planning Risk Calculator'!$AV$96</f>
        <v>19.25</v>
      </c>
      <c r="BK980" s="88">
        <f t="shared" si="230"/>
        <v>0</v>
      </c>
      <c r="BL980" s="88">
        <f>BK980*'4a. Planning Risk Calculator'!$AV$100</f>
        <v>0</v>
      </c>
      <c r="BM980" s="88">
        <f t="shared" si="231"/>
        <v>0</v>
      </c>
      <c r="BN980" s="176">
        <f>BM980*'4a. Planning Risk Calculator'!$AV$104</f>
        <v>0</v>
      </c>
      <c r="BO980" s="112">
        <f>((BN980+BL980+BJ980+BH980+BF980+BD980+BB980+AZ980+AX980+AV980+AT9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80402466774586</v>
      </c>
      <c r="BP980" s="88">
        <f t="shared" si="232"/>
        <v>4</v>
      </c>
      <c r="BQ980" s="88">
        <f>BP980*'4a. Planning Risk Calculator'!$BK$64</f>
        <v>11</v>
      </c>
      <c r="BR980" s="88">
        <f>((BQ980+AJ980+AL980+AN980)/('4a. Planning Risk Calculator'!$BI$64+'4a. Planning Risk Calculator'!$AT$4+'4a. Planning Risk Calculator'!$AT$28+'4a. Planning Risk Calculator'!$AT$32))*10</f>
        <v>1.7844827586206895</v>
      </c>
      <c r="BS980" s="178">
        <f>((AP980+AR980)/('4a. Planning Risk Calculator'!$AT$44+'4a. Planning Risk Calculator'!$AT$48))*10</f>
        <v>7.8547442709157336</v>
      </c>
      <c r="BU980" s="80"/>
      <c r="BV980" s="80"/>
      <c r="BW980" s="80"/>
      <c r="BX980" s="80"/>
      <c r="BY980" s="80"/>
      <c r="BZ980" s="80"/>
      <c r="CA980" s="80"/>
      <c r="CB980" s="80"/>
      <c r="CC980" s="80"/>
      <c r="CD980" s="80"/>
      <c r="CE980" s="80"/>
    </row>
    <row r="981" spans="2:83" x14ac:dyDescent="0.3">
      <c r="B981" s="102" t="s">
        <v>16</v>
      </c>
      <c r="C981" s="87">
        <v>10</v>
      </c>
      <c r="D981" s="87">
        <v>163</v>
      </c>
      <c r="E981" s="85" t="s">
        <v>22</v>
      </c>
      <c r="F981" s="135">
        <v>54.322000000000003</v>
      </c>
      <c r="G981" s="135">
        <v>9.4749999999999996</v>
      </c>
      <c r="H981" s="180">
        <v>1.3</v>
      </c>
      <c r="I981" s="87">
        <v>22</v>
      </c>
      <c r="J981" s="86">
        <v>0.6</v>
      </c>
      <c r="K981" s="86">
        <v>0</v>
      </c>
      <c r="L981" s="86">
        <v>109</v>
      </c>
      <c r="M981" s="87">
        <v>44</v>
      </c>
      <c r="N981" s="85" t="s">
        <v>119</v>
      </c>
      <c r="O981" s="87">
        <v>1916</v>
      </c>
      <c r="P981" s="87">
        <v>107</v>
      </c>
      <c r="Q981" s="87">
        <v>175</v>
      </c>
      <c r="R981" s="87">
        <v>2572</v>
      </c>
      <c r="S981" s="87">
        <v>751</v>
      </c>
      <c r="T981" s="86">
        <v>0.61</v>
      </c>
      <c r="U981" s="88">
        <v>3.2</v>
      </c>
      <c r="V981" s="88">
        <v>0.6</v>
      </c>
      <c r="W981" s="88">
        <v>2</v>
      </c>
      <c r="X981" s="88">
        <v>0.9</v>
      </c>
      <c r="Y981" s="88">
        <v>2.7</v>
      </c>
      <c r="Z981" s="87">
        <v>107</v>
      </c>
      <c r="AA981" s="87">
        <v>0</v>
      </c>
      <c r="AB981" s="87">
        <v>38.468708388814917</v>
      </c>
      <c r="AC981" s="87">
        <v>5</v>
      </c>
      <c r="AD981" s="85" t="s">
        <v>186</v>
      </c>
      <c r="AE981" s="87">
        <v>100</v>
      </c>
      <c r="AF981" s="87">
        <v>2</v>
      </c>
      <c r="AG981" s="87">
        <v>10</v>
      </c>
      <c r="AH981" s="183">
        <v>3</v>
      </c>
      <c r="AI981" s="109">
        <f>(((AH981-'4a. Planning Risk Calculator'!$AI$4)/('4a. Planning Risk Calculator'!$AJ$4-'4a. Planning Risk Calculator'!$AI$4))*9)+1</f>
        <v>7</v>
      </c>
      <c r="AJ981" s="88">
        <f>AI981*'4a. Planning Risk Calculator'!$AV$4</f>
        <v>14.875</v>
      </c>
      <c r="AK981" s="88">
        <f>IF(AE981=0,0,10-(SQRT((AE981/'4a. Planning Risk Calculator'!$AE$28)*81)))</f>
        <v>1</v>
      </c>
      <c r="AL981" s="88">
        <f>AK981*'4a. Planning Risk Calculator'!$AV$28</f>
        <v>4.875</v>
      </c>
      <c r="AM981" s="88">
        <f>IF(AF981=0,0,(SQRT((AF981/'4a. Planning Risk Calculator'!$AE$40)*100)))</f>
        <v>5</v>
      </c>
      <c r="AN981" s="176">
        <f>AM981*'4a. Planning Risk Calculator'!AV$32</f>
        <v>23.75</v>
      </c>
      <c r="AO981" s="112">
        <f t="shared" si="219"/>
        <v>7.9713700231733506</v>
      </c>
      <c r="AP981" s="88">
        <f>AO981*'4a. Planning Risk Calculator'!$AV$44</f>
        <v>29.231013874976675</v>
      </c>
      <c r="AQ981" s="88">
        <f t="shared" si="220"/>
        <v>4.5217391304347823</v>
      </c>
      <c r="AR981" s="178">
        <f>AQ981*'4a. Planning Risk Calculator'!$AV$48</f>
        <v>6.0274782608695645</v>
      </c>
      <c r="AS981" s="109">
        <f t="shared" si="221"/>
        <v>2</v>
      </c>
      <c r="AT981" s="88">
        <f>AS981*'4a. Planning Risk Calculator'!$AV$64</f>
        <v>5.75</v>
      </c>
      <c r="AU981" s="88">
        <f t="shared" si="222"/>
        <v>9</v>
      </c>
      <c r="AV981" s="88">
        <f>AU981*'4a. Planning Risk Calculator'!$AV$68</f>
        <v>27</v>
      </c>
      <c r="AW981" s="88">
        <f t="shared" si="223"/>
        <v>4</v>
      </c>
      <c r="AX981" s="88">
        <f>AW981*'4a. Planning Risk Calculator'!$AV$72</f>
        <v>13.5</v>
      </c>
      <c r="AY981" s="88">
        <f t="shared" si="224"/>
        <v>4.0666666666666664</v>
      </c>
      <c r="AZ981" s="88">
        <f>AY981*'4a. Planning Risk Calculator'!$AV$76</f>
        <v>13.5542</v>
      </c>
      <c r="BA981" s="88">
        <f t="shared" si="225"/>
        <v>2</v>
      </c>
      <c r="BB981" s="88">
        <f>BA981*'4a. Planning Risk Calculator'!$AV$80</f>
        <v>5</v>
      </c>
      <c r="BC981" s="88">
        <f t="shared" si="226"/>
        <v>3.2917960675006306</v>
      </c>
      <c r="BD981" s="88">
        <f>BC981*'4a. Planning Risk Calculator'!$AV$84</f>
        <v>13.990133286877679</v>
      </c>
      <c r="BE981" s="88">
        <f t="shared" si="227"/>
        <v>7</v>
      </c>
      <c r="BF981" s="88">
        <f>BE981*'4a. Planning Risk Calculator'!$AV$88</f>
        <v>22.75</v>
      </c>
      <c r="BG981" s="88">
        <f t="shared" si="228"/>
        <v>0</v>
      </c>
      <c r="BH981" s="88">
        <f>BG981*'4a. Planning Risk Calculator'!$AV$92</f>
        <v>0</v>
      </c>
      <c r="BI981" s="88">
        <f t="shared" si="229"/>
        <v>7</v>
      </c>
      <c r="BJ981" s="88">
        <f>BI981*'4a. Planning Risk Calculator'!$AV$96</f>
        <v>19.25</v>
      </c>
      <c r="BK981" s="88">
        <f t="shared" si="230"/>
        <v>1</v>
      </c>
      <c r="BL981" s="88">
        <f>BK981*'4a. Planning Risk Calculator'!$AV$100</f>
        <v>4.125</v>
      </c>
      <c r="BM981" s="88">
        <f t="shared" si="231"/>
        <v>0.625</v>
      </c>
      <c r="BN981" s="176">
        <f>BM981*'4a. Planning Risk Calculator'!$AV$104</f>
        <v>2.5</v>
      </c>
      <c r="BO981" s="112">
        <f>((BN981+BL981+BJ981+BH981+BF981+BD981+BB981+AZ981+AX981+AV981+AT9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90261648294245</v>
      </c>
      <c r="BP981" s="88">
        <f t="shared" si="232"/>
        <v>4</v>
      </c>
      <c r="BQ981" s="88">
        <f>BP981*'4a. Planning Risk Calculator'!$BK$64</f>
        <v>11</v>
      </c>
      <c r="BR981" s="88">
        <f>((BQ981+AJ981+AL981+AN981)/('4a. Planning Risk Calculator'!$BI$64+'4a. Planning Risk Calculator'!$AT$4+'4a. Planning Risk Calculator'!$AT$28+'4a. Planning Risk Calculator'!$AT$32))*10</f>
        <v>3.7586206896551722</v>
      </c>
      <c r="BS981" s="178">
        <f>((AP981+AR981)/('4a. Planning Risk Calculator'!$AT$44+'4a. Planning Risk Calculator'!$AT$48))*10</f>
        <v>7.0516984271692484</v>
      </c>
      <c r="BU981" s="80"/>
      <c r="BV981" s="80"/>
      <c r="BW981" s="80"/>
      <c r="BX981" s="80"/>
      <c r="BY981" s="80"/>
      <c r="BZ981" s="80"/>
      <c r="CA981" s="80"/>
      <c r="CB981" s="80"/>
      <c r="CC981" s="80"/>
      <c r="CD981" s="80"/>
      <c r="CE981" s="80"/>
    </row>
    <row r="982" spans="2:83" x14ac:dyDescent="0.3">
      <c r="B982" s="102" t="s">
        <v>95</v>
      </c>
      <c r="C982" s="87">
        <v>3</v>
      </c>
      <c r="D982" s="87">
        <v>60</v>
      </c>
      <c r="E982" s="85" t="s">
        <v>23</v>
      </c>
      <c r="F982" s="135">
        <v>54.883000000000003</v>
      </c>
      <c r="G982" s="135">
        <v>11.625</v>
      </c>
      <c r="H982" s="180">
        <v>1.35</v>
      </c>
      <c r="I982" s="87">
        <v>13</v>
      </c>
      <c r="J982" s="86">
        <v>0.12</v>
      </c>
      <c r="K982" s="86">
        <v>0</v>
      </c>
      <c r="L982" s="86">
        <v>108</v>
      </c>
      <c r="M982" s="87">
        <v>32</v>
      </c>
      <c r="N982" s="85" t="s">
        <v>121</v>
      </c>
      <c r="O982" s="87">
        <v>1921</v>
      </c>
      <c r="P982" s="87">
        <v>102</v>
      </c>
      <c r="Q982" s="87">
        <v>235</v>
      </c>
      <c r="R982" s="87">
        <v>1701</v>
      </c>
      <c r="S982" s="87">
        <v>937</v>
      </c>
      <c r="T982" s="86">
        <v>0.25</v>
      </c>
      <c r="U982" s="88">
        <v>13.7</v>
      </c>
      <c r="V982" s="88">
        <v>3</v>
      </c>
      <c r="W982" s="88">
        <v>1.7010000000000001</v>
      </c>
      <c r="X982" s="88">
        <v>0</v>
      </c>
      <c r="Y982" s="88">
        <v>3.6</v>
      </c>
      <c r="Z982" s="87">
        <v>102</v>
      </c>
      <c r="AA982" s="87">
        <v>0</v>
      </c>
      <c r="AB982" s="87">
        <v>39.188900747065098</v>
      </c>
      <c r="AC982" s="87">
        <v>5</v>
      </c>
      <c r="AD982" s="85" t="s">
        <v>186</v>
      </c>
      <c r="AE982" s="87">
        <v>100</v>
      </c>
      <c r="AF982" s="87">
        <v>5</v>
      </c>
      <c r="AG982" s="87">
        <v>3</v>
      </c>
      <c r="AH982" s="183">
        <v>4</v>
      </c>
      <c r="AI982" s="109">
        <f>(((AH982-'4a. Planning Risk Calculator'!$AI$4)/('4a. Planning Risk Calculator'!$AJ$4-'4a. Planning Risk Calculator'!$AI$4))*9)+1</f>
        <v>10</v>
      </c>
      <c r="AJ982" s="88">
        <f>AI982*'4a. Planning Risk Calculator'!$AV$4</f>
        <v>21.25</v>
      </c>
      <c r="AK982" s="88">
        <f>IF(AE982=0,0,10-(SQRT((AE982/'4a. Planning Risk Calculator'!$AE$28)*81)))</f>
        <v>1</v>
      </c>
      <c r="AL982" s="88">
        <f>AK982*'4a. Planning Risk Calculator'!$AV$28</f>
        <v>4.875</v>
      </c>
      <c r="AM982" s="88">
        <f>IF(AF982=0,0,(SQRT((AF982/'4a. Planning Risk Calculator'!$AE$40)*100)))</f>
        <v>7.9056941504209481</v>
      </c>
      <c r="AN982" s="176">
        <f>AM982*'4a. Planning Risk Calculator'!AV$32</f>
        <v>37.552047214499503</v>
      </c>
      <c r="AO982" s="112">
        <f t="shared" si="219"/>
        <v>6.2698603939220794</v>
      </c>
      <c r="AP982" s="88">
        <f>AO982*'4a. Planning Risk Calculator'!$AV$44</f>
        <v>22.991578064512264</v>
      </c>
      <c r="AQ982" s="88">
        <f t="shared" si="220"/>
        <v>6.0869565217391308</v>
      </c>
      <c r="AR982" s="178">
        <f>AQ982*'4a. Planning Risk Calculator'!$AV$48</f>
        <v>8.1139130434782611</v>
      </c>
      <c r="AS982" s="109">
        <f t="shared" si="221"/>
        <v>2</v>
      </c>
      <c r="AT982" s="88">
        <f>AS982*'4a. Planning Risk Calculator'!$AV$64</f>
        <v>5.75</v>
      </c>
      <c r="AU982" s="88">
        <f t="shared" si="222"/>
        <v>6</v>
      </c>
      <c r="AV982" s="88">
        <f>AU982*'4a. Planning Risk Calculator'!$AV$68</f>
        <v>18</v>
      </c>
      <c r="AW982" s="88">
        <f t="shared" si="223"/>
        <v>4</v>
      </c>
      <c r="AX982" s="88">
        <f>AW982*'4a. Planning Risk Calculator'!$AV$72</f>
        <v>13.5</v>
      </c>
      <c r="AY982" s="88">
        <f t="shared" si="224"/>
        <v>1.6666666666666665</v>
      </c>
      <c r="AZ982" s="88">
        <f>AY982*'4a. Planning Risk Calculator'!$AV$76</f>
        <v>5.5549999999999997</v>
      </c>
      <c r="BA982" s="88">
        <f t="shared" si="225"/>
        <v>10</v>
      </c>
      <c r="BB982" s="88">
        <f>BA982*'4a. Planning Risk Calculator'!$AV$80</f>
        <v>25</v>
      </c>
      <c r="BC982" s="88">
        <f t="shared" si="226"/>
        <v>10</v>
      </c>
      <c r="BD982" s="88">
        <f>BC982*'4a. Planning Risk Calculator'!$AV$84</f>
        <v>42.5</v>
      </c>
      <c r="BE982" s="88">
        <f t="shared" si="227"/>
        <v>5</v>
      </c>
      <c r="BF982" s="88">
        <f>BE982*'4a. Planning Risk Calculator'!$AV$88</f>
        <v>16.25</v>
      </c>
      <c r="BG982" s="88">
        <f t="shared" si="228"/>
        <v>0</v>
      </c>
      <c r="BH982" s="88">
        <f>BG982*'4a. Planning Risk Calculator'!$AV$92</f>
        <v>0</v>
      </c>
      <c r="BI982" s="88">
        <f t="shared" si="229"/>
        <v>10</v>
      </c>
      <c r="BJ982" s="88">
        <f>BI982*'4a. Planning Risk Calculator'!$AV$96</f>
        <v>27.5</v>
      </c>
      <c r="BK982" s="88">
        <f t="shared" si="230"/>
        <v>1</v>
      </c>
      <c r="BL982" s="88">
        <f>BK982*'4a. Planning Risk Calculator'!$AV$100</f>
        <v>4.125</v>
      </c>
      <c r="BM982" s="88">
        <f t="shared" si="231"/>
        <v>3.90625</v>
      </c>
      <c r="BN982" s="176">
        <f>BM982*'4a. Planning Risk Calculator'!$AV$104</f>
        <v>15.625</v>
      </c>
      <c r="BO982" s="112">
        <f>((BN982+BL982+BJ982+BH982+BF982+BD982+BB982+AZ982+AX982+AV982+AT9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55290102389078</v>
      </c>
      <c r="BP982" s="88">
        <f t="shared" si="232"/>
        <v>5</v>
      </c>
      <c r="BQ982" s="88">
        <f>BP982*'4a. Planning Risk Calculator'!$BK$64</f>
        <v>13.75</v>
      </c>
      <c r="BR982" s="88">
        <f>((BQ982+AJ982+AL982+AN982)/('4a. Planning Risk Calculator'!$BI$64+'4a. Planning Risk Calculator'!$AT$4+'4a. Planning Risk Calculator'!$AT$28+'4a. Planning Risk Calculator'!$AT$32))*10</f>
        <v>5.3397963596206557</v>
      </c>
      <c r="BS982" s="178">
        <f>((AP982+AR982)/('4a. Planning Risk Calculator'!$AT$44+'4a. Planning Risk Calculator'!$AT$48))*10</f>
        <v>6.2210982215981048</v>
      </c>
      <c r="BU982" s="80"/>
      <c r="BV982" s="80"/>
      <c r="BW982" s="80"/>
      <c r="BX982" s="80"/>
      <c r="BY982" s="80"/>
      <c r="BZ982" s="80"/>
      <c r="CA982" s="80"/>
      <c r="CB982" s="80"/>
      <c r="CC982" s="80"/>
      <c r="CD982" s="80"/>
      <c r="CE982" s="80"/>
    </row>
    <row r="983" spans="2:83" x14ac:dyDescent="0.3">
      <c r="B983" s="102" t="s">
        <v>112</v>
      </c>
      <c r="C983" s="87">
        <v>10</v>
      </c>
      <c r="D983" s="87">
        <v>32</v>
      </c>
      <c r="E983" s="85" t="s">
        <v>23</v>
      </c>
      <c r="F983" s="135">
        <v>55.703000000000003</v>
      </c>
      <c r="G983" s="135">
        <v>6.8230000000000004</v>
      </c>
      <c r="H983" s="180">
        <v>1.17</v>
      </c>
      <c r="I983" s="87">
        <v>9</v>
      </c>
      <c r="J983" s="86">
        <v>0.83</v>
      </c>
      <c r="K983" s="86">
        <v>0.1</v>
      </c>
      <c r="L983" s="86">
        <v>72</v>
      </c>
      <c r="M983" s="87">
        <v>23</v>
      </c>
      <c r="N983" s="85" t="s">
        <v>120</v>
      </c>
      <c r="O983" s="87">
        <v>1947</v>
      </c>
      <c r="P983" s="87">
        <v>76</v>
      </c>
      <c r="Q983" s="87">
        <v>153</v>
      </c>
      <c r="R983" s="87">
        <v>2696</v>
      </c>
      <c r="S983" s="87">
        <v>918</v>
      </c>
      <c r="T983" s="86">
        <v>0.71</v>
      </c>
      <c r="U983" s="88">
        <v>0.7</v>
      </c>
      <c r="V983" s="88">
        <v>0</v>
      </c>
      <c r="W983" s="88">
        <v>2</v>
      </c>
      <c r="X983" s="88">
        <v>1.6</v>
      </c>
      <c r="Y983" s="88">
        <v>0</v>
      </c>
      <c r="Z983" s="87">
        <v>76</v>
      </c>
      <c r="AA983" s="87">
        <v>0</v>
      </c>
      <c r="AB983" s="87">
        <v>0</v>
      </c>
      <c r="AC983" s="87">
        <v>5</v>
      </c>
      <c r="AD983" s="85" t="s">
        <v>185</v>
      </c>
      <c r="AE983" s="87">
        <v>0</v>
      </c>
      <c r="AF983" s="87">
        <v>0</v>
      </c>
      <c r="AG983" s="87">
        <v>10</v>
      </c>
      <c r="AH983" s="183">
        <v>3</v>
      </c>
      <c r="AI983" s="109">
        <f>(((AH983-'4a. Planning Risk Calculator'!$AI$4)/('4a. Planning Risk Calculator'!$AJ$4-'4a. Planning Risk Calculator'!$AI$4))*9)+1</f>
        <v>7</v>
      </c>
      <c r="AJ983" s="88">
        <f>AI983*'4a. Planning Risk Calculator'!$AV$4</f>
        <v>14.875</v>
      </c>
      <c r="AK983" s="88">
        <f>IF(AE983=0,0,10-(SQRT((AE983/'4a. Planning Risk Calculator'!$AE$28)*81)))</f>
        <v>0</v>
      </c>
      <c r="AL983" s="88">
        <f>AK983*'4a. Planning Risk Calculator'!$AV$28</f>
        <v>0</v>
      </c>
      <c r="AM983" s="88">
        <f>IF(AF983=0,0,(SQRT((AF983/'4a. Planning Risk Calculator'!$AE$40)*100)))</f>
        <v>0</v>
      </c>
      <c r="AN983" s="176">
        <f>AM983*'4a. Planning Risk Calculator'!AV$32</f>
        <v>0</v>
      </c>
      <c r="AO983" s="112">
        <f t="shared" si="219"/>
        <v>5.3028229936038169</v>
      </c>
      <c r="AP983" s="88">
        <f>AO983*'4a. Planning Risk Calculator'!$AV$44</f>
        <v>19.445451917545196</v>
      </c>
      <c r="AQ983" s="88">
        <f t="shared" si="220"/>
        <v>7.2608695652173907</v>
      </c>
      <c r="AR983" s="178">
        <f>AQ983*'4a. Planning Risk Calculator'!$AV$48</f>
        <v>9.6787391304347814</v>
      </c>
      <c r="AS983" s="109">
        <f t="shared" si="221"/>
        <v>2</v>
      </c>
      <c r="AT983" s="88">
        <f>AS983*'4a. Planning Risk Calculator'!$AV$64</f>
        <v>5.75</v>
      </c>
      <c r="AU983" s="88">
        <f t="shared" si="222"/>
        <v>9</v>
      </c>
      <c r="AV983" s="88">
        <f>AU983*'4a. Planning Risk Calculator'!$AV$68</f>
        <v>27</v>
      </c>
      <c r="AW983" s="88">
        <f t="shared" si="223"/>
        <v>0</v>
      </c>
      <c r="AX983" s="88">
        <f>AW983*'4a. Planning Risk Calculator'!$AV$72</f>
        <v>0</v>
      </c>
      <c r="AY983" s="88">
        <f t="shared" si="224"/>
        <v>4.7333333333333334</v>
      </c>
      <c r="AZ983" s="88">
        <f>AY983*'4a. Planning Risk Calculator'!$AV$76</f>
        <v>15.776200000000001</v>
      </c>
      <c r="BA983" s="88">
        <f t="shared" si="225"/>
        <v>0</v>
      </c>
      <c r="BB983" s="88">
        <f>BA983*'4a. Planning Risk Calculator'!$AV$80</f>
        <v>0</v>
      </c>
      <c r="BC983" s="88">
        <f t="shared" si="226"/>
        <v>1.0557280900008408</v>
      </c>
      <c r="BD983" s="88">
        <f>BC983*'4a. Planning Risk Calculator'!$AV$84</f>
        <v>4.4868443825035733</v>
      </c>
      <c r="BE983" s="88">
        <f t="shared" si="227"/>
        <v>4</v>
      </c>
      <c r="BF983" s="88">
        <f>BE983*'4a. Planning Risk Calculator'!$AV$88</f>
        <v>13</v>
      </c>
      <c r="BG983" s="88">
        <f t="shared" si="228"/>
        <v>0</v>
      </c>
      <c r="BH983" s="88">
        <f>BG983*'4a. Planning Risk Calculator'!$AV$92</f>
        <v>0</v>
      </c>
      <c r="BI983" s="88">
        <f t="shared" si="229"/>
        <v>7</v>
      </c>
      <c r="BJ983" s="88">
        <f>BI983*'4a. Planning Risk Calculator'!$AV$96</f>
        <v>19.25</v>
      </c>
      <c r="BK983" s="88">
        <f t="shared" si="230"/>
        <v>0</v>
      </c>
      <c r="BL983" s="88">
        <f>BK983*'4a. Planning Risk Calculator'!$AV$100</f>
        <v>0</v>
      </c>
      <c r="BM983" s="88">
        <f t="shared" si="231"/>
        <v>0</v>
      </c>
      <c r="BN983" s="176">
        <f>BM983*'4a. Planning Risk Calculator'!$AV$104</f>
        <v>0</v>
      </c>
      <c r="BO983" s="112">
        <f>((BN983+BL983+BJ983+BH983+BF983+BD983+BB983+AZ983+AX983+AV983+AT9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80012118089717</v>
      </c>
      <c r="BP983" s="88">
        <f t="shared" si="232"/>
        <v>3</v>
      </c>
      <c r="BQ983" s="88">
        <f>BP983*'4a. Planning Risk Calculator'!$BK$64</f>
        <v>8.25</v>
      </c>
      <c r="BR983" s="88">
        <f>((BQ983+AJ983+AL983+AN983)/('4a. Planning Risk Calculator'!$BI$64+'4a. Planning Risk Calculator'!$AT$4+'4a. Planning Risk Calculator'!$AT$28+'4a. Planning Risk Calculator'!$AT$32))*10</f>
        <v>1.5948275862068968</v>
      </c>
      <c r="BS983" s="178">
        <f>((AP983+AR983)/('4a. Planning Risk Calculator'!$AT$44+'4a. Planning Risk Calculator'!$AT$48))*10</f>
        <v>5.8248382095959954</v>
      </c>
      <c r="BU983" s="80"/>
      <c r="BV983" s="80"/>
      <c r="BW983" s="80"/>
      <c r="BX983" s="80"/>
      <c r="BY983" s="80"/>
      <c r="BZ983" s="80"/>
      <c r="CA983" s="80"/>
      <c r="CB983" s="80"/>
      <c r="CC983" s="80"/>
      <c r="CD983" s="80"/>
      <c r="CE983" s="80"/>
    </row>
    <row r="984" spans="2:83" x14ac:dyDescent="0.3">
      <c r="B984" s="102" t="s">
        <v>103</v>
      </c>
      <c r="C984" s="87">
        <v>10</v>
      </c>
      <c r="D984" s="87">
        <v>94</v>
      </c>
      <c r="E984" s="85" t="s">
        <v>22</v>
      </c>
      <c r="F984" s="135">
        <v>53.49</v>
      </c>
      <c r="G984" s="135">
        <v>5.1159999999999997</v>
      </c>
      <c r="H984" s="180">
        <v>1</v>
      </c>
      <c r="I984" s="87">
        <v>14</v>
      </c>
      <c r="J984" s="86">
        <v>0.6</v>
      </c>
      <c r="K984" s="86">
        <v>0</v>
      </c>
      <c r="L984" s="86">
        <v>105</v>
      </c>
      <c r="M984" s="87">
        <v>20</v>
      </c>
      <c r="N984" s="85" t="s">
        <v>120</v>
      </c>
      <c r="O984" s="87">
        <v>1917</v>
      </c>
      <c r="P984" s="87">
        <v>106</v>
      </c>
      <c r="Q984" s="87">
        <v>1006</v>
      </c>
      <c r="R984" s="87">
        <v>1630</v>
      </c>
      <c r="S984" s="87">
        <v>326</v>
      </c>
      <c r="T984" s="86">
        <v>1.32</v>
      </c>
      <c r="U984" s="88">
        <v>12</v>
      </c>
      <c r="V984" s="88">
        <v>3</v>
      </c>
      <c r="W984" s="88">
        <v>1.63</v>
      </c>
      <c r="X984" s="88">
        <v>0.3</v>
      </c>
      <c r="Y984" s="88">
        <v>0</v>
      </c>
      <c r="Z984" s="87">
        <v>106</v>
      </c>
      <c r="AA984" s="87">
        <v>0</v>
      </c>
      <c r="AB984" s="87">
        <v>0</v>
      </c>
      <c r="AC984" s="87">
        <v>5</v>
      </c>
      <c r="AD984" s="85" t="s">
        <v>185</v>
      </c>
      <c r="AE984" s="87">
        <v>0</v>
      </c>
      <c r="AF984" s="87">
        <v>0</v>
      </c>
      <c r="AG984" s="87">
        <v>10</v>
      </c>
      <c r="AH984" s="183">
        <v>3</v>
      </c>
      <c r="AI984" s="109">
        <f>(((AH984-'4a. Planning Risk Calculator'!$AI$4)/('4a. Planning Risk Calculator'!$AJ$4-'4a. Planning Risk Calculator'!$AI$4))*9)+1</f>
        <v>7</v>
      </c>
      <c r="AJ984" s="88">
        <f>AI984*'4a. Planning Risk Calculator'!$AV$4</f>
        <v>14.875</v>
      </c>
      <c r="AK984" s="88">
        <f>IF(AE984=0,0,10-(SQRT((AE984/'4a. Planning Risk Calculator'!$AE$28)*81)))</f>
        <v>0</v>
      </c>
      <c r="AL984" s="88">
        <f>AK984*'4a. Planning Risk Calculator'!$AV$28</f>
        <v>0</v>
      </c>
      <c r="AM984" s="88">
        <f>IF(AF984=0,0,(SQRT((AF984/'4a. Planning Risk Calculator'!$AE$40)*100)))</f>
        <v>0</v>
      </c>
      <c r="AN984" s="176">
        <f>AM984*'4a. Planning Risk Calculator'!AV$32</f>
        <v>0</v>
      </c>
      <c r="AO984" s="112">
        <f t="shared" si="219"/>
        <v>6.4850446019803965</v>
      </c>
      <c r="AP984" s="88">
        <f>AO984*'4a. Planning Risk Calculator'!$AV$44</f>
        <v>23.780658555462111</v>
      </c>
      <c r="AQ984" s="88">
        <f t="shared" si="220"/>
        <v>7.6521739130434785</v>
      </c>
      <c r="AR984" s="178">
        <f>AQ984*'4a. Planning Risk Calculator'!$AV$48</f>
        <v>10.200347826086956</v>
      </c>
      <c r="AS984" s="109">
        <f t="shared" si="221"/>
        <v>8</v>
      </c>
      <c r="AT984" s="88">
        <f>AS984*'4a. Planning Risk Calculator'!$AV$64</f>
        <v>23</v>
      </c>
      <c r="AU984" s="88">
        <f t="shared" si="222"/>
        <v>6</v>
      </c>
      <c r="AV984" s="88">
        <f>AU984*'4a. Planning Risk Calculator'!$AV$68</f>
        <v>18</v>
      </c>
      <c r="AW984" s="88">
        <f t="shared" si="223"/>
        <v>0</v>
      </c>
      <c r="AX984" s="88">
        <f>AW984*'4a. Planning Risk Calculator'!$AV$72</f>
        <v>0</v>
      </c>
      <c r="AY984" s="88">
        <f t="shared" si="224"/>
        <v>8.8000000000000007</v>
      </c>
      <c r="AZ984" s="88">
        <f>AY984*'4a. Planning Risk Calculator'!$AV$76</f>
        <v>29.330400000000004</v>
      </c>
      <c r="BA984" s="88">
        <f t="shared" si="225"/>
        <v>10</v>
      </c>
      <c r="BB984" s="88">
        <f>BA984*'4a. Planning Risk Calculator'!$AV$80</f>
        <v>25</v>
      </c>
      <c r="BC984" s="88">
        <f t="shared" si="226"/>
        <v>5.709905831399487</v>
      </c>
      <c r="BD984" s="88">
        <f>BC984*'4a. Planning Risk Calculator'!$AV$84</f>
        <v>24.267099783447819</v>
      </c>
      <c r="BE984" s="88">
        <f t="shared" si="227"/>
        <v>3</v>
      </c>
      <c r="BF984" s="88">
        <f>BE984*'4a. Planning Risk Calculator'!$AV$88</f>
        <v>9.75</v>
      </c>
      <c r="BG984" s="88">
        <f t="shared" si="228"/>
        <v>0</v>
      </c>
      <c r="BH984" s="88">
        <f>BG984*'4a. Planning Risk Calculator'!$AV$92</f>
        <v>0</v>
      </c>
      <c r="BI984" s="88">
        <f t="shared" si="229"/>
        <v>7</v>
      </c>
      <c r="BJ984" s="88">
        <f>BI984*'4a. Planning Risk Calculator'!$AV$96</f>
        <v>19.25</v>
      </c>
      <c r="BK984" s="88">
        <f t="shared" si="230"/>
        <v>0</v>
      </c>
      <c r="BL984" s="88">
        <f>BK984*'4a. Planning Risk Calculator'!$AV$100</f>
        <v>0</v>
      </c>
      <c r="BM984" s="88">
        <f t="shared" si="231"/>
        <v>0</v>
      </c>
      <c r="BN984" s="176">
        <f>BM984*'4a. Planning Risk Calculator'!$AV$104</f>
        <v>0</v>
      </c>
      <c r="BO984" s="112">
        <f>((BN984+BL984+BJ984+BH984+BF984+BD984+BB984+AZ984+AX984+AV984+AT9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72696186606914</v>
      </c>
      <c r="BP984" s="88">
        <f t="shared" si="232"/>
        <v>5</v>
      </c>
      <c r="BQ984" s="88">
        <f>BP984*'4a. Planning Risk Calculator'!$BK$64</f>
        <v>13.75</v>
      </c>
      <c r="BR984" s="88">
        <f>((BQ984+AJ984+AL984+AN984)/('4a. Planning Risk Calculator'!$BI$64+'4a. Planning Risk Calculator'!$AT$4+'4a. Planning Risk Calculator'!$AT$28+'4a. Planning Risk Calculator'!$AT$32))*10</f>
        <v>1.9741379310344829</v>
      </c>
      <c r="BS984" s="178">
        <f>((AP984+AR984)/('4a. Planning Risk Calculator'!$AT$44+'4a. Planning Risk Calculator'!$AT$48))*10</f>
        <v>6.7962012763098132</v>
      </c>
      <c r="BU984" s="80"/>
      <c r="BV984" s="80"/>
      <c r="BW984" s="80"/>
      <c r="BX984" s="80"/>
      <c r="BY984" s="80"/>
      <c r="BZ984" s="80"/>
      <c r="CA984" s="80"/>
      <c r="CB984" s="80"/>
      <c r="CC984" s="80"/>
      <c r="CD984" s="80"/>
      <c r="CE984" s="80"/>
    </row>
    <row r="985" spans="2:83" x14ac:dyDescent="0.3">
      <c r="B985" s="102" t="s">
        <v>115</v>
      </c>
      <c r="C985" s="87">
        <v>10</v>
      </c>
      <c r="D985" s="87">
        <v>300</v>
      </c>
      <c r="E985" s="85" t="s">
        <v>23</v>
      </c>
      <c r="F985" s="135">
        <v>55.677</v>
      </c>
      <c r="G985" s="135">
        <v>11.5</v>
      </c>
      <c r="H985" s="180">
        <v>1.6</v>
      </c>
      <c r="I985" s="87">
        <v>32</v>
      </c>
      <c r="J985" s="86">
        <v>0.12</v>
      </c>
      <c r="K985" s="86">
        <v>0</v>
      </c>
      <c r="L985" s="86">
        <v>78</v>
      </c>
      <c r="M985" s="87">
        <v>12</v>
      </c>
      <c r="N985" s="85" t="s">
        <v>121</v>
      </c>
      <c r="O985" s="87">
        <v>1935</v>
      </c>
      <c r="P985" s="87">
        <v>88</v>
      </c>
      <c r="Q985" s="87">
        <v>347</v>
      </c>
      <c r="R985" s="87">
        <v>1057</v>
      </c>
      <c r="S985" s="87">
        <v>503</v>
      </c>
      <c r="T985" s="86">
        <v>0.01</v>
      </c>
      <c r="U985" s="88">
        <v>7.2</v>
      </c>
      <c r="V985" s="88">
        <v>1</v>
      </c>
      <c r="W985" s="88">
        <v>1.0569999999999999</v>
      </c>
      <c r="X985" s="88">
        <v>1.0569999999999999</v>
      </c>
      <c r="Y985" s="88">
        <v>3.6</v>
      </c>
      <c r="Z985" s="87">
        <v>88</v>
      </c>
      <c r="AA985" s="87">
        <v>0</v>
      </c>
      <c r="AB985" s="87">
        <v>62.982107355864812</v>
      </c>
      <c r="AC985" s="87">
        <v>5</v>
      </c>
      <c r="AD985" s="85" t="s">
        <v>186</v>
      </c>
      <c r="AE985" s="87">
        <v>100</v>
      </c>
      <c r="AF985" s="87">
        <v>4</v>
      </c>
      <c r="AG985" s="87">
        <v>10</v>
      </c>
      <c r="AH985" s="183">
        <v>3</v>
      </c>
      <c r="AI985" s="109">
        <f>(((AH985-'4a. Planning Risk Calculator'!$AI$4)/('4a. Planning Risk Calculator'!$AJ$4-'4a. Planning Risk Calculator'!$AI$4))*9)+1</f>
        <v>7</v>
      </c>
      <c r="AJ985" s="88">
        <f>AI985*'4a. Planning Risk Calculator'!$AV$4</f>
        <v>14.875</v>
      </c>
      <c r="AK985" s="88">
        <f>IF(AE985=0,0,10-(SQRT((AE985/'4a. Planning Risk Calculator'!$AE$28)*81)))</f>
        <v>1</v>
      </c>
      <c r="AL985" s="88">
        <f>AK985*'4a. Planning Risk Calculator'!$AV$28</f>
        <v>4.875</v>
      </c>
      <c r="AM985" s="88">
        <f>IF(AF985=0,0,(SQRT((AF985/'4a. Planning Risk Calculator'!$AE$40)*100)))</f>
        <v>7.0710678118654755</v>
      </c>
      <c r="AN985" s="176">
        <f>AM985*'4a. Planning Risk Calculator'!AV$32</f>
        <v>33.587572106361009</v>
      </c>
      <c r="AO985" s="112">
        <f t="shared" si="219"/>
        <v>9.4701155330288813</v>
      </c>
      <c r="AP985" s="88">
        <f>AO985*'4a. Planning Risk Calculator'!$AV$44</f>
        <v>34.726913659616905</v>
      </c>
      <c r="AQ985" s="88">
        <f t="shared" si="220"/>
        <v>8.695652173913043</v>
      </c>
      <c r="AR985" s="178">
        <f>AQ985*'4a. Planning Risk Calculator'!$AV$48</f>
        <v>11.591304347826085</v>
      </c>
      <c r="AS985" s="109">
        <f t="shared" si="221"/>
        <v>3</v>
      </c>
      <c r="AT985" s="88">
        <f>AS985*'4a. Planning Risk Calculator'!$AV$64</f>
        <v>8.625</v>
      </c>
      <c r="AU985" s="88">
        <f t="shared" si="222"/>
        <v>4</v>
      </c>
      <c r="AV985" s="88">
        <f>AU985*'4a. Planning Risk Calculator'!$AV$68</f>
        <v>12</v>
      </c>
      <c r="AW985" s="88">
        <f t="shared" si="223"/>
        <v>7</v>
      </c>
      <c r="AX985" s="88">
        <f>AW985*'4a. Planning Risk Calculator'!$AV$72</f>
        <v>23.625</v>
      </c>
      <c r="AY985" s="88">
        <f t="shared" si="224"/>
        <v>6.6666666666666666E-2</v>
      </c>
      <c r="AZ985" s="88">
        <f>AY985*'4a. Planning Risk Calculator'!$AV$76</f>
        <v>0.22220000000000001</v>
      </c>
      <c r="BA985" s="88">
        <f t="shared" si="225"/>
        <v>4</v>
      </c>
      <c r="BB985" s="88">
        <f>BA985*'4a. Planning Risk Calculator'!$AV$80</f>
        <v>10</v>
      </c>
      <c r="BC985" s="88">
        <f t="shared" si="226"/>
        <v>0</v>
      </c>
      <c r="BD985" s="88">
        <f>BC985*'4a. Planning Risk Calculator'!$AV$84</f>
        <v>0</v>
      </c>
      <c r="BE985" s="88">
        <f t="shared" si="227"/>
        <v>2</v>
      </c>
      <c r="BF985" s="88">
        <f>BE985*'4a. Planning Risk Calculator'!$AV$88</f>
        <v>6.5</v>
      </c>
      <c r="BG985" s="88">
        <f t="shared" si="228"/>
        <v>0</v>
      </c>
      <c r="BH985" s="88">
        <f>BG985*'4a. Planning Risk Calculator'!$AV$92</f>
        <v>0</v>
      </c>
      <c r="BI985" s="88">
        <f t="shared" si="229"/>
        <v>7</v>
      </c>
      <c r="BJ985" s="88">
        <f>BI985*'4a. Planning Risk Calculator'!$AV$96</f>
        <v>19.25</v>
      </c>
      <c r="BK985" s="88">
        <f t="shared" si="230"/>
        <v>1</v>
      </c>
      <c r="BL985" s="88">
        <f>BK985*'4a. Planning Risk Calculator'!$AV$100</f>
        <v>4.125</v>
      </c>
      <c r="BM985" s="88">
        <f t="shared" si="231"/>
        <v>2.5</v>
      </c>
      <c r="BN985" s="176">
        <f>BM985*'4a. Planning Risk Calculator'!$AV$104</f>
        <v>10</v>
      </c>
      <c r="BO985" s="112">
        <f>((BN985+BL985+BJ985+BH985+BF985+BD985+BB985+AZ985+AX985+AV985+AT9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60327645051193</v>
      </c>
      <c r="BP985" s="88">
        <f t="shared" si="232"/>
        <v>3</v>
      </c>
      <c r="BQ985" s="88">
        <f>BP985*'4a. Planning Risk Calculator'!$BK$64</f>
        <v>8.25</v>
      </c>
      <c r="BR985" s="88">
        <f>((BQ985+AJ985+AL985+AN985)/('4a. Planning Risk Calculator'!$BI$64+'4a. Planning Risk Calculator'!$AT$4+'4a. Planning Risk Calculator'!$AT$28+'4a. Planning Risk Calculator'!$AT$32))*10</f>
        <v>4.2474187659559313</v>
      </c>
      <c r="BS985" s="178">
        <f>((AP985+AR985)/('4a. Planning Risk Calculator'!$AT$44+'4a. Planning Risk Calculator'!$AT$48))*10</f>
        <v>9.2636436014885994</v>
      </c>
      <c r="BU985" s="80"/>
      <c r="BV985" s="80"/>
      <c r="BW985" s="80"/>
      <c r="BX985" s="80"/>
      <c r="BY985" s="80"/>
      <c r="BZ985" s="80"/>
      <c r="CA985" s="80"/>
      <c r="CB985" s="80"/>
      <c r="CC985" s="80"/>
      <c r="CD985" s="80"/>
      <c r="CE985" s="80"/>
    </row>
    <row r="986" spans="2:83" x14ac:dyDescent="0.3">
      <c r="B986" s="102" t="s">
        <v>97</v>
      </c>
      <c r="C986" s="87">
        <v>10</v>
      </c>
      <c r="D986" s="87">
        <v>3</v>
      </c>
      <c r="E986" s="85" t="s">
        <v>22</v>
      </c>
      <c r="F986" s="135">
        <v>53.837000000000003</v>
      </c>
      <c r="G986" s="135">
        <v>5.7539999999999996</v>
      </c>
      <c r="H986" s="180">
        <v>1.43</v>
      </c>
      <c r="I986" s="87">
        <v>3</v>
      </c>
      <c r="J986" s="86">
        <v>0.6</v>
      </c>
      <c r="K986" s="86">
        <v>0</v>
      </c>
      <c r="L986" s="86">
        <v>75</v>
      </c>
      <c r="M986" s="87">
        <v>65</v>
      </c>
      <c r="N986" s="85" t="s">
        <v>120</v>
      </c>
      <c r="O986" s="87">
        <v>1928</v>
      </c>
      <c r="P986" s="87">
        <v>95</v>
      </c>
      <c r="Q986" s="87">
        <v>1264</v>
      </c>
      <c r="R986" s="87">
        <v>2220</v>
      </c>
      <c r="S986" s="87">
        <v>207</v>
      </c>
      <c r="T986" s="86">
        <v>1.31</v>
      </c>
      <c r="U986" s="88">
        <v>2.9</v>
      </c>
      <c r="V986" s="88">
        <v>0.2</v>
      </c>
      <c r="W986" s="88">
        <v>2</v>
      </c>
      <c r="X986" s="88">
        <v>0</v>
      </c>
      <c r="Y986" s="88">
        <v>0</v>
      </c>
      <c r="Z986" s="87">
        <v>95</v>
      </c>
      <c r="AA986" s="87">
        <v>0</v>
      </c>
      <c r="AB986" s="87">
        <v>0</v>
      </c>
      <c r="AC986" s="87">
        <v>5</v>
      </c>
      <c r="AD986" s="85" t="s">
        <v>186</v>
      </c>
      <c r="AE986" s="87">
        <v>100</v>
      </c>
      <c r="AF986" s="87">
        <v>5</v>
      </c>
      <c r="AG986" s="87">
        <v>10</v>
      </c>
      <c r="AH986" s="183">
        <v>3</v>
      </c>
      <c r="AI986" s="109">
        <f>(((AH986-'4a. Planning Risk Calculator'!$AI$4)/('4a. Planning Risk Calculator'!$AJ$4-'4a. Planning Risk Calculator'!$AI$4))*9)+1</f>
        <v>7</v>
      </c>
      <c r="AJ986" s="88">
        <f>AI986*'4a. Planning Risk Calculator'!$AV$4</f>
        <v>14.875</v>
      </c>
      <c r="AK986" s="88">
        <f>IF(AE986=0,0,10-(SQRT((AE986/'4a. Planning Risk Calculator'!$AE$28)*81)))</f>
        <v>1</v>
      </c>
      <c r="AL986" s="88">
        <f>AK986*'4a. Planning Risk Calculator'!$AV$28</f>
        <v>4.875</v>
      </c>
      <c r="AM986" s="88">
        <f>IF(AF986=0,0,(SQRT((AF986/'4a. Planning Risk Calculator'!$AE$40)*100)))</f>
        <v>7.9056941504209481</v>
      </c>
      <c r="AN986" s="176">
        <f>AM986*'4a. Planning Risk Calculator'!AV$32</f>
        <v>37.552047214499503</v>
      </c>
      <c r="AO986" s="112">
        <f t="shared" si="219"/>
        <v>3.1514114968019085</v>
      </c>
      <c r="AP986" s="88">
        <f>AO986*'4a. Planning Risk Calculator'!$AV$44</f>
        <v>11.556225958772599</v>
      </c>
      <c r="AQ986" s="88">
        <f t="shared" si="220"/>
        <v>1.7826086956521738</v>
      </c>
      <c r="AR986" s="178">
        <f>AQ986*'4a. Planning Risk Calculator'!$AV$48</f>
        <v>2.3762173913043476</v>
      </c>
      <c r="AS986" s="109">
        <f t="shared" si="221"/>
        <v>10</v>
      </c>
      <c r="AT986" s="88">
        <f>AS986*'4a. Planning Risk Calculator'!$AV$64</f>
        <v>28.75</v>
      </c>
      <c r="AU986" s="88">
        <f t="shared" si="222"/>
        <v>8</v>
      </c>
      <c r="AV986" s="88">
        <f>AU986*'4a. Planning Risk Calculator'!$AV$68</f>
        <v>24</v>
      </c>
      <c r="AW986" s="88">
        <f t="shared" si="223"/>
        <v>0</v>
      </c>
      <c r="AX986" s="88">
        <f>AW986*'4a. Planning Risk Calculator'!$AV$72</f>
        <v>0</v>
      </c>
      <c r="AY986" s="88">
        <f t="shared" si="224"/>
        <v>8.7333333333333343</v>
      </c>
      <c r="AZ986" s="88">
        <f>AY986*'4a. Planning Risk Calculator'!$AV$76</f>
        <v>29.108200000000004</v>
      </c>
      <c r="BA986" s="88">
        <f t="shared" si="225"/>
        <v>1</v>
      </c>
      <c r="BB986" s="88">
        <f>BA986*'4a. Planning Risk Calculator'!$AV$80</f>
        <v>2.5</v>
      </c>
      <c r="BC986" s="88">
        <f t="shared" si="226"/>
        <v>10</v>
      </c>
      <c r="BD986" s="88">
        <f>BC986*'4a. Planning Risk Calculator'!$AV$84</f>
        <v>42.5</v>
      </c>
      <c r="BE986" s="88">
        <f t="shared" si="227"/>
        <v>10</v>
      </c>
      <c r="BF986" s="88">
        <f>BE986*'4a. Planning Risk Calculator'!$AV$88</f>
        <v>32.5</v>
      </c>
      <c r="BG986" s="88">
        <f t="shared" si="228"/>
        <v>0</v>
      </c>
      <c r="BH986" s="88">
        <f>BG986*'4a. Planning Risk Calculator'!$AV$92</f>
        <v>0</v>
      </c>
      <c r="BI986" s="88">
        <f t="shared" si="229"/>
        <v>7</v>
      </c>
      <c r="BJ986" s="88">
        <f>BI986*'4a. Planning Risk Calculator'!$AV$96</f>
        <v>19.25</v>
      </c>
      <c r="BK986" s="88">
        <f t="shared" si="230"/>
        <v>1</v>
      </c>
      <c r="BL986" s="88">
        <f>BK986*'4a. Planning Risk Calculator'!$AV$100</f>
        <v>4.125</v>
      </c>
      <c r="BM986" s="88">
        <f t="shared" si="231"/>
        <v>3.90625</v>
      </c>
      <c r="BN986" s="176">
        <f>BM986*'4a. Planning Risk Calculator'!$AV$104</f>
        <v>15.625</v>
      </c>
      <c r="BO986" s="112">
        <f>((BN986+BL986+BJ986+BH986+BF986+BD986+BB986+AZ986+AX986+AV986+AT9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159235494880553</v>
      </c>
      <c r="BP986" s="88">
        <f t="shared" si="232"/>
        <v>6</v>
      </c>
      <c r="BQ986" s="88">
        <f>BP986*'4a. Planning Risk Calculator'!$BK$64</f>
        <v>16.5</v>
      </c>
      <c r="BR986" s="88">
        <f>((BQ986+AJ986+AL986+AN986)/('4a. Planning Risk Calculator'!$BI$64+'4a. Planning Risk Calculator'!$AT$4+'4a. Planning Risk Calculator'!$AT$28+'4a. Planning Risk Calculator'!$AT$32))*10</f>
        <v>5.0897963596206566</v>
      </c>
      <c r="BS986" s="178">
        <f>((AP986+AR986)/('4a. Planning Risk Calculator'!$AT$44+'4a. Planning Risk Calculator'!$AT$48))*10</f>
        <v>2.7864886700153892</v>
      </c>
      <c r="BU986" s="80"/>
      <c r="BV986" s="80"/>
      <c r="BW986" s="80"/>
      <c r="BX986" s="80"/>
      <c r="BY986" s="80"/>
      <c r="BZ986" s="80"/>
      <c r="CA986" s="80"/>
      <c r="CB986" s="80"/>
      <c r="CC986" s="80"/>
      <c r="CD986" s="80"/>
      <c r="CE986" s="80"/>
    </row>
    <row r="987" spans="2:83" x14ac:dyDescent="0.3">
      <c r="B987" s="102" t="s">
        <v>90</v>
      </c>
      <c r="C987" s="87">
        <v>10</v>
      </c>
      <c r="D987" s="87">
        <v>195</v>
      </c>
      <c r="E987" s="85" t="s">
        <v>23</v>
      </c>
      <c r="F987" s="135">
        <v>55.451999999999998</v>
      </c>
      <c r="G987" s="135">
        <v>9.1639999999999997</v>
      </c>
      <c r="H987" s="180">
        <v>0.98</v>
      </c>
      <c r="I987" s="87">
        <v>21</v>
      </c>
      <c r="J987" s="86">
        <v>0.12</v>
      </c>
      <c r="K987" s="86">
        <v>0</v>
      </c>
      <c r="L987" s="86">
        <v>95</v>
      </c>
      <c r="M987" s="87">
        <v>9</v>
      </c>
      <c r="N987" s="85" t="s">
        <v>121</v>
      </c>
      <c r="O987" s="87">
        <v>1919</v>
      </c>
      <c r="P987" s="87">
        <v>104</v>
      </c>
      <c r="Q987" s="87">
        <v>889</v>
      </c>
      <c r="R987" s="87">
        <v>878</v>
      </c>
      <c r="S987" s="87">
        <v>867</v>
      </c>
      <c r="T987" s="86">
        <v>0.49</v>
      </c>
      <c r="U987" s="88">
        <v>10.5</v>
      </c>
      <c r="V987" s="88">
        <v>2</v>
      </c>
      <c r="W987" s="88">
        <v>0.878</v>
      </c>
      <c r="X987" s="88">
        <v>0.878</v>
      </c>
      <c r="Y987" s="88">
        <v>3.6</v>
      </c>
      <c r="Z987" s="87">
        <v>104</v>
      </c>
      <c r="AA987" s="87">
        <v>0</v>
      </c>
      <c r="AB987" s="87">
        <v>43.183391003460216</v>
      </c>
      <c r="AC987" s="87">
        <v>5</v>
      </c>
      <c r="AD987" s="85" t="s">
        <v>186</v>
      </c>
      <c r="AE987" s="87">
        <v>100</v>
      </c>
      <c r="AF987" s="87">
        <v>7</v>
      </c>
      <c r="AG987" s="87">
        <v>10</v>
      </c>
      <c r="AH987" s="183">
        <v>3</v>
      </c>
      <c r="AI987" s="109">
        <f>(((AH987-'4a. Planning Risk Calculator'!$AI$4)/('4a. Planning Risk Calculator'!$AJ$4-'4a. Planning Risk Calculator'!$AI$4))*9)+1</f>
        <v>7</v>
      </c>
      <c r="AJ987" s="88">
        <f>AI987*'4a. Planning Risk Calculator'!$AV$4</f>
        <v>14.875</v>
      </c>
      <c r="AK987" s="88">
        <f>IF(AE987=0,0,10-(SQRT((AE987/'4a. Planning Risk Calculator'!$AE$28)*81)))</f>
        <v>1</v>
      </c>
      <c r="AL987" s="88">
        <f>AK987*'4a. Planning Risk Calculator'!$AV$28</f>
        <v>4.875</v>
      </c>
      <c r="AM987" s="88">
        <f>IF(AF987=0,0,(SQRT((AF987/'4a. Planning Risk Calculator'!$AE$40)*100)))</f>
        <v>9.354143466934854</v>
      </c>
      <c r="AN987" s="176">
        <f>AM987*'4a. Planning Risk Calculator'!AV$32</f>
        <v>44.432181467940559</v>
      </c>
      <c r="AO987" s="112">
        <f t="shared" si="219"/>
        <v>7.8033605141660898</v>
      </c>
      <c r="AP987" s="88">
        <f>AO987*'4a. Planning Risk Calculator'!$AV$44</f>
        <v>28.61492300544705</v>
      </c>
      <c r="AQ987" s="88">
        <f t="shared" si="220"/>
        <v>9.0869565217391308</v>
      </c>
      <c r="AR987" s="178">
        <f>AQ987*'4a. Planning Risk Calculator'!$AV$48</f>
        <v>12.112913043478262</v>
      </c>
      <c r="AS987" s="109">
        <f t="shared" si="221"/>
        <v>7</v>
      </c>
      <c r="AT987" s="88">
        <f>AS987*'4a. Planning Risk Calculator'!$AV$64</f>
        <v>20.125</v>
      </c>
      <c r="AU987" s="88">
        <f t="shared" si="222"/>
        <v>3</v>
      </c>
      <c r="AV987" s="88">
        <f>AU987*'4a. Planning Risk Calculator'!$AV$68</f>
        <v>9</v>
      </c>
      <c r="AW987" s="88">
        <f t="shared" si="223"/>
        <v>5</v>
      </c>
      <c r="AX987" s="88">
        <f>AW987*'4a. Planning Risk Calculator'!$AV$72</f>
        <v>16.875</v>
      </c>
      <c r="AY987" s="88">
        <f t="shared" si="224"/>
        <v>3.2666666666666666</v>
      </c>
      <c r="AZ987" s="88">
        <f>AY987*'4a. Planning Risk Calculator'!$AV$76</f>
        <v>10.8878</v>
      </c>
      <c r="BA987" s="88">
        <f t="shared" si="225"/>
        <v>7</v>
      </c>
      <c r="BB987" s="88">
        <f>BA987*'4a. Planning Risk Calculator'!$AV$80</f>
        <v>17.5</v>
      </c>
      <c r="BC987" s="88">
        <f t="shared" si="226"/>
        <v>0</v>
      </c>
      <c r="BD987" s="88">
        <f>BC987*'4a. Planning Risk Calculator'!$AV$84</f>
        <v>0</v>
      </c>
      <c r="BE987" s="88">
        <f t="shared" si="227"/>
        <v>2</v>
      </c>
      <c r="BF987" s="88">
        <f>BE987*'4a. Planning Risk Calculator'!$AV$88</f>
        <v>6.5</v>
      </c>
      <c r="BG987" s="88">
        <f t="shared" si="228"/>
        <v>0</v>
      </c>
      <c r="BH987" s="88">
        <f>BG987*'4a. Planning Risk Calculator'!$AV$92</f>
        <v>0</v>
      </c>
      <c r="BI987" s="88">
        <f t="shared" si="229"/>
        <v>7</v>
      </c>
      <c r="BJ987" s="88">
        <f>BI987*'4a. Planning Risk Calculator'!$AV$96</f>
        <v>19.25</v>
      </c>
      <c r="BK987" s="88">
        <f t="shared" si="230"/>
        <v>1</v>
      </c>
      <c r="BL987" s="88">
        <f>BK987*'4a. Planning Risk Calculator'!$AV$100</f>
        <v>4.125</v>
      </c>
      <c r="BM987" s="88">
        <f t="shared" si="231"/>
        <v>7.65625</v>
      </c>
      <c r="BN987" s="176">
        <f>BM987*'4a. Planning Risk Calculator'!$AV$104</f>
        <v>30.625</v>
      </c>
      <c r="BO987" s="112">
        <f>((BN987+BL987+BJ987+BH987+BF987+BD987+BB987+AZ987+AX987+AV987+AT9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29433447098974</v>
      </c>
      <c r="BP987" s="88">
        <f t="shared" si="232"/>
        <v>4</v>
      </c>
      <c r="BQ987" s="88">
        <f>BP987*'4a. Planning Risk Calculator'!$BK$64</f>
        <v>11</v>
      </c>
      <c r="BR987" s="88">
        <f>((BQ987+AJ987+AL987+AN987)/('4a. Planning Risk Calculator'!$BI$64+'4a. Planning Risk Calculator'!$AT$4+'4a. Planning Risk Calculator'!$AT$28+'4a. Planning Risk Calculator'!$AT$32))*10</f>
        <v>5.1849780322717622</v>
      </c>
      <c r="BS987" s="178">
        <f>((AP987+AR987)/('4a. Planning Risk Calculator'!$AT$44+'4a. Planning Risk Calculator'!$AT$48))*10</f>
        <v>8.1455672097850638</v>
      </c>
      <c r="BU987" s="80"/>
      <c r="BV987" s="80"/>
      <c r="BW987" s="80"/>
      <c r="BX987" s="80"/>
      <c r="BY987" s="80"/>
      <c r="BZ987" s="80"/>
      <c r="CA987" s="80"/>
      <c r="CB987" s="80"/>
      <c r="CC987" s="80"/>
      <c r="CD987" s="80"/>
      <c r="CE987" s="80"/>
    </row>
    <row r="988" spans="2:83" x14ac:dyDescent="0.3">
      <c r="B988" s="102" t="s">
        <v>107</v>
      </c>
      <c r="C988" s="87">
        <v>3</v>
      </c>
      <c r="D988" s="87">
        <v>265</v>
      </c>
      <c r="E988" s="85" t="s">
        <v>23</v>
      </c>
      <c r="F988" s="135">
        <v>55.104999999999997</v>
      </c>
      <c r="G988" s="135">
        <v>6.1029999999999998</v>
      </c>
      <c r="H988" s="180">
        <v>1.56</v>
      </c>
      <c r="I988" s="87">
        <v>30</v>
      </c>
      <c r="J988" s="86">
        <v>0.83</v>
      </c>
      <c r="K988" s="86">
        <v>0.1</v>
      </c>
      <c r="L988" s="86">
        <v>30</v>
      </c>
      <c r="M988" s="87">
        <v>11</v>
      </c>
      <c r="N988" s="85" t="s">
        <v>119</v>
      </c>
      <c r="O988" s="87">
        <v>1936</v>
      </c>
      <c r="P988" s="87">
        <v>87</v>
      </c>
      <c r="Q988" s="87">
        <v>367</v>
      </c>
      <c r="R988" s="87">
        <v>1875</v>
      </c>
      <c r="S988" s="87">
        <v>521</v>
      </c>
      <c r="T988" s="86">
        <v>0.53</v>
      </c>
      <c r="U988" s="88">
        <v>8.1999999999999993</v>
      </c>
      <c r="V988" s="88">
        <v>2</v>
      </c>
      <c r="W988" s="88">
        <v>1.875</v>
      </c>
      <c r="X988" s="88">
        <v>1.5</v>
      </c>
      <c r="Y988" s="88">
        <v>0</v>
      </c>
      <c r="Z988" s="87">
        <v>87</v>
      </c>
      <c r="AA988" s="87">
        <v>0</v>
      </c>
      <c r="AB988" s="87">
        <v>0</v>
      </c>
      <c r="AC988" s="87">
        <v>3</v>
      </c>
      <c r="AD988" s="85" t="s">
        <v>186</v>
      </c>
      <c r="AE988" s="87">
        <v>60</v>
      </c>
      <c r="AF988" s="87">
        <v>8</v>
      </c>
      <c r="AG988" s="87">
        <v>3</v>
      </c>
      <c r="AH988" s="183">
        <v>4</v>
      </c>
      <c r="AI988" s="109">
        <f>(((AH988-'4a. Planning Risk Calculator'!$AI$4)/('4a. Planning Risk Calculator'!$AJ$4-'4a. Planning Risk Calculator'!$AI$4))*9)+1</f>
        <v>10</v>
      </c>
      <c r="AJ988" s="88">
        <f>AI988*'4a. Planning Risk Calculator'!$AV$4</f>
        <v>21.25</v>
      </c>
      <c r="AK988" s="88">
        <f>IF(AE988=0,0,10-(SQRT((AE988/'4a. Planning Risk Calculator'!$AE$28)*81)))</f>
        <v>3.0286299768266494</v>
      </c>
      <c r="AL988" s="88">
        <f>AK988*'4a. Planning Risk Calculator'!$AV$28</f>
        <v>14.764571137029916</v>
      </c>
      <c r="AM988" s="88">
        <f>IF(AF988=0,0,(SQRT((AF988/'4a. Planning Risk Calculator'!$AE$40)*100)))</f>
        <v>10</v>
      </c>
      <c r="AN988" s="176">
        <f>AM988*'4a. Planning Risk Calculator'!AV$32</f>
        <v>47.5</v>
      </c>
      <c r="AO988" s="112">
        <f t="shared" si="219"/>
        <v>9.1923309084951956</v>
      </c>
      <c r="AP988" s="88">
        <f>AO988*'4a. Planning Risk Calculator'!$AV$44</f>
        <v>33.708277441451884</v>
      </c>
      <c r="AQ988" s="88">
        <f t="shared" si="220"/>
        <v>8.8260869565217384</v>
      </c>
      <c r="AR988" s="178">
        <f>AQ988*'4a. Planning Risk Calculator'!$AV$48</f>
        <v>11.765173913043476</v>
      </c>
      <c r="AS988" s="109">
        <f t="shared" si="221"/>
        <v>3</v>
      </c>
      <c r="AT988" s="88">
        <f>AS988*'4a. Planning Risk Calculator'!$AV$64</f>
        <v>8.625</v>
      </c>
      <c r="AU988" s="88">
        <f t="shared" si="222"/>
        <v>7</v>
      </c>
      <c r="AV988" s="88">
        <f>AU988*'4a. Planning Risk Calculator'!$AV$68</f>
        <v>21</v>
      </c>
      <c r="AW988" s="88">
        <f t="shared" si="223"/>
        <v>0</v>
      </c>
      <c r="AX988" s="88">
        <f>AW988*'4a. Planning Risk Calculator'!$AV$72</f>
        <v>0</v>
      </c>
      <c r="AY988" s="88">
        <f t="shared" si="224"/>
        <v>3.5333333333333332</v>
      </c>
      <c r="AZ988" s="88">
        <f>AY988*'4a. Planning Risk Calculator'!$AV$76</f>
        <v>11.7766</v>
      </c>
      <c r="BA988" s="88">
        <f t="shared" si="225"/>
        <v>7</v>
      </c>
      <c r="BB988" s="88">
        <f>BA988*'4a. Planning Risk Calculator'!$AV$80</f>
        <v>17.5</v>
      </c>
      <c r="BC988" s="88">
        <f t="shared" si="226"/>
        <v>1.0557280900008408</v>
      </c>
      <c r="BD988" s="88">
        <f>BC988*'4a. Planning Risk Calculator'!$AV$84</f>
        <v>4.4868443825035733</v>
      </c>
      <c r="BE988" s="88">
        <f t="shared" si="227"/>
        <v>2</v>
      </c>
      <c r="BF988" s="88">
        <f>BE988*'4a. Planning Risk Calculator'!$AV$88</f>
        <v>6.5</v>
      </c>
      <c r="BG988" s="88">
        <f t="shared" si="228"/>
        <v>6.4</v>
      </c>
      <c r="BH988" s="88">
        <f>BG988*'4a. Planning Risk Calculator'!$AV$92</f>
        <v>20.268799999999999</v>
      </c>
      <c r="BI988" s="88">
        <f t="shared" si="229"/>
        <v>10</v>
      </c>
      <c r="BJ988" s="88">
        <f>BI988*'4a. Planning Risk Calculator'!$AV$96</f>
        <v>27.5</v>
      </c>
      <c r="BK988" s="88">
        <f t="shared" si="230"/>
        <v>6.7600000000000007</v>
      </c>
      <c r="BL988" s="88">
        <f>BK988*'4a. Planning Risk Calculator'!$AV$100</f>
        <v>27.885000000000002</v>
      </c>
      <c r="BM988" s="88">
        <f t="shared" si="231"/>
        <v>10</v>
      </c>
      <c r="BN988" s="176">
        <f>BM988*'4a. Planning Risk Calculator'!$AV$104</f>
        <v>40</v>
      </c>
      <c r="BO988" s="112">
        <f>((BN988+BL988+BJ988+BH988+BF988+BD988+BB988+AZ988+AX988+AV988+AT9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59998466212581</v>
      </c>
      <c r="BP988" s="88">
        <f t="shared" si="232"/>
        <v>6</v>
      </c>
      <c r="BQ988" s="88">
        <f>BP988*'4a. Planning Risk Calculator'!$BK$64</f>
        <v>16.5</v>
      </c>
      <c r="BR988" s="88">
        <f>((BQ988+AJ988+AL988+AN988)/('4a. Planning Risk Calculator'!$BI$64+'4a. Planning Risk Calculator'!$AT$4+'4a. Planning Risk Calculator'!$AT$28+'4a. Planning Risk Calculator'!$AT$32))*10</f>
        <v>6.8975566301399951</v>
      </c>
      <c r="BS988" s="178">
        <f>((AP988+AR988)/('4a. Planning Risk Calculator'!$AT$44+'4a. Planning Risk Calculator'!$AT$48))*10</f>
        <v>9.094690270899072</v>
      </c>
      <c r="BU988" s="80"/>
      <c r="BV988" s="80"/>
      <c r="BW988" s="80"/>
      <c r="BX988" s="80"/>
      <c r="BY988" s="80"/>
      <c r="BZ988" s="80"/>
      <c r="CA988" s="80"/>
      <c r="CB988" s="80"/>
      <c r="CC988" s="80"/>
      <c r="CD988" s="80"/>
      <c r="CE988" s="80"/>
    </row>
    <row r="989" spans="2:83" x14ac:dyDescent="0.3">
      <c r="B989" s="102" t="s">
        <v>92</v>
      </c>
      <c r="C989" s="87">
        <v>10</v>
      </c>
      <c r="D989" s="87">
        <v>194</v>
      </c>
      <c r="E989" s="85" t="s">
        <v>22</v>
      </c>
      <c r="F989" s="135">
        <v>53.024999999999999</v>
      </c>
      <c r="G989" s="135">
        <v>5.3789999999999996</v>
      </c>
      <c r="H989" s="180">
        <v>1.35</v>
      </c>
      <c r="I989" s="87">
        <v>24</v>
      </c>
      <c r="J989" s="86">
        <v>0.6</v>
      </c>
      <c r="K989" s="86">
        <v>0</v>
      </c>
      <c r="L989" s="86">
        <v>121</v>
      </c>
      <c r="M989" s="87">
        <v>23</v>
      </c>
      <c r="N989" s="85" t="s">
        <v>119</v>
      </c>
      <c r="O989" s="87">
        <v>1914</v>
      </c>
      <c r="P989" s="87">
        <v>109</v>
      </c>
      <c r="Q989" s="87">
        <v>183</v>
      </c>
      <c r="R989" s="87">
        <v>1838</v>
      </c>
      <c r="S989" s="87">
        <v>567</v>
      </c>
      <c r="T989" s="86">
        <v>0.64</v>
      </c>
      <c r="U989" s="88">
        <v>11.7</v>
      </c>
      <c r="V989" s="88">
        <v>3</v>
      </c>
      <c r="W989" s="88">
        <v>1.8380000000000001</v>
      </c>
      <c r="X989" s="88">
        <v>0</v>
      </c>
      <c r="Y989" s="88">
        <v>0</v>
      </c>
      <c r="Z989" s="87">
        <v>109</v>
      </c>
      <c r="AA989" s="87">
        <v>0</v>
      </c>
      <c r="AB989" s="87">
        <v>0</v>
      </c>
      <c r="AC989" s="87">
        <v>5</v>
      </c>
      <c r="AD989" s="85" t="s">
        <v>186</v>
      </c>
      <c r="AE989" s="87">
        <v>100</v>
      </c>
      <c r="AF989" s="87">
        <v>8</v>
      </c>
      <c r="AG989" s="87">
        <v>10</v>
      </c>
      <c r="AH989" s="183">
        <v>3</v>
      </c>
      <c r="AI989" s="109">
        <f>(((AH989-'4a. Planning Risk Calculator'!$AI$4)/('4a. Planning Risk Calculator'!$AJ$4-'4a. Planning Risk Calculator'!$AI$4))*9)+1</f>
        <v>7</v>
      </c>
      <c r="AJ989" s="88">
        <f>AI989*'4a. Planning Risk Calculator'!$AV$4</f>
        <v>14.875</v>
      </c>
      <c r="AK989" s="88">
        <f>IF(AE989=0,0,10-(SQRT((AE989/'4a. Planning Risk Calculator'!$AE$28)*81)))</f>
        <v>1</v>
      </c>
      <c r="AL989" s="88">
        <f>AK989*'4a. Planning Risk Calculator'!$AV$28</f>
        <v>4.875</v>
      </c>
      <c r="AM989" s="88">
        <f>IF(AF989=0,0,(SQRT((AF989/'4a. Planning Risk Calculator'!$AE$40)*100)))</f>
        <v>10</v>
      </c>
      <c r="AN989" s="176">
        <f>AM989*'4a. Planning Risk Calculator'!AV$32</f>
        <v>47.5</v>
      </c>
      <c r="AO989" s="112">
        <f t="shared" si="219"/>
        <v>8.2957913503999983</v>
      </c>
      <c r="AP989" s="88">
        <f>AO989*'4a. Planning Risk Calculator'!$AV$44</f>
        <v>30.420666881916791</v>
      </c>
      <c r="AQ989" s="88">
        <f t="shared" si="220"/>
        <v>7.2608695652173907</v>
      </c>
      <c r="AR989" s="178">
        <f>AQ989*'4a. Planning Risk Calculator'!$AV$48</f>
        <v>9.6787391304347814</v>
      </c>
      <c r="AS989" s="109">
        <f t="shared" si="221"/>
        <v>2</v>
      </c>
      <c r="AT989" s="88">
        <f>AS989*'4a. Planning Risk Calculator'!$AV$64</f>
        <v>5.75</v>
      </c>
      <c r="AU989" s="88">
        <f t="shared" si="222"/>
        <v>7</v>
      </c>
      <c r="AV989" s="88">
        <f>AU989*'4a. Planning Risk Calculator'!$AV$68</f>
        <v>21</v>
      </c>
      <c r="AW989" s="88">
        <f t="shared" si="223"/>
        <v>0</v>
      </c>
      <c r="AX989" s="88">
        <f>AW989*'4a. Planning Risk Calculator'!$AV$72</f>
        <v>0</v>
      </c>
      <c r="AY989" s="88">
        <f t="shared" si="224"/>
        <v>4.2666666666666666</v>
      </c>
      <c r="AZ989" s="88">
        <f>AY989*'4a. Planning Risk Calculator'!$AV$76</f>
        <v>14.220800000000001</v>
      </c>
      <c r="BA989" s="88">
        <f t="shared" si="225"/>
        <v>10</v>
      </c>
      <c r="BB989" s="88">
        <f>BA989*'4a. Planning Risk Calculator'!$AV$80</f>
        <v>25</v>
      </c>
      <c r="BC989" s="88">
        <f t="shared" si="226"/>
        <v>10</v>
      </c>
      <c r="BD989" s="88">
        <f>BC989*'4a. Planning Risk Calculator'!$AV$84</f>
        <v>42.5</v>
      </c>
      <c r="BE989" s="88">
        <f t="shared" si="227"/>
        <v>4</v>
      </c>
      <c r="BF989" s="88">
        <f>BE989*'4a. Planning Risk Calculator'!$AV$88</f>
        <v>13</v>
      </c>
      <c r="BG989" s="88">
        <f t="shared" si="228"/>
        <v>0</v>
      </c>
      <c r="BH989" s="88">
        <f>BG989*'4a. Planning Risk Calculator'!$AV$92</f>
        <v>0</v>
      </c>
      <c r="BI989" s="88">
        <f t="shared" si="229"/>
        <v>7</v>
      </c>
      <c r="BJ989" s="88">
        <f>BI989*'4a. Planning Risk Calculator'!$AV$96</f>
        <v>19.25</v>
      </c>
      <c r="BK989" s="88">
        <f t="shared" si="230"/>
        <v>1</v>
      </c>
      <c r="BL989" s="88">
        <f>BK989*'4a. Planning Risk Calculator'!$AV$100</f>
        <v>4.125</v>
      </c>
      <c r="BM989" s="88">
        <f t="shared" si="231"/>
        <v>10</v>
      </c>
      <c r="BN989" s="176">
        <f>BM989*'4a. Planning Risk Calculator'!$AV$104</f>
        <v>40</v>
      </c>
      <c r="BO989" s="112">
        <f>((BN989+BL989+BJ989+BH989+BF989+BD989+BB989+AZ989+AX989+AV989+AT9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69843003412969</v>
      </c>
      <c r="BP989" s="88">
        <f t="shared" si="232"/>
        <v>6</v>
      </c>
      <c r="BQ989" s="88">
        <f>BP989*'4a. Planning Risk Calculator'!$BK$64</f>
        <v>16.5</v>
      </c>
      <c r="BR989" s="88">
        <f>((BQ989+AJ989+AL989+AN989)/('4a. Planning Risk Calculator'!$BI$64+'4a. Planning Risk Calculator'!$AT$4+'4a. Planning Risk Calculator'!$AT$28+'4a. Planning Risk Calculator'!$AT$32))*10</f>
        <v>5.7758620689655169</v>
      </c>
      <c r="BS989" s="178">
        <f>((AP989+AR989)/('4a. Planning Risk Calculator'!$AT$44+'4a. Planning Risk Calculator'!$AT$48))*10</f>
        <v>8.0198812024703141</v>
      </c>
      <c r="BU989" s="80"/>
      <c r="BV989" s="80"/>
      <c r="BW989" s="80"/>
      <c r="BX989" s="80"/>
      <c r="BY989" s="80"/>
      <c r="BZ989" s="80"/>
      <c r="CA989" s="80"/>
      <c r="CB989" s="80"/>
      <c r="CC989" s="80"/>
      <c r="CD989" s="80"/>
      <c r="CE989" s="80"/>
    </row>
    <row r="990" spans="2:83" x14ac:dyDescent="0.3">
      <c r="B990" s="102" t="s">
        <v>91</v>
      </c>
      <c r="C990" s="87">
        <v>10</v>
      </c>
      <c r="D990" s="87">
        <v>207</v>
      </c>
      <c r="E990" s="85" t="s">
        <v>21</v>
      </c>
      <c r="F990" s="135">
        <v>53.892000000000003</v>
      </c>
      <c r="G990" s="135">
        <v>9.0860000000000003</v>
      </c>
      <c r="H990" s="180">
        <v>1.41</v>
      </c>
      <c r="I990" s="87">
        <v>25</v>
      </c>
      <c r="J990" s="86">
        <v>0.01</v>
      </c>
      <c r="K990" s="86">
        <v>0</v>
      </c>
      <c r="L990" s="86">
        <v>51</v>
      </c>
      <c r="M990" s="87">
        <v>49</v>
      </c>
      <c r="N990" s="85" t="s">
        <v>120</v>
      </c>
      <c r="O990" s="87">
        <v>1949</v>
      </c>
      <c r="P990" s="87">
        <v>74</v>
      </c>
      <c r="Q990" s="87">
        <v>219</v>
      </c>
      <c r="R990" s="87">
        <v>2924</v>
      </c>
      <c r="S990" s="87">
        <v>133</v>
      </c>
      <c r="T990" s="86">
        <v>0.21</v>
      </c>
      <c r="U990" s="88">
        <v>12.9</v>
      </c>
      <c r="V990" s="88">
        <v>3</v>
      </c>
      <c r="W990" s="88">
        <v>2</v>
      </c>
      <c r="X990" s="88">
        <v>0.5</v>
      </c>
      <c r="Y990" s="88">
        <v>0</v>
      </c>
      <c r="Z990" s="87">
        <v>74</v>
      </c>
      <c r="AA990" s="87">
        <v>0</v>
      </c>
      <c r="AB990" s="87">
        <v>0</v>
      </c>
      <c r="AC990" s="87">
        <v>5</v>
      </c>
      <c r="AD990" s="85" t="s">
        <v>185</v>
      </c>
      <c r="AE990" s="87">
        <v>0</v>
      </c>
      <c r="AF990" s="87">
        <v>0</v>
      </c>
      <c r="AG990" s="87">
        <v>10</v>
      </c>
      <c r="AH990" s="183">
        <v>3</v>
      </c>
      <c r="AI990" s="109">
        <f>(((AH990-'4a. Planning Risk Calculator'!$AI$4)/('4a. Planning Risk Calculator'!$AJ$4-'4a. Planning Risk Calculator'!$AI$4))*9)+1</f>
        <v>7</v>
      </c>
      <c r="AJ990" s="88">
        <f>AI990*'4a. Planning Risk Calculator'!$AV$4</f>
        <v>14.875</v>
      </c>
      <c r="AK990" s="88">
        <f>IF(AE990=0,0,10-(SQRT((AE990/'4a. Planning Risk Calculator'!$AE$28)*81)))</f>
        <v>0</v>
      </c>
      <c r="AL990" s="88">
        <f>AK990*'4a. Planning Risk Calculator'!$AV$28</f>
        <v>0</v>
      </c>
      <c r="AM990" s="88">
        <f>IF(AF990=0,0,(SQRT((AF990/'4a. Planning Risk Calculator'!$AE$40)*100)))</f>
        <v>0</v>
      </c>
      <c r="AN990" s="176">
        <f>AM990*'4a. Planning Risk Calculator'!AV$32</f>
        <v>0</v>
      </c>
      <c r="AO990" s="112">
        <f t="shared" si="219"/>
        <v>8.4527080408974253</v>
      </c>
      <c r="AP990" s="88">
        <f>AO990*'4a. Planning Risk Calculator'!$AV$44</f>
        <v>30.996080385970856</v>
      </c>
      <c r="AQ990" s="88">
        <f t="shared" si="220"/>
        <v>3.8695652173913038</v>
      </c>
      <c r="AR990" s="178">
        <f>AQ990*'4a. Planning Risk Calculator'!$AV$48</f>
        <v>5.158130434782608</v>
      </c>
      <c r="AS990" s="109">
        <f t="shared" si="221"/>
        <v>2</v>
      </c>
      <c r="AT990" s="88">
        <f>AS990*'4a. Planning Risk Calculator'!$AV$64</f>
        <v>5.75</v>
      </c>
      <c r="AU990" s="88">
        <f t="shared" si="222"/>
        <v>10</v>
      </c>
      <c r="AV990" s="88">
        <f>AU990*'4a. Planning Risk Calculator'!$AV$68</f>
        <v>30</v>
      </c>
      <c r="AW990" s="88">
        <f t="shared" si="223"/>
        <v>0</v>
      </c>
      <c r="AX990" s="88">
        <f>AW990*'4a. Planning Risk Calculator'!$AV$72</f>
        <v>0</v>
      </c>
      <c r="AY990" s="88">
        <f t="shared" si="224"/>
        <v>1.4</v>
      </c>
      <c r="AZ990" s="88">
        <f>AY990*'4a. Planning Risk Calculator'!$AV$76</f>
        <v>4.6661999999999999</v>
      </c>
      <c r="BA990" s="88">
        <f t="shared" si="225"/>
        <v>10</v>
      </c>
      <c r="BB990" s="88">
        <f>BA990*'4a. Planning Risk Calculator'!$AV$80</f>
        <v>25</v>
      </c>
      <c r="BC990" s="88">
        <f t="shared" si="226"/>
        <v>5</v>
      </c>
      <c r="BD990" s="88">
        <f>BC990*'4a. Planning Risk Calculator'!$AV$84</f>
        <v>21.25</v>
      </c>
      <c r="BE990" s="88">
        <f t="shared" si="227"/>
        <v>7</v>
      </c>
      <c r="BF990" s="88">
        <f>BE990*'4a. Planning Risk Calculator'!$AV$88</f>
        <v>22.75</v>
      </c>
      <c r="BG990" s="88">
        <f t="shared" si="228"/>
        <v>0</v>
      </c>
      <c r="BH990" s="88">
        <f>BG990*'4a. Planning Risk Calculator'!$AV$92</f>
        <v>0</v>
      </c>
      <c r="BI990" s="88">
        <f t="shared" si="229"/>
        <v>7</v>
      </c>
      <c r="BJ990" s="88">
        <f>BI990*'4a. Planning Risk Calculator'!$AV$96</f>
        <v>19.25</v>
      </c>
      <c r="BK990" s="88">
        <f t="shared" si="230"/>
        <v>0</v>
      </c>
      <c r="BL990" s="88">
        <f>BK990*'4a. Planning Risk Calculator'!$AV$100</f>
        <v>0</v>
      </c>
      <c r="BM990" s="88">
        <f t="shared" si="231"/>
        <v>0</v>
      </c>
      <c r="BN990" s="176">
        <f>BM990*'4a. Planning Risk Calculator'!$AV$104</f>
        <v>0</v>
      </c>
      <c r="BO990" s="112">
        <f>((BN990+BL990+BJ990+BH990+BF990+BD990+BB990+AZ990+AX990+AV990+AT9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30703071672356</v>
      </c>
      <c r="BP990" s="88">
        <f t="shared" si="232"/>
        <v>4</v>
      </c>
      <c r="BQ990" s="88">
        <f>BP990*'4a. Planning Risk Calculator'!$BK$64</f>
        <v>11</v>
      </c>
      <c r="BR990" s="88">
        <f>((BQ990+AJ990+AL990+AN990)/('4a. Planning Risk Calculator'!$BI$64+'4a. Planning Risk Calculator'!$AT$4+'4a. Planning Risk Calculator'!$AT$28+'4a. Planning Risk Calculator'!$AT$32))*10</f>
        <v>1.7844827586206895</v>
      </c>
      <c r="BS990" s="178">
        <f>((AP990+AR990)/('4a. Planning Risk Calculator'!$AT$44+'4a. Planning Risk Calculator'!$AT$48))*10</f>
        <v>7.2308421641506921</v>
      </c>
      <c r="BU990" s="80"/>
      <c r="BV990" s="80"/>
      <c r="BW990" s="80"/>
      <c r="BX990" s="80"/>
      <c r="BY990" s="80"/>
      <c r="BZ990" s="80"/>
      <c r="CA990" s="80"/>
      <c r="CB990" s="80"/>
      <c r="CC990" s="80"/>
      <c r="CD990" s="80"/>
      <c r="CE990" s="80"/>
    </row>
    <row r="991" spans="2:83" x14ac:dyDescent="0.3">
      <c r="B991" s="102" t="s">
        <v>103</v>
      </c>
      <c r="C991" s="87">
        <v>10</v>
      </c>
      <c r="D991" s="87">
        <v>254</v>
      </c>
      <c r="E991" s="85" t="s">
        <v>23</v>
      </c>
      <c r="F991" s="135">
        <v>54.47</v>
      </c>
      <c r="G991" s="135">
        <v>12.51</v>
      </c>
      <c r="H991" s="180">
        <v>1</v>
      </c>
      <c r="I991" s="87">
        <v>24</v>
      </c>
      <c r="J991" s="86">
        <v>0.12</v>
      </c>
      <c r="K991" s="86">
        <v>0</v>
      </c>
      <c r="L991" s="86">
        <v>77</v>
      </c>
      <c r="M991" s="87">
        <v>71</v>
      </c>
      <c r="N991" s="85" t="s">
        <v>120</v>
      </c>
      <c r="O991" s="87">
        <v>1942</v>
      </c>
      <c r="P991" s="87">
        <v>81</v>
      </c>
      <c r="Q991" s="87">
        <v>702</v>
      </c>
      <c r="R991" s="87">
        <v>2641</v>
      </c>
      <c r="S991" s="87">
        <v>544</v>
      </c>
      <c r="T991" s="86">
        <v>0.3</v>
      </c>
      <c r="U991" s="88">
        <v>12.2</v>
      </c>
      <c r="V991" s="88">
        <v>3</v>
      </c>
      <c r="W991" s="88">
        <v>2</v>
      </c>
      <c r="X991" s="88">
        <v>1.4</v>
      </c>
      <c r="Y991" s="88">
        <v>3.3</v>
      </c>
      <c r="Z991" s="87">
        <v>81</v>
      </c>
      <c r="AA991" s="87">
        <v>0</v>
      </c>
      <c r="AB991" s="87">
        <v>49.13602941176471</v>
      </c>
      <c r="AC991" s="87">
        <v>5</v>
      </c>
      <c r="AD991" s="85" t="s">
        <v>185</v>
      </c>
      <c r="AE991" s="87">
        <v>0</v>
      </c>
      <c r="AF991" s="87">
        <v>0</v>
      </c>
      <c r="AG991" s="87">
        <v>10</v>
      </c>
      <c r="AH991" s="183">
        <v>3</v>
      </c>
      <c r="AI991" s="109">
        <f>(((AH991-'4a. Planning Risk Calculator'!$AI$4)/('4a. Planning Risk Calculator'!$AJ$4-'4a. Planning Risk Calculator'!$AI$4))*9)+1</f>
        <v>7</v>
      </c>
      <c r="AJ991" s="88">
        <f>AI991*'4a. Planning Risk Calculator'!$AV$4</f>
        <v>14.875</v>
      </c>
      <c r="AK991" s="88">
        <f>IF(AE991=0,0,10-(SQRT((AE991/'4a. Planning Risk Calculator'!$AE$28)*81)))</f>
        <v>0</v>
      </c>
      <c r="AL991" s="88">
        <f>AK991*'4a. Planning Risk Calculator'!$AV$28</f>
        <v>0</v>
      </c>
      <c r="AM991" s="88">
        <f>IF(AF991=0,0,(SQRT((AF991/'4a. Planning Risk Calculator'!$AE$40)*100)))</f>
        <v>0</v>
      </c>
      <c r="AN991" s="176">
        <f>AM991*'4a. Planning Risk Calculator'!AV$32</f>
        <v>0</v>
      </c>
      <c r="AO991" s="112">
        <f t="shared" si="219"/>
        <v>8.2957913503999983</v>
      </c>
      <c r="AP991" s="88">
        <f>AO991*'4a. Planning Risk Calculator'!$AV$44</f>
        <v>30.420666881916791</v>
      </c>
      <c r="AQ991" s="88">
        <f t="shared" si="220"/>
        <v>1</v>
      </c>
      <c r="AR991" s="178">
        <f>AQ991*'4a. Planning Risk Calculator'!$AV$48</f>
        <v>1.333</v>
      </c>
      <c r="AS991" s="109">
        <f t="shared" si="221"/>
        <v>6</v>
      </c>
      <c r="AT991" s="88">
        <f>AS991*'4a. Planning Risk Calculator'!$AV$64</f>
        <v>17.25</v>
      </c>
      <c r="AU991" s="88">
        <f t="shared" si="222"/>
        <v>9</v>
      </c>
      <c r="AV991" s="88">
        <f>AU991*'4a. Planning Risk Calculator'!$AV$68</f>
        <v>27</v>
      </c>
      <c r="AW991" s="88">
        <f t="shared" si="223"/>
        <v>5</v>
      </c>
      <c r="AX991" s="88">
        <f>AW991*'4a. Planning Risk Calculator'!$AV$72</f>
        <v>16.875</v>
      </c>
      <c r="AY991" s="88">
        <f t="shared" si="224"/>
        <v>1.9999999999999998</v>
      </c>
      <c r="AZ991" s="88">
        <f>AY991*'4a. Planning Risk Calculator'!$AV$76</f>
        <v>6.6659999999999995</v>
      </c>
      <c r="BA991" s="88">
        <f t="shared" si="225"/>
        <v>10</v>
      </c>
      <c r="BB991" s="88">
        <f>BA991*'4a. Planning Risk Calculator'!$AV$80</f>
        <v>25</v>
      </c>
      <c r="BC991" s="88">
        <f t="shared" si="226"/>
        <v>1.6333997346592444</v>
      </c>
      <c r="BD991" s="88">
        <f>BC991*'4a. Planning Risk Calculator'!$AV$84</f>
        <v>6.9419488723017881</v>
      </c>
      <c r="BE991" s="88">
        <f t="shared" si="227"/>
        <v>10</v>
      </c>
      <c r="BF991" s="88">
        <f>BE991*'4a. Planning Risk Calculator'!$AV$88</f>
        <v>32.5</v>
      </c>
      <c r="BG991" s="88">
        <f t="shared" si="228"/>
        <v>0</v>
      </c>
      <c r="BH991" s="88">
        <f>BG991*'4a. Planning Risk Calculator'!$AV$92</f>
        <v>0</v>
      </c>
      <c r="BI991" s="88">
        <f t="shared" si="229"/>
        <v>7</v>
      </c>
      <c r="BJ991" s="88">
        <f>BI991*'4a. Planning Risk Calculator'!$AV$96</f>
        <v>19.25</v>
      </c>
      <c r="BK991" s="88">
        <f t="shared" si="230"/>
        <v>0</v>
      </c>
      <c r="BL991" s="88">
        <f>BK991*'4a. Planning Risk Calculator'!$AV$100</f>
        <v>0</v>
      </c>
      <c r="BM991" s="88">
        <f t="shared" si="231"/>
        <v>0</v>
      </c>
      <c r="BN991" s="176">
        <f>BM991*'4a. Planning Risk Calculator'!$AV$104</f>
        <v>0</v>
      </c>
      <c r="BO991" s="112">
        <f>((BN991+BL991+BJ991+BH991+BF991+BD991+BB991+AZ991+AX991+AV991+AT9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60532115304247</v>
      </c>
      <c r="BP991" s="88">
        <f t="shared" si="232"/>
        <v>5</v>
      </c>
      <c r="BQ991" s="88">
        <f>BP991*'4a. Planning Risk Calculator'!$BK$64</f>
        <v>13.75</v>
      </c>
      <c r="BR991" s="88">
        <f>((BQ991+AJ991+AL991+AN991)/('4a. Planning Risk Calculator'!$BI$64+'4a. Planning Risk Calculator'!$AT$4+'4a. Planning Risk Calculator'!$AT$28+'4a. Planning Risk Calculator'!$AT$32))*10</f>
        <v>1.9741379310344829</v>
      </c>
      <c r="BS991" s="178">
        <f>((AP991+AR991)/('4a. Planning Risk Calculator'!$AT$44+'4a. Planning Risk Calculator'!$AT$48))*10</f>
        <v>6.3507333763833573</v>
      </c>
      <c r="BU991" s="80"/>
      <c r="BV991" s="80"/>
      <c r="BW991" s="80"/>
      <c r="BX991" s="80"/>
      <c r="BY991" s="80"/>
      <c r="BZ991" s="80"/>
      <c r="CA991" s="80"/>
      <c r="CB991" s="80"/>
      <c r="CC991" s="80"/>
      <c r="CD991" s="80"/>
      <c r="CE991" s="80"/>
    </row>
    <row r="992" spans="2:83" x14ac:dyDescent="0.3">
      <c r="B992" s="102" t="s">
        <v>106</v>
      </c>
      <c r="C992" s="87">
        <v>3</v>
      </c>
      <c r="D992" s="87">
        <v>167</v>
      </c>
      <c r="E992" s="85" t="s">
        <v>21</v>
      </c>
      <c r="F992" s="135">
        <v>55.155999999999999</v>
      </c>
      <c r="G992" s="135">
        <v>9.1329999999999991</v>
      </c>
      <c r="H992" s="180">
        <v>1.56</v>
      </c>
      <c r="I992" s="87">
        <v>24</v>
      </c>
      <c r="J992" s="86">
        <v>0.1</v>
      </c>
      <c r="K992" s="86">
        <v>0</v>
      </c>
      <c r="L992" s="86">
        <v>2</v>
      </c>
      <c r="M992" s="87">
        <v>19</v>
      </c>
      <c r="N992" s="85" t="s">
        <v>119</v>
      </c>
      <c r="O992" s="87">
        <v>1927</v>
      </c>
      <c r="P992" s="87">
        <v>96</v>
      </c>
      <c r="Q992" s="87">
        <v>1249</v>
      </c>
      <c r="R992" s="87">
        <v>2384</v>
      </c>
      <c r="S992" s="87">
        <v>575</v>
      </c>
      <c r="T992" s="86">
        <v>1.0900000000000001</v>
      </c>
      <c r="U992" s="88">
        <v>5.9</v>
      </c>
      <c r="V992" s="88">
        <v>1</v>
      </c>
      <c r="W992" s="88">
        <v>2</v>
      </c>
      <c r="X992" s="88">
        <v>1.7</v>
      </c>
      <c r="Y992" s="88">
        <v>2.7</v>
      </c>
      <c r="Z992" s="87">
        <v>96</v>
      </c>
      <c r="AA992" s="87">
        <v>0</v>
      </c>
      <c r="AB992" s="87">
        <v>45.07826086956522</v>
      </c>
      <c r="AC992" s="87">
        <v>1</v>
      </c>
      <c r="AD992" s="85" t="s">
        <v>186</v>
      </c>
      <c r="AE992" s="87">
        <v>20</v>
      </c>
      <c r="AF992" s="87">
        <v>2</v>
      </c>
      <c r="AG992" s="87">
        <v>3</v>
      </c>
      <c r="AH992" s="183">
        <v>4</v>
      </c>
      <c r="AI992" s="109">
        <f>(((AH992-'4a. Planning Risk Calculator'!$AI$4)/('4a. Planning Risk Calculator'!$AJ$4-'4a. Planning Risk Calculator'!$AI$4))*9)+1</f>
        <v>10</v>
      </c>
      <c r="AJ992" s="88">
        <f>AI992*'4a. Planning Risk Calculator'!$AV$4</f>
        <v>21.25</v>
      </c>
      <c r="AK992" s="88">
        <f>IF(AE992=0,0,10-(SQRT((AE992/'4a. Planning Risk Calculator'!$AE$28)*81)))</f>
        <v>5.9750776405003787</v>
      </c>
      <c r="AL992" s="88">
        <f>AK992*'4a. Planning Risk Calculator'!$AV$28</f>
        <v>29.128503497439347</v>
      </c>
      <c r="AM992" s="88">
        <f>IF(AF992=0,0,(SQRT((AF992/'4a. Planning Risk Calculator'!$AE$40)*100)))</f>
        <v>5</v>
      </c>
      <c r="AN992" s="176">
        <f>AM992*'4a. Planning Risk Calculator'!AV$32</f>
        <v>23.75</v>
      </c>
      <c r="AO992" s="112">
        <f t="shared" si="219"/>
        <v>8.2957913503999983</v>
      </c>
      <c r="AP992" s="88">
        <f>AO992*'4a. Planning Risk Calculator'!$AV$44</f>
        <v>30.420666881916791</v>
      </c>
      <c r="AQ992" s="88">
        <f t="shared" si="220"/>
        <v>7.7826086956521738</v>
      </c>
      <c r="AR992" s="178">
        <f>AQ992*'4a. Planning Risk Calculator'!$AV$48</f>
        <v>10.374217391304347</v>
      </c>
      <c r="AS992" s="109">
        <f t="shared" si="221"/>
        <v>10</v>
      </c>
      <c r="AT992" s="88">
        <f>AS992*'4a. Planning Risk Calculator'!$AV$64</f>
        <v>28.75</v>
      </c>
      <c r="AU992" s="88">
        <f t="shared" si="222"/>
        <v>8</v>
      </c>
      <c r="AV992" s="88">
        <f>AU992*'4a. Planning Risk Calculator'!$AV$68</f>
        <v>24</v>
      </c>
      <c r="AW992" s="88">
        <f t="shared" si="223"/>
        <v>5</v>
      </c>
      <c r="AX992" s="88">
        <f>AW992*'4a. Planning Risk Calculator'!$AV$72</f>
        <v>16.875</v>
      </c>
      <c r="AY992" s="88">
        <f t="shared" si="224"/>
        <v>7.2666666666666666</v>
      </c>
      <c r="AZ992" s="88">
        <f>AY992*'4a. Planning Risk Calculator'!$AV$76</f>
        <v>24.219800000000003</v>
      </c>
      <c r="BA992" s="88">
        <f t="shared" si="225"/>
        <v>4</v>
      </c>
      <c r="BB992" s="88">
        <f>BA992*'4a. Planning Risk Calculator'!$AV$80</f>
        <v>10</v>
      </c>
      <c r="BC992" s="88">
        <f t="shared" si="226"/>
        <v>0.78045554270711293</v>
      </c>
      <c r="BD992" s="88">
        <f>BC992*'4a. Planning Risk Calculator'!$AV$84</f>
        <v>3.3169360565052299</v>
      </c>
      <c r="BE992" s="88">
        <f t="shared" si="227"/>
        <v>3</v>
      </c>
      <c r="BF992" s="88">
        <f>BE992*'4a. Planning Risk Calculator'!$AV$88</f>
        <v>9.75</v>
      </c>
      <c r="BG992" s="88">
        <f t="shared" si="228"/>
        <v>9.6</v>
      </c>
      <c r="BH992" s="88">
        <f>BG992*'4a. Planning Risk Calculator'!$AV$92</f>
        <v>30.403199999999998</v>
      </c>
      <c r="BI992" s="88">
        <f t="shared" si="229"/>
        <v>10</v>
      </c>
      <c r="BJ992" s="88">
        <f>BI992*'4a. Planning Risk Calculator'!$AV$96</f>
        <v>27.5</v>
      </c>
      <c r="BK992" s="88">
        <f t="shared" si="230"/>
        <v>9.64</v>
      </c>
      <c r="BL992" s="88">
        <f>BK992*'4a. Planning Risk Calculator'!$AV$100</f>
        <v>39.765000000000001</v>
      </c>
      <c r="BM992" s="88">
        <f t="shared" si="231"/>
        <v>0.625</v>
      </c>
      <c r="BN992" s="176">
        <f>BM992*'4a. Planning Risk Calculator'!$AV$104</f>
        <v>2.5</v>
      </c>
      <c r="BO992" s="112">
        <f>((BN992+BL992+BJ992+BH992+BF992+BD992+BB992+AZ992+AX992+AV992+AT9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270972302117473</v>
      </c>
      <c r="BP992" s="88">
        <f t="shared" si="232"/>
        <v>6</v>
      </c>
      <c r="BQ992" s="88">
        <f>BP992*'4a. Planning Risk Calculator'!$BK$64</f>
        <v>16.5</v>
      </c>
      <c r="BR992" s="88">
        <f>((BQ992+AJ992+AL992+AN992)/('4a. Planning Risk Calculator'!$BI$64+'4a. Planning Risk Calculator'!$AT$4+'4a. Planning Risk Calculator'!$AT$28+'4a. Planning Risk Calculator'!$AT$32))*10</f>
        <v>6.2502416205130586</v>
      </c>
      <c r="BS992" s="178">
        <f>((AP992+AR992)/('4a. Planning Risk Calculator'!$AT$44+'4a. Planning Risk Calculator'!$AT$48))*10</f>
        <v>8.1589768546442283</v>
      </c>
      <c r="BU992" s="80"/>
      <c r="BV992" s="80"/>
      <c r="BW992" s="80"/>
      <c r="BX992" s="80"/>
      <c r="BY992" s="80"/>
      <c r="BZ992" s="80"/>
      <c r="CA992" s="80"/>
      <c r="CB992" s="80"/>
      <c r="CC992" s="80"/>
      <c r="CD992" s="80"/>
      <c r="CE992" s="80"/>
    </row>
    <row r="993" spans="2:83" x14ac:dyDescent="0.3">
      <c r="B993" s="102" t="s">
        <v>76</v>
      </c>
      <c r="C993" s="87">
        <v>10</v>
      </c>
      <c r="D993" s="87">
        <v>204</v>
      </c>
      <c r="E993" s="85" t="s">
        <v>21</v>
      </c>
      <c r="F993" s="135">
        <v>54.261000000000003</v>
      </c>
      <c r="G993" s="135">
        <v>11.173999999999999</v>
      </c>
      <c r="H993" s="180">
        <v>1.35</v>
      </c>
      <c r="I993" s="87">
        <v>25</v>
      </c>
      <c r="J993" s="86">
        <v>0.1</v>
      </c>
      <c r="K993" s="86">
        <v>0</v>
      </c>
      <c r="L993" s="86">
        <v>11</v>
      </c>
      <c r="M993" s="87">
        <v>62</v>
      </c>
      <c r="N993" s="85" t="s">
        <v>120</v>
      </c>
      <c r="O993" s="87">
        <v>1929</v>
      </c>
      <c r="P993" s="87">
        <v>94</v>
      </c>
      <c r="Q993" s="87">
        <v>513</v>
      </c>
      <c r="R993" s="87">
        <v>1988</v>
      </c>
      <c r="S993" s="87">
        <v>680</v>
      </c>
      <c r="T993" s="86">
        <v>0.94</v>
      </c>
      <c r="U993" s="88">
        <v>13.5</v>
      </c>
      <c r="V993" s="88">
        <v>3</v>
      </c>
      <c r="W993" s="88">
        <v>1.988</v>
      </c>
      <c r="X993" s="88">
        <v>1.4</v>
      </c>
      <c r="Y993" s="88">
        <v>3.3</v>
      </c>
      <c r="Z993" s="87">
        <v>94</v>
      </c>
      <c r="AA993" s="87">
        <v>0</v>
      </c>
      <c r="AB993" s="87">
        <v>45.617647058823529</v>
      </c>
      <c r="AC993" s="87">
        <v>5</v>
      </c>
      <c r="AD993" s="85" t="s">
        <v>186</v>
      </c>
      <c r="AE993" s="87">
        <v>100</v>
      </c>
      <c r="AF993" s="87">
        <v>1</v>
      </c>
      <c r="AG993" s="87">
        <v>10</v>
      </c>
      <c r="AH993" s="183">
        <v>3</v>
      </c>
      <c r="AI993" s="109">
        <f>(((AH993-'4a. Planning Risk Calculator'!$AI$4)/('4a. Planning Risk Calculator'!$AJ$4-'4a. Planning Risk Calculator'!$AI$4))*9)+1</f>
        <v>7</v>
      </c>
      <c r="AJ993" s="88">
        <f>AI993*'4a. Planning Risk Calculator'!$AV$4</f>
        <v>14.875</v>
      </c>
      <c r="AK993" s="88">
        <f>IF(AE993=0,0,10-(SQRT((AE993/'4a. Planning Risk Calculator'!$AE$28)*81)))</f>
        <v>1</v>
      </c>
      <c r="AL993" s="88">
        <f>AK993*'4a. Planning Risk Calculator'!$AV$28</f>
        <v>4.875</v>
      </c>
      <c r="AM993" s="88">
        <f>IF(AF993=0,0,(SQRT((AF993/'4a. Planning Risk Calculator'!$AE$40)*100)))</f>
        <v>3.5355339059327378</v>
      </c>
      <c r="AN993" s="176">
        <f>AM993*'4a. Planning Risk Calculator'!AV$32</f>
        <v>16.793786053180504</v>
      </c>
      <c r="AO993" s="112">
        <f t="shared" si="219"/>
        <v>8.4527080408974253</v>
      </c>
      <c r="AP993" s="88">
        <f>AO993*'4a. Planning Risk Calculator'!$AV$44</f>
        <v>30.996080385970856</v>
      </c>
      <c r="AQ993" s="88">
        <f t="shared" si="220"/>
        <v>2.1739130434782608</v>
      </c>
      <c r="AR993" s="178">
        <f>AQ993*'4a. Planning Risk Calculator'!$AV$48</f>
        <v>2.8978260869565213</v>
      </c>
      <c r="AS993" s="109">
        <f t="shared" si="221"/>
        <v>4</v>
      </c>
      <c r="AT993" s="88">
        <f>AS993*'4a. Planning Risk Calculator'!$AV$64</f>
        <v>11.5</v>
      </c>
      <c r="AU993" s="88">
        <f t="shared" si="222"/>
        <v>7</v>
      </c>
      <c r="AV993" s="88">
        <f>AU993*'4a. Planning Risk Calculator'!$AV$68</f>
        <v>21</v>
      </c>
      <c r="AW993" s="88">
        <f t="shared" si="223"/>
        <v>5</v>
      </c>
      <c r="AX993" s="88">
        <f>AW993*'4a. Planning Risk Calculator'!$AV$72</f>
        <v>16.875</v>
      </c>
      <c r="AY993" s="88">
        <f t="shared" si="224"/>
        <v>6.2666666666666657</v>
      </c>
      <c r="AZ993" s="88">
        <f>AY993*'4a. Planning Risk Calculator'!$AV$76</f>
        <v>20.886799999999997</v>
      </c>
      <c r="BA993" s="88">
        <f t="shared" si="225"/>
        <v>10</v>
      </c>
      <c r="BB993" s="88">
        <f>BA993*'4a. Planning Risk Calculator'!$AV$80</f>
        <v>25</v>
      </c>
      <c r="BC993" s="88">
        <f t="shared" si="226"/>
        <v>1.6081864170331102</v>
      </c>
      <c r="BD993" s="88">
        <f>BC993*'4a. Planning Risk Calculator'!$AV$84</f>
        <v>6.8347922723907182</v>
      </c>
      <c r="BE993" s="88">
        <f t="shared" si="227"/>
        <v>9</v>
      </c>
      <c r="BF993" s="88">
        <f>BE993*'4a. Planning Risk Calculator'!$AV$88</f>
        <v>29.25</v>
      </c>
      <c r="BG993" s="88">
        <f t="shared" si="228"/>
        <v>0</v>
      </c>
      <c r="BH993" s="88">
        <f>BG993*'4a. Planning Risk Calculator'!$AV$92</f>
        <v>0</v>
      </c>
      <c r="BI993" s="88">
        <f t="shared" si="229"/>
        <v>7</v>
      </c>
      <c r="BJ993" s="88">
        <f>BI993*'4a. Planning Risk Calculator'!$AV$96</f>
        <v>19.25</v>
      </c>
      <c r="BK993" s="88">
        <f t="shared" si="230"/>
        <v>1</v>
      </c>
      <c r="BL993" s="88">
        <f>BK993*'4a. Planning Risk Calculator'!$AV$100</f>
        <v>4.125</v>
      </c>
      <c r="BM993" s="88">
        <f t="shared" si="231"/>
        <v>0.15625</v>
      </c>
      <c r="BN993" s="176">
        <f>BM993*'4a. Planning Risk Calculator'!$AV$104</f>
        <v>0.625</v>
      </c>
      <c r="BO993" s="112">
        <f>((BN993+BL993+BJ993+BH993+BF993+BD993+BB993+AZ993+AX993+AV993+AT9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15451814987222</v>
      </c>
      <c r="BP993" s="88">
        <f t="shared" si="232"/>
        <v>5</v>
      </c>
      <c r="BQ993" s="88">
        <f>BP993*'4a. Planning Risk Calculator'!$BK$64</f>
        <v>13.75</v>
      </c>
      <c r="BR993" s="88">
        <f>((BQ993+AJ993+AL993+AN993)/('4a. Planning Risk Calculator'!$BI$64+'4a. Planning Risk Calculator'!$AT$4+'4a. Planning Risk Calculator'!$AT$28+'4a. Planning Risk Calculator'!$AT$32))*10</f>
        <v>3.4685369691848624</v>
      </c>
      <c r="BS993" s="178">
        <f>((AP993+AR993)/('4a. Planning Risk Calculator'!$AT$44+'4a. Planning Risk Calculator'!$AT$48))*10</f>
        <v>6.7787812945854755</v>
      </c>
      <c r="BU993" s="80"/>
      <c r="BV993" s="80"/>
      <c r="BW993" s="80"/>
      <c r="BX993" s="80"/>
      <c r="BY993" s="80"/>
      <c r="BZ993" s="80"/>
      <c r="CA993" s="80"/>
      <c r="CB993" s="80"/>
      <c r="CC993" s="80"/>
      <c r="CD993" s="80"/>
      <c r="CE993" s="80"/>
    </row>
    <row r="994" spans="2:83" x14ac:dyDescent="0.3">
      <c r="B994" s="102" t="s">
        <v>107</v>
      </c>
      <c r="C994" s="87">
        <v>3</v>
      </c>
      <c r="D994" s="87">
        <v>190</v>
      </c>
      <c r="E994" s="85" t="s">
        <v>22</v>
      </c>
      <c r="F994" s="135">
        <v>54.484999999999999</v>
      </c>
      <c r="G994" s="135">
        <v>8.4380000000000006</v>
      </c>
      <c r="H994" s="180">
        <v>1.56</v>
      </c>
      <c r="I994" s="87">
        <v>26</v>
      </c>
      <c r="J994" s="86">
        <v>0.6</v>
      </c>
      <c r="K994" s="86">
        <v>0</v>
      </c>
      <c r="L994" s="86">
        <v>24</v>
      </c>
      <c r="M994" s="87">
        <v>55</v>
      </c>
      <c r="N994" s="85" t="s">
        <v>120</v>
      </c>
      <c r="O994" s="87">
        <v>1946</v>
      </c>
      <c r="P994" s="87">
        <v>77</v>
      </c>
      <c r="Q994" s="87">
        <v>473</v>
      </c>
      <c r="R994" s="87">
        <v>644</v>
      </c>
      <c r="S994" s="87">
        <v>644</v>
      </c>
      <c r="T994" s="86">
        <v>0.51</v>
      </c>
      <c r="U994" s="88">
        <v>6.3</v>
      </c>
      <c r="V994" s="88">
        <v>1</v>
      </c>
      <c r="W994" s="88">
        <v>0.64400000000000002</v>
      </c>
      <c r="X994" s="88">
        <v>0.64400000000000002</v>
      </c>
      <c r="Y994" s="88">
        <v>0</v>
      </c>
      <c r="Z994" s="87">
        <v>77</v>
      </c>
      <c r="AA994" s="87">
        <v>0</v>
      </c>
      <c r="AB994" s="87">
        <v>0</v>
      </c>
      <c r="AC994" s="87">
        <v>4</v>
      </c>
      <c r="AD994" s="85" t="s">
        <v>185</v>
      </c>
      <c r="AE994" s="87">
        <v>0</v>
      </c>
      <c r="AF994" s="87">
        <v>0</v>
      </c>
      <c r="AG994" s="87">
        <v>3</v>
      </c>
      <c r="AH994" s="183">
        <v>4</v>
      </c>
      <c r="AI994" s="109">
        <f>(((AH994-'4a. Planning Risk Calculator'!$AI$4)/('4a. Planning Risk Calculator'!$AJ$4-'4a. Planning Risk Calculator'!$AI$4))*9)+1</f>
        <v>10</v>
      </c>
      <c r="AJ994" s="88">
        <f>AI994*'4a. Planning Risk Calculator'!$AV$4</f>
        <v>21.25</v>
      </c>
      <c r="AK994" s="88">
        <f>IF(AE994=0,0,10-(SQRT((AE994/'4a. Planning Risk Calculator'!$AE$28)*81)))</f>
        <v>0</v>
      </c>
      <c r="AL994" s="88">
        <f>AK994*'4a. Planning Risk Calculator'!$AV$28</f>
        <v>0</v>
      </c>
      <c r="AM994" s="88">
        <f>IF(AF994=0,0,(SQRT((AF994/'4a. Planning Risk Calculator'!$AE$40)*100)))</f>
        <v>0</v>
      </c>
      <c r="AN994" s="176">
        <f>AM994*'4a. Planning Risk Calculator'!AV$32</f>
        <v>0</v>
      </c>
      <c r="AO994" s="112">
        <f t="shared" si="219"/>
        <v>8.6063882925566482</v>
      </c>
      <c r="AP994" s="88">
        <f>AO994*'4a. Planning Risk Calculator'!$AV$44</f>
        <v>31.559625868805227</v>
      </c>
      <c r="AQ994" s="88">
        <f t="shared" si="220"/>
        <v>3.0869565217391308</v>
      </c>
      <c r="AR994" s="178">
        <f>AQ994*'4a. Planning Risk Calculator'!$AV$48</f>
        <v>4.1149130434782615</v>
      </c>
      <c r="AS994" s="109">
        <f t="shared" si="221"/>
        <v>4</v>
      </c>
      <c r="AT994" s="88">
        <f>AS994*'4a. Planning Risk Calculator'!$AV$64</f>
        <v>11.5</v>
      </c>
      <c r="AU994" s="88">
        <f t="shared" si="222"/>
        <v>3</v>
      </c>
      <c r="AV994" s="88">
        <f>AU994*'4a. Planning Risk Calculator'!$AV$68</f>
        <v>9</v>
      </c>
      <c r="AW994" s="88">
        <f t="shared" si="223"/>
        <v>0</v>
      </c>
      <c r="AX994" s="88">
        <f>AW994*'4a. Planning Risk Calculator'!$AV$72</f>
        <v>0</v>
      </c>
      <c r="AY994" s="88">
        <f t="shared" si="224"/>
        <v>3.4000000000000004</v>
      </c>
      <c r="AZ994" s="88">
        <f>AY994*'4a. Planning Risk Calculator'!$AV$76</f>
        <v>11.332200000000002</v>
      </c>
      <c r="BA994" s="88">
        <f t="shared" si="225"/>
        <v>4</v>
      </c>
      <c r="BB994" s="88">
        <f>BA994*'4a. Planning Risk Calculator'!$AV$80</f>
        <v>10</v>
      </c>
      <c r="BC994" s="88">
        <f t="shared" si="226"/>
        <v>0</v>
      </c>
      <c r="BD994" s="88">
        <f>BC994*'4a. Planning Risk Calculator'!$AV$84</f>
        <v>0</v>
      </c>
      <c r="BE994" s="88">
        <f t="shared" si="227"/>
        <v>8</v>
      </c>
      <c r="BF994" s="88">
        <f>BE994*'4a. Planning Risk Calculator'!$AV$88</f>
        <v>26</v>
      </c>
      <c r="BG994" s="88">
        <f t="shared" si="228"/>
        <v>3.5999999999999996</v>
      </c>
      <c r="BH994" s="88">
        <f>BG994*'4a. Planning Risk Calculator'!$AV$92</f>
        <v>11.401199999999998</v>
      </c>
      <c r="BI994" s="88">
        <f t="shared" si="229"/>
        <v>10</v>
      </c>
      <c r="BJ994" s="88">
        <f>BI994*'4a. Planning Risk Calculator'!$AV$96</f>
        <v>27.5</v>
      </c>
      <c r="BK994" s="88">
        <f t="shared" si="230"/>
        <v>0</v>
      </c>
      <c r="BL994" s="88">
        <f>BK994*'4a. Planning Risk Calculator'!$AV$100</f>
        <v>0</v>
      </c>
      <c r="BM994" s="88">
        <f t="shared" si="231"/>
        <v>0</v>
      </c>
      <c r="BN994" s="176">
        <f>BM994*'4a. Planning Risk Calculator'!$AV$104</f>
        <v>0</v>
      </c>
      <c r="BO994" s="112">
        <f>((BN994+BL994+BJ994+BH994+BF994+BD994+BB994+AZ994+AX994+AV994+AT9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42225255972694</v>
      </c>
      <c r="BP994" s="88">
        <f t="shared" si="232"/>
        <v>3</v>
      </c>
      <c r="BQ994" s="88">
        <f>BP994*'4a. Planning Risk Calculator'!$BK$64</f>
        <v>8.25</v>
      </c>
      <c r="BR994" s="88">
        <f>((BQ994+AJ994+AL994+AN994)/('4a. Planning Risk Calculator'!$BI$64+'4a. Planning Risk Calculator'!$AT$4+'4a. Planning Risk Calculator'!$AT$28+'4a. Planning Risk Calculator'!$AT$32))*10</f>
        <v>2.0344827586206895</v>
      </c>
      <c r="BS994" s="178">
        <f>((AP994+AR994)/('4a. Planning Risk Calculator'!$AT$44+'4a. Planning Risk Calculator'!$AT$48))*10</f>
        <v>7.1349077824566978</v>
      </c>
      <c r="BU994" s="80"/>
      <c r="BV994" s="80"/>
      <c r="BW994" s="80"/>
      <c r="BX994" s="80"/>
      <c r="BY994" s="80"/>
      <c r="BZ994" s="80"/>
      <c r="CA994" s="80"/>
      <c r="CB994" s="80"/>
      <c r="CC994" s="80"/>
      <c r="CD994" s="80"/>
      <c r="CE994" s="80"/>
    </row>
    <row r="995" spans="2:83" x14ac:dyDescent="0.3">
      <c r="B995" s="102" t="s">
        <v>75</v>
      </c>
      <c r="C995" s="87">
        <v>3</v>
      </c>
      <c r="D995" s="87">
        <v>52</v>
      </c>
      <c r="E995" s="85" t="s">
        <v>23</v>
      </c>
      <c r="F995" s="135">
        <v>54.156999999999996</v>
      </c>
      <c r="G995" s="135">
        <v>9.7929999999999993</v>
      </c>
      <c r="H995" s="180">
        <v>1.66</v>
      </c>
      <c r="I995" s="87">
        <v>14</v>
      </c>
      <c r="J995" s="86">
        <v>0.12</v>
      </c>
      <c r="K995" s="86">
        <v>0</v>
      </c>
      <c r="L995" s="86">
        <v>4</v>
      </c>
      <c r="M995" s="87">
        <v>18</v>
      </c>
      <c r="N995" s="85" t="s">
        <v>119</v>
      </c>
      <c r="O995" s="87">
        <v>1949</v>
      </c>
      <c r="P995" s="87">
        <v>74</v>
      </c>
      <c r="Q995" s="87">
        <v>924</v>
      </c>
      <c r="R995" s="87">
        <v>1620</v>
      </c>
      <c r="S995" s="87">
        <v>870</v>
      </c>
      <c r="T995" s="86">
        <v>0.64</v>
      </c>
      <c r="U995" s="88">
        <v>1.5</v>
      </c>
      <c r="V995" s="88">
        <v>0.1</v>
      </c>
      <c r="W995" s="88">
        <v>1.62</v>
      </c>
      <c r="X995" s="88">
        <v>0.8</v>
      </c>
      <c r="Y995" s="88">
        <v>2.7</v>
      </c>
      <c r="Z995" s="87">
        <v>74</v>
      </c>
      <c r="AA995" s="87">
        <v>0</v>
      </c>
      <c r="AB995" s="87">
        <v>22.965517241379313</v>
      </c>
      <c r="AC995" s="87">
        <v>3</v>
      </c>
      <c r="AD995" s="85" t="s">
        <v>186</v>
      </c>
      <c r="AE995" s="87">
        <v>60</v>
      </c>
      <c r="AF995" s="87">
        <v>5</v>
      </c>
      <c r="AG995" s="87">
        <v>3</v>
      </c>
      <c r="AH995" s="183">
        <v>4</v>
      </c>
      <c r="AI995" s="109">
        <f>(((AH995-'4a. Planning Risk Calculator'!$AI$4)/('4a. Planning Risk Calculator'!$AJ$4-'4a. Planning Risk Calculator'!$AI$4))*9)+1</f>
        <v>10</v>
      </c>
      <c r="AJ995" s="88">
        <f>AI995*'4a. Planning Risk Calculator'!$AV$4</f>
        <v>21.25</v>
      </c>
      <c r="AK995" s="88">
        <f>IF(AE995=0,0,10-(SQRT((AE995/'4a. Planning Risk Calculator'!$AE$28)*81)))</f>
        <v>3.0286299768266494</v>
      </c>
      <c r="AL995" s="88">
        <f>AK995*'4a. Planning Risk Calculator'!$AV$28</f>
        <v>14.764571137029916</v>
      </c>
      <c r="AM995" s="88">
        <f>IF(AF995=0,0,(SQRT((AF995/'4a. Planning Risk Calculator'!$AE$40)*100)))</f>
        <v>7.9056941504209481</v>
      </c>
      <c r="AN995" s="176">
        <f>AM995*'4a. Planning Risk Calculator'!AV$32</f>
        <v>37.552047214499503</v>
      </c>
      <c r="AO995" s="112">
        <f t="shared" si="219"/>
        <v>6.4850446019803965</v>
      </c>
      <c r="AP995" s="88">
        <f>AO995*'4a. Planning Risk Calculator'!$AV$44</f>
        <v>23.780658555462111</v>
      </c>
      <c r="AQ995" s="88">
        <f t="shared" si="220"/>
        <v>7.9130434782608692</v>
      </c>
      <c r="AR995" s="178">
        <f>AQ995*'4a. Planning Risk Calculator'!$AV$48</f>
        <v>10.548086956521738</v>
      </c>
      <c r="AS995" s="109">
        <f t="shared" si="221"/>
        <v>8</v>
      </c>
      <c r="AT995" s="88">
        <f>AS995*'4a. Planning Risk Calculator'!$AV$64</f>
        <v>23</v>
      </c>
      <c r="AU995" s="88">
        <f t="shared" si="222"/>
        <v>6</v>
      </c>
      <c r="AV995" s="88">
        <f>AU995*'4a. Planning Risk Calculator'!$AV$68</f>
        <v>18</v>
      </c>
      <c r="AW995" s="88">
        <f t="shared" si="223"/>
        <v>3</v>
      </c>
      <c r="AX995" s="88">
        <f>AW995*'4a. Planning Risk Calculator'!$AV$72</f>
        <v>10.125</v>
      </c>
      <c r="AY995" s="88">
        <f t="shared" si="224"/>
        <v>4.2666666666666666</v>
      </c>
      <c r="AZ995" s="88">
        <f>AY995*'4a. Planning Risk Calculator'!$AV$76</f>
        <v>14.220800000000001</v>
      </c>
      <c r="BA995" s="88">
        <f t="shared" si="225"/>
        <v>1</v>
      </c>
      <c r="BB995" s="88">
        <f>BA995*'4a. Planning Risk Calculator'!$AV$80</f>
        <v>2.5</v>
      </c>
      <c r="BC995" s="88">
        <f t="shared" si="226"/>
        <v>2.972716310736935</v>
      </c>
      <c r="BD995" s="88">
        <f>BC995*'4a. Planning Risk Calculator'!$AV$84</f>
        <v>12.634044320631974</v>
      </c>
      <c r="BE995" s="88">
        <f t="shared" si="227"/>
        <v>3</v>
      </c>
      <c r="BF995" s="88">
        <f>BE995*'4a. Planning Risk Calculator'!$AV$88</f>
        <v>9.75</v>
      </c>
      <c r="BG995" s="88">
        <f t="shared" si="228"/>
        <v>6.4</v>
      </c>
      <c r="BH995" s="88">
        <f>BG995*'4a. Planning Risk Calculator'!$AV$92</f>
        <v>20.268799999999999</v>
      </c>
      <c r="BI995" s="88">
        <f t="shared" si="229"/>
        <v>10</v>
      </c>
      <c r="BJ995" s="88">
        <f>BI995*'4a. Planning Risk Calculator'!$AV$96</f>
        <v>27.5</v>
      </c>
      <c r="BK995" s="88">
        <f t="shared" si="230"/>
        <v>6.7600000000000007</v>
      </c>
      <c r="BL995" s="88">
        <f>BK995*'4a. Planning Risk Calculator'!$AV$100</f>
        <v>27.885000000000002</v>
      </c>
      <c r="BM995" s="88">
        <f t="shared" si="231"/>
        <v>3.90625</v>
      </c>
      <c r="BN995" s="176">
        <f>BM995*'4a. Planning Risk Calculator'!$AV$104</f>
        <v>15.625</v>
      </c>
      <c r="BO995" s="112">
        <f>((BN995+BL995+BJ995+BH995+BF995+BD995+BB995+AZ995+AX995+AV995+AT9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586742172374</v>
      </c>
      <c r="BP995" s="88">
        <f t="shared" si="232"/>
        <v>5</v>
      </c>
      <c r="BQ995" s="88">
        <f>BP995*'4a. Planning Risk Calculator'!$BK$64</f>
        <v>13.75</v>
      </c>
      <c r="BR995" s="88">
        <f>((BQ995+AJ995+AL995+AN995)/('4a. Planning Risk Calculator'!$BI$64+'4a. Planning Risk Calculator'!$AT$4+'4a. Planning Risk Calculator'!$AT$28+'4a. Planning Risk Calculator'!$AT$32))*10</f>
        <v>6.0218357483813403</v>
      </c>
      <c r="BS995" s="178">
        <f>((AP995+AR995)/('4a. Planning Risk Calculator'!$AT$44+'4a. Planning Risk Calculator'!$AT$48))*10</f>
        <v>6.8657491023967694</v>
      </c>
      <c r="BU995" s="80"/>
      <c r="BV995" s="80"/>
      <c r="BW995" s="80"/>
      <c r="BX995" s="80"/>
      <c r="BY995" s="80"/>
      <c r="BZ995" s="80"/>
      <c r="CA995" s="80"/>
      <c r="CB995" s="80"/>
      <c r="CC995" s="80"/>
      <c r="CD995" s="80"/>
      <c r="CE995" s="80"/>
    </row>
    <row r="996" spans="2:83" x14ac:dyDescent="0.3">
      <c r="B996" s="102" t="s">
        <v>115</v>
      </c>
      <c r="C996" s="87">
        <v>10</v>
      </c>
      <c r="D996" s="87">
        <v>154</v>
      </c>
      <c r="E996" s="85" t="s">
        <v>21</v>
      </c>
      <c r="F996" s="135">
        <v>54.802</v>
      </c>
      <c r="G996" s="135">
        <v>11.92</v>
      </c>
      <c r="H996" s="180">
        <v>1.6</v>
      </c>
      <c r="I996" s="87">
        <v>23</v>
      </c>
      <c r="J996" s="86">
        <v>0.1</v>
      </c>
      <c r="K996" s="86">
        <v>0</v>
      </c>
      <c r="L996" s="86">
        <v>132</v>
      </c>
      <c r="M996" s="87">
        <v>28</v>
      </c>
      <c r="N996" s="85" t="s">
        <v>120</v>
      </c>
      <c r="O996" s="87">
        <v>1931</v>
      </c>
      <c r="P996" s="87">
        <v>92</v>
      </c>
      <c r="Q996" s="87">
        <v>323</v>
      </c>
      <c r="R996" s="87">
        <v>2761</v>
      </c>
      <c r="S996" s="87">
        <v>115</v>
      </c>
      <c r="T996" s="86">
        <v>0.48</v>
      </c>
      <c r="U996" s="88">
        <v>10.4</v>
      </c>
      <c r="V996" s="88">
        <v>2</v>
      </c>
      <c r="W996" s="88">
        <v>2</v>
      </c>
      <c r="X996" s="88">
        <v>1.5</v>
      </c>
      <c r="Y996" s="88">
        <v>3.3</v>
      </c>
      <c r="Z996" s="87">
        <v>34.848484848484851</v>
      </c>
      <c r="AA996" s="87">
        <v>57.151515151515149</v>
      </c>
      <c r="AB996" s="87">
        <v>100</v>
      </c>
      <c r="AC996" s="87">
        <v>5</v>
      </c>
      <c r="AD996" s="85" t="s">
        <v>186</v>
      </c>
      <c r="AE996" s="87">
        <v>100</v>
      </c>
      <c r="AF996" s="87">
        <v>5</v>
      </c>
      <c r="AG996" s="87">
        <v>10</v>
      </c>
      <c r="AH996" s="183">
        <v>3</v>
      </c>
      <c r="AI996" s="109">
        <f>(((AH996-'4a. Planning Risk Calculator'!$AI$4)/('4a. Planning Risk Calculator'!$AJ$4-'4a. Planning Risk Calculator'!$AI$4))*9)+1</f>
        <v>7</v>
      </c>
      <c r="AJ996" s="88">
        <f>AI996*'4a. Planning Risk Calculator'!$AV$4</f>
        <v>14.875</v>
      </c>
      <c r="AK996" s="88">
        <f>IF(AE996=0,0,10-(SQRT((AE996/'4a. Planning Risk Calculator'!$AE$28)*81)))</f>
        <v>1</v>
      </c>
      <c r="AL996" s="88">
        <f>AK996*'4a. Planning Risk Calculator'!$AV$28</f>
        <v>4.875</v>
      </c>
      <c r="AM996" s="88">
        <f>IF(AF996=0,0,(SQRT((AF996/'4a. Planning Risk Calculator'!$AE$40)*100)))</f>
        <v>7.9056941504209481</v>
      </c>
      <c r="AN996" s="176">
        <f>AM996*'4a. Planning Risk Calculator'!AV$32</f>
        <v>37.552047214499503</v>
      </c>
      <c r="AO996" s="112">
        <f t="shared" si="219"/>
        <v>8.1354247045488268</v>
      </c>
      <c r="AP996" s="88">
        <f>AO996*'4a. Planning Risk Calculator'!$AV$44</f>
        <v>29.832602391580547</v>
      </c>
      <c r="AQ996" s="88">
        <f t="shared" si="220"/>
        <v>6.6086956521739131</v>
      </c>
      <c r="AR996" s="178">
        <f>AQ996*'4a. Planning Risk Calculator'!$AV$48</f>
        <v>8.8093913043478267</v>
      </c>
      <c r="AS996" s="109">
        <f t="shared" si="221"/>
        <v>3</v>
      </c>
      <c r="AT996" s="88">
        <f>AS996*'4a. Planning Risk Calculator'!$AV$64</f>
        <v>8.625</v>
      </c>
      <c r="AU996" s="88">
        <f t="shared" si="222"/>
        <v>10</v>
      </c>
      <c r="AV996" s="88">
        <f>AU996*'4a. Planning Risk Calculator'!$AV$68</f>
        <v>30</v>
      </c>
      <c r="AW996" s="88">
        <f t="shared" si="223"/>
        <v>10</v>
      </c>
      <c r="AX996" s="88">
        <f>AW996*'4a. Planning Risk Calculator'!$AV$72</f>
        <v>33.75</v>
      </c>
      <c r="AY996" s="88">
        <f t="shared" si="224"/>
        <v>3.2</v>
      </c>
      <c r="AZ996" s="88">
        <f>AY996*'4a. Planning Risk Calculator'!$AV$76</f>
        <v>10.665600000000001</v>
      </c>
      <c r="BA996" s="88">
        <f t="shared" si="225"/>
        <v>7</v>
      </c>
      <c r="BB996" s="88">
        <f>BA996*'4a. Planning Risk Calculator'!$AV$80</f>
        <v>17.5</v>
      </c>
      <c r="BC996" s="88">
        <f t="shared" si="226"/>
        <v>1.3397459621556127</v>
      </c>
      <c r="BD996" s="88">
        <f>BC996*'4a. Planning Risk Calculator'!$AV$84</f>
        <v>5.6939203391613535</v>
      </c>
      <c r="BE996" s="88">
        <f t="shared" si="227"/>
        <v>4</v>
      </c>
      <c r="BF996" s="88">
        <f>BE996*'4a. Planning Risk Calculator'!$AV$88</f>
        <v>13</v>
      </c>
      <c r="BG996" s="88">
        <f t="shared" si="228"/>
        <v>0</v>
      </c>
      <c r="BH996" s="88">
        <f>BG996*'4a. Planning Risk Calculator'!$AV$92</f>
        <v>0</v>
      </c>
      <c r="BI996" s="88">
        <f t="shared" si="229"/>
        <v>7</v>
      </c>
      <c r="BJ996" s="88">
        <f>BI996*'4a. Planning Risk Calculator'!$AV$96</f>
        <v>19.25</v>
      </c>
      <c r="BK996" s="88">
        <f t="shared" si="230"/>
        <v>1</v>
      </c>
      <c r="BL996" s="88">
        <f>BK996*'4a. Planning Risk Calculator'!$AV$100</f>
        <v>4.125</v>
      </c>
      <c r="BM996" s="88">
        <f t="shared" si="231"/>
        <v>3.90625</v>
      </c>
      <c r="BN996" s="176">
        <f>BM996*'4a. Planning Risk Calculator'!$AV$104</f>
        <v>15.625</v>
      </c>
      <c r="BO996" s="112">
        <f>((BN996+BL996+BJ996+BH996+BF996+BD996+BB996+AZ996+AX996+AV996+AT9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03964597723239</v>
      </c>
      <c r="BP996" s="88">
        <f t="shared" si="232"/>
        <v>5</v>
      </c>
      <c r="BQ996" s="88">
        <f>BP996*'4a. Planning Risk Calculator'!$BK$64</f>
        <v>13.75</v>
      </c>
      <c r="BR996" s="88">
        <f>((BQ996+AJ996+AL996+AN996)/('4a. Planning Risk Calculator'!$BI$64+'4a. Planning Risk Calculator'!$AT$4+'4a. Planning Risk Calculator'!$AT$28+'4a. Planning Risk Calculator'!$AT$32))*10</f>
        <v>4.900141187206863</v>
      </c>
      <c r="BS996" s="178">
        <f>((AP996+AR996)/('4a. Planning Risk Calculator'!$AT$44+'4a. Planning Risk Calculator'!$AT$48))*10</f>
        <v>7.7283987391856757</v>
      </c>
      <c r="BU996" s="80"/>
      <c r="BV996" s="80"/>
      <c r="BW996" s="80"/>
      <c r="BX996" s="80"/>
      <c r="BY996" s="80"/>
      <c r="BZ996" s="80"/>
      <c r="CA996" s="80"/>
      <c r="CB996" s="80"/>
      <c r="CC996" s="80"/>
      <c r="CD996" s="80"/>
      <c r="CE996" s="80"/>
    </row>
    <row r="997" spans="2:83" x14ac:dyDescent="0.3">
      <c r="B997" s="102" t="s">
        <v>73</v>
      </c>
      <c r="C997" s="87">
        <v>10</v>
      </c>
      <c r="D997" s="87">
        <v>323</v>
      </c>
      <c r="E997" s="85" t="s">
        <v>22</v>
      </c>
      <c r="F997" s="135">
        <v>53.975999999999999</v>
      </c>
      <c r="G997" s="135">
        <v>13.701000000000001</v>
      </c>
      <c r="H997" s="180">
        <v>1</v>
      </c>
      <c r="I997" s="87">
        <v>27</v>
      </c>
      <c r="J997" s="86">
        <v>0.6</v>
      </c>
      <c r="K997" s="86">
        <v>0</v>
      </c>
      <c r="L997" s="86">
        <v>160</v>
      </c>
      <c r="M997" s="87">
        <v>22</v>
      </c>
      <c r="N997" s="85" t="s">
        <v>120</v>
      </c>
      <c r="O997" s="87">
        <v>1928</v>
      </c>
      <c r="P997" s="87">
        <v>95</v>
      </c>
      <c r="Q997" s="87">
        <v>1164</v>
      </c>
      <c r="R997" s="87">
        <v>2540</v>
      </c>
      <c r="S997" s="87">
        <v>606</v>
      </c>
      <c r="T997" s="86">
        <v>0.55000000000000004</v>
      </c>
      <c r="U997" s="88">
        <v>5.3</v>
      </c>
      <c r="V997" s="88">
        <v>1</v>
      </c>
      <c r="W997" s="88">
        <v>2</v>
      </c>
      <c r="X997" s="88">
        <v>0.6</v>
      </c>
      <c r="Y997" s="88">
        <v>3.3</v>
      </c>
      <c r="Z997" s="87">
        <v>95</v>
      </c>
      <c r="AA997" s="87">
        <v>0</v>
      </c>
      <c r="AB997" s="87">
        <v>51.732673267326732</v>
      </c>
      <c r="AC997" s="87">
        <v>5</v>
      </c>
      <c r="AD997" s="85" t="s">
        <v>185</v>
      </c>
      <c r="AE997" s="87">
        <v>0</v>
      </c>
      <c r="AF997" s="87">
        <v>0</v>
      </c>
      <c r="AG997" s="87">
        <v>10</v>
      </c>
      <c r="AH997" s="183">
        <v>3</v>
      </c>
      <c r="AI997" s="109">
        <f>(((AH997-'4a. Planning Risk Calculator'!$AI$4)/('4a. Planning Risk Calculator'!$AJ$4-'4a. Planning Risk Calculator'!$AI$4))*9)+1</f>
        <v>7</v>
      </c>
      <c r="AJ997" s="88">
        <f>AI997*'4a. Planning Risk Calculator'!$AV$4</f>
        <v>14.875</v>
      </c>
      <c r="AK997" s="88">
        <f>IF(AE997=0,0,10-(SQRT((AE997/'4a. Planning Risk Calculator'!$AE$28)*81)))</f>
        <v>0</v>
      </c>
      <c r="AL997" s="88">
        <f>AK997*'4a. Planning Risk Calculator'!$AV$28</f>
        <v>0</v>
      </c>
      <c r="AM997" s="88">
        <f>IF(AF997=0,0,(SQRT((AF997/'4a. Planning Risk Calculator'!$AE$40)*100)))</f>
        <v>0</v>
      </c>
      <c r="AN997" s="176">
        <f>AM997*'4a. Planning Risk Calculator'!AV$32</f>
        <v>0</v>
      </c>
      <c r="AO997" s="112">
        <f t="shared" si="219"/>
        <v>8.7570244663420116</v>
      </c>
      <c r="AP997" s="88">
        <f>AO997*'4a. Planning Risk Calculator'!$AV$44</f>
        <v>32.112008718076154</v>
      </c>
      <c r="AQ997" s="88">
        <f t="shared" si="220"/>
        <v>7.3913043478260869</v>
      </c>
      <c r="AR997" s="178">
        <f>AQ997*'4a. Planning Risk Calculator'!$AV$48</f>
        <v>9.8526086956521741</v>
      </c>
      <c r="AS997" s="109">
        <f t="shared" si="221"/>
        <v>9</v>
      </c>
      <c r="AT997" s="88">
        <f>AS997*'4a. Planning Risk Calculator'!$AV$64</f>
        <v>25.875</v>
      </c>
      <c r="AU997" s="88">
        <f t="shared" si="222"/>
        <v>9</v>
      </c>
      <c r="AV997" s="88">
        <f>AU997*'4a. Planning Risk Calculator'!$AV$68</f>
        <v>27</v>
      </c>
      <c r="AW997" s="88">
        <f t="shared" si="223"/>
        <v>6</v>
      </c>
      <c r="AX997" s="88">
        <f>AW997*'4a. Planning Risk Calculator'!$AV$72</f>
        <v>20.25</v>
      </c>
      <c r="AY997" s="88">
        <f t="shared" si="224"/>
        <v>3.666666666666667</v>
      </c>
      <c r="AZ997" s="88">
        <f>AY997*'4a. Planning Risk Calculator'!$AV$76</f>
        <v>12.221000000000002</v>
      </c>
      <c r="BA997" s="88">
        <f t="shared" si="225"/>
        <v>4</v>
      </c>
      <c r="BB997" s="88">
        <f>BA997*'4a. Planning Risk Calculator'!$AV$80</f>
        <v>10</v>
      </c>
      <c r="BC997" s="88">
        <f t="shared" si="226"/>
        <v>4.5227744249483388</v>
      </c>
      <c r="BD997" s="88">
        <f>BC997*'4a. Planning Risk Calculator'!$AV$84</f>
        <v>19.22179130603044</v>
      </c>
      <c r="BE997" s="88">
        <f t="shared" si="227"/>
        <v>3</v>
      </c>
      <c r="BF997" s="88">
        <f>BE997*'4a. Planning Risk Calculator'!$AV$88</f>
        <v>9.75</v>
      </c>
      <c r="BG997" s="88">
        <f t="shared" si="228"/>
        <v>0</v>
      </c>
      <c r="BH997" s="88">
        <f>BG997*'4a. Planning Risk Calculator'!$AV$92</f>
        <v>0</v>
      </c>
      <c r="BI997" s="88">
        <f t="shared" si="229"/>
        <v>7</v>
      </c>
      <c r="BJ997" s="88">
        <f>BI997*'4a. Planning Risk Calculator'!$AV$96</f>
        <v>19.25</v>
      </c>
      <c r="BK997" s="88">
        <f t="shared" si="230"/>
        <v>0</v>
      </c>
      <c r="BL997" s="88">
        <f>BK997*'4a. Planning Risk Calculator'!$AV$100</f>
        <v>0</v>
      </c>
      <c r="BM997" s="88">
        <f t="shared" si="231"/>
        <v>0</v>
      </c>
      <c r="BN997" s="176">
        <f>BM997*'4a. Planning Risk Calculator'!$AV$104</f>
        <v>0</v>
      </c>
      <c r="BO997" s="112">
        <f>((BN997+BL997+BJ997+BH997+BF997+BD997+BB997+AZ997+AX997+AV997+AT9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99396943626059</v>
      </c>
      <c r="BP997" s="88">
        <f t="shared" si="232"/>
        <v>4</v>
      </c>
      <c r="BQ997" s="88">
        <f>BP997*'4a. Planning Risk Calculator'!$BK$64</f>
        <v>11</v>
      </c>
      <c r="BR997" s="88">
        <f>((BQ997+AJ997+AL997+AN997)/('4a. Planning Risk Calculator'!$BI$64+'4a. Planning Risk Calculator'!$AT$4+'4a. Planning Risk Calculator'!$AT$28+'4a. Planning Risk Calculator'!$AT$32))*10</f>
        <v>1.7844827586206895</v>
      </c>
      <c r="BS997" s="178">
        <f>((AP997+AR997)/('4a. Planning Risk Calculator'!$AT$44+'4a. Planning Risk Calculator'!$AT$48))*10</f>
        <v>8.3929234827456654</v>
      </c>
      <c r="BU997" s="80"/>
      <c r="BV997" s="80"/>
      <c r="BW997" s="80"/>
      <c r="BX997" s="80"/>
      <c r="BY997" s="80"/>
      <c r="BZ997" s="80"/>
      <c r="CA997" s="80"/>
      <c r="CB997" s="80"/>
      <c r="CC997" s="80"/>
      <c r="CD997" s="80"/>
      <c r="CE997" s="80"/>
    </row>
    <row r="998" spans="2:83" x14ac:dyDescent="0.3">
      <c r="B998" s="102" t="s">
        <v>107</v>
      </c>
      <c r="C998" s="87">
        <v>3</v>
      </c>
      <c r="D998" s="87">
        <v>201</v>
      </c>
      <c r="E998" s="85" t="s">
        <v>21</v>
      </c>
      <c r="F998" s="135">
        <v>52.912999999999997</v>
      </c>
      <c r="G998" s="135">
        <v>4.3460000000000001</v>
      </c>
      <c r="H998" s="180">
        <v>1.56</v>
      </c>
      <c r="I998" s="87">
        <v>26</v>
      </c>
      <c r="J998" s="86">
        <v>0.01</v>
      </c>
      <c r="K998" s="86">
        <v>0</v>
      </c>
      <c r="L998" s="86">
        <v>38</v>
      </c>
      <c r="M998" s="87">
        <v>4</v>
      </c>
      <c r="N998" s="85" t="s">
        <v>121</v>
      </c>
      <c r="O998" s="87">
        <v>1946</v>
      </c>
      <c r="P998" s="87">
        <v>77</v>
      </c>
      <c r="Q998" s="87">
        <v>544</v>
      </c>
      <c r="R998" s="87">
        <v>984</v>
      </c>
      <c r="S998" s="87">
        <v>151</v>
      </c>
      <c r="T998" s="86">
        <v>0.18</v>
      </c>
      <c r="U998" s="88">
        <v>9.9</v>
      </c>
      <c r="V998" s="88">
        <v>2</v>
      </c>
      <c r="W998" s="88">
        <v>0.98399999999999999</v>
      </c>
      <c r="X998" s="88">
        <v>0.6</v>
      </c>
      <c r="Y998" s="88">
        <v>0</v>
      </c>
      <c r="Z998" s="87">
        <v>77</v>
      </c>
      <c r="AA998" s="87">
        <v>0</v>
      </c>
      <c r="AB998" s="87">
        <v>0</v>
      </c>
      <c r="AC998" s="87">
        <v>5</v>
      </c>
      <c r="AD998" s="85" t="s">
        <v>186</v>
      </c>
      <c r="AE998" s="87">
        <v>100</v>
      </c>
      <c r="AF998" s="87">
        <v>7</v>
      </c>
      <c r="AG998" s="87">
        <v>3</v>
      </c>
      <c r="AH998" s="183">
        <v>4</v>
      </c>
      <c r="AI998" s="109">
        <f>(((AH998-'4a. Planning Risk Calculator'!$AI$4)/('4a. Planning Risk Calculator'!$AJ$4-'4a. Planning Risk Calculator'!$AI$4))*9)+1</f>
        <v>10</v>
      </c>
      <c r="AJ998" s="88">
        <f>AI998*'4a. Planning Risk Calculator'!$AV$4</f>
        <v>21.25</v>
      </c>
      <c r="AK998" s="88">
        <f>IF(AE998=0,0,10-(SQRT((AE998/'4a. Planning Risk Calculator'!$AE$28)*81)))</f>
        <v>1</v>
      </c>
      <c r="AL998" s="88">
        <f>AK998*'4a. Planning Risk Calculator'!$AV$28</f>
        <v>4.875</v>
      </c>
      <c r="AM998" s="88">
        <f>IF(AF998=0,0,(SQRT((AF998/'4a. Planning Risk Calculator'!$AE$40)*100)))</f>
        <v>9.354143466934854</v>
      </c>
      <c r="AN998" s="176">
        <f>AM998*'4a. Planning Risk Calculator'!AV$32</f>
        <v>44.432181467940559</v>
      </c>
      <c r="AO998" s="112">
        <f t="shared" si="219"/>
        <v>8.6063882925566482</v>
      </c>
      <c r="AP998" s="88">
        <f>AO998*'4a. Planning Risk Calculator'!$AV$44</f>
        <v>31.559625868805227</v>
      </c>
      <c r="AQ998" s="88">
        <f t="shared" si="220"/>
        <v>9.7391304347826093</v>
      </c>
      <c r="AR998" s="178">
        <f>AQ998*'4a. Planning Risk Calculator'!$AV$48</f>
        <v>12.982260869565218</v>
      </c>
      <c r="AS998" s="109">
        <f t="shared" si="221"/>
        <v>5</v>
      </c>
      <c r="AT998" s="88">
        <f>AS998*'4a. Planning Risk Calculator'!$AV$64</f>
        <v>14.375</v>
      </c>
      <c r="AU998" s="88">
        <f t="shared" si="222"/>
        <v>4</v>
      </c>
      <c r="AV998" s="88">
        <f>AU998*'4a. Planning Risk Calculator'!$AV$68</f>
        <v>12</v>
      </c>
      <c r="AW998" s="88">
        <f t="shared" si="223"/>
        <v>0</v>
      </c>
      <c r="AX998" s="88">
        <f>AW998*'4a. Planning Risk Calculator'!$AV$72</f>
        <v>0</v>
      </c>
      <c r="AY998" s="88">
        <f t="shared" si="224"/>
        <v>1.2</v>
      </c>
      <c r="AZ998" s="88">
        <f>AY998*'4a. Planning Risk Calculator'!$AV$76</f>
        <v>3.9996</v>
      </c>
      <c r="BA998" s="88">
        <f t="shared" si="225"/>
        <v>7</v>
      </c>
      <c r="BB998" s="88">
        <f>BA998*'4a. Planning Risk Calculator'!$AV$80</f>
        <v>17.5</v>
      </c>
      <c r="BC998" s="88">
        <f t="shared" si="226"/>
        <v>2.1913119055696963</v>
      </c>
      <c r="BD998" s="88">
        <f>BC998*'4a. Planning Risk Calculator'!$AV$84</f>
        <v>9.3130755986712099</v>
      </c>
      <c r="BE998" s="88">
        <f t="shared" si="227"/>
        <v>1</v>
      </c>
      <c r="BF998" s="88">
        <f>BE998*'4a. Planning Risk Calculator'!$AV$88</f>
        <v>3.25</v>
      </c>
      <c r="BG998" s="88">
        <f t="shared" si="228"/>
        <v>0</v>
      </c>
      <c r="BH998" s="88">
        <f>BG998*'4a. Planning Risk Calculator'!$AV$92</f>
        <v>0</v>
      </c>
      <c r="BI998" s="88">
        <f t="shared" si="229"/>
        <v>10</v>
      </c>
      <c r="BJ998" s="88">
        <f>BI998*'4a. Planning Risk Calculator'!$AV$96</f>
        <v>27.5</v>
      </c>
      <c r="BK998" s="88">
        <f t="shared" si="230"/>
        <v>1</v>
      </c>
      <c r="BL998" s="88">
        <f>BK998*'4a. Planning Risk Calculator'!$AV$100</f>
        <v>4.125</v>
      </c>
      <c r="BM998" s="88">
        <f t="shared" si="231"/>
        <v>7.65625</v>
      </c>
      <c r="BN998" s="176">
        <f>BM998*'4a. Planning Risk Calculator'!$AV$104</f>
        <v>30.625</v>
      </c>
      <c r="BO998" s="112">
        <f>((BN998+BL998+BJ998+BH998+BF998+BD998+BB998+AZ998+AX998+AV998+AT9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98341460388041</v>
      </c>
      <c r="BP998" s="88">
        <f t="shared" si="232"/>
        <v>4</v>
      </c>
      <c r="BQ998" s="88">
        <f>BP998*'4a. Planning Risk Calculator'!$BK$64</f>
        <v>11</v>
      </c>
      <c r="BR998" s="88">
        <f>((BQ998+AJ998+AL998+AN998)/('4a. Planning Risk Calculator'!$BI$64+'4a. Planning Risk Calculator'!$AT$4+'4a. Planning Risk Calculator'!$AT$28+'4a. Planning Risk Calculator'!$AT$32))*10</f>
        <v>5.6246332046855549</v>
      </c>
      <c r="BS998" s="178">
        <f>((AP998+AR998)/('4a. Planning Risk Calculator'!$AT$44+'4a. Planning Risk Calculator'!$AT$48))*10</f>
        <v>8.9083773476740884</v>
      </c>
      <c r="BU998" s="80"/>
      <c r="BV998" s="80"/>
      <c r="BW998" s="80"/>
      <c r="BX998" s="80"/>
      <c r="BY998" s="80"/>
      <c r="BZ998" s="80"/>
      <c r="CA998" s="80"/>
      <c r="CB998" s="80"/>
      <c r="CC998" s="80"/>
      <c r="CD998" s="80"/>
      <c r="CE998" s="80"/>
    </row>
    <row r="999" spans="2:83" x14ac:dyDescent="0.3">
      <c r="B999" s="102" t="s">
        <v>104</v>
      </c>
      <c r="C999" s="87">
        <v>10</v>
      </c>
      <c r="D999" s="87">
        <v>161</v>
      </c>
      <c r="E999" s="85" t="s">
        <v>22</v>
      </c>
      <c r="F999" s="135">
        <v>53.417999999999999</v>
      </c>
      <c r="G999" s="135">
        <v>12.333</v>
      </c>
      <c r="H999" s="180">
        <v>1.06</v>
      </c>
      <c r="I999" s="87">
        <v>19</v>
      </c>
      <c r="J999" s="86">
        <v>0.6</v>
      </c>
      <c r="K999" s="86">
        <v>0</v>
      </c>
      <c r="L999" s="86">
        <v>142</v>
      </c>
      <c r="M999" s="87">
        <v>4</v>
      </c>
      <c r="N999" s="85" t="s">
        <v>120</v>
      </c>
      <c r="O999" s="87">
        <v>1926</v>
      </c>
      <c r="P999" s="87">
        <v>97</v>
      </c>
      <c r="Q999" s="87">
        <v>664</v>
      </c>
      <c r="R999" s="87">
        <v>1427</v>
      </c>
      <c r="S999" s="87">
        <v>395</v>
      </c>
      <c r="T999" s="86">
        <v>0.44</v>
      </c>
      <c r="U999" s="88">
        <v>8.1</v>
      </c>
      <c r="V999" s="88">
        <v>2</v>
      </c>
      <c r="W999" s="88">
        <v>1.427</v>
      </c>
      <c r="X999" s="88">
        <v>1.427</v>
      </c>
      <c r="Y999" s="88">
        <v>3.3</v>
      </c>
      <c r="Z999" s="87">
        <v>97</v>
      </c>
      <c r="AA999" s="87">
        <v>0</v>
      </c>
      <c r="AB999" s="87">
        <v>81.037974683544306</v>
      </c>
      <c r="AC999" s="87">
        <v>5</v>
      </c>
      <c r="AD999" s="85" t="s">
        <v>185</v>
      </c>
      <c r="AE999" s="87">
        <v>0</v>
      </c>
      <c r="AF999" s="87">
        <v>0</v>
      </c>
      <c r="AG999" s="87">
        <v>10</v>
      </c>
      <c r="AH999" s="183">
        <v>3</v>
      </c>
      <c r="AI999" s="109">
        <f>(((AH999-'4a. Planning Risk Calculator'!$AI$4)/('4a. Planning Risk Calculator'!$AJ$4-'4a. Planning Risk Calculator'!$AI$4))*9)+1</f>
        <v>7</v>
      </c>
      <c r="AJ999" s="88">
        <f>AI999*'4a. Planning Risk Calculator'!$AV$4</f>
        <v>14.875</v>
      </c>
      <c r="AK999" s="88">
        <f>IF(AE999=0,0,10-(SQRT((AE999/'4a. Planning Risk Calculator'!$AE$28)*81)))</f>
        <v>0</v>
      </c>
      <c r="AL999" s="88">
        <f>AK999*'4a. Planning Risk Calculator'!$AV$28</f>
        <v>0</v>
      </c>
      <c r="AM999" s="88">
        <f>IF(AF999=0,0,(SQRT((AF999/'4a. Planning Risk Calculator'!$AE$40)*100)))</f>
        <v>0</v>
      </c>
      <c r="AN999" s="176">
        <f>AM999*'4a. Planning Risk Calculator'!AV$32</f>
        <v>0</v>
      </c>
      <c r="AO999" s="112">
        <f t="shared" si="219"/>
        <v>7.4542344904057254</v>
      </c>
      <c r="AP999" s="88">
        <f>AO999*'4a. Planning Risk Calculator'!$AV$44</f>
        <v>27.334677876317794</v>
      </c>
      <c r="AQ999" s="88">
        <f t="shared" si="220"/>
        <v>9.7391304347826093</v>
      </c>
      <c r="AR999" s="178">
        <f>AQ999*'4a. Planning Risk Calculator'!$AV$48</f>
        <v>12.982260869565218</v>
      </c>
      <c r="AS999" s="109">
        <f t="shared" si="221"/>
        <v>6</v>
      </c>
      <c r="AT999" s="88">
        <f>AS999*'4a. Planning Risk Calculator'!$AV$64</f>
        <v>17.25</v>
      </c>
      <c r="AU999" s="88">
        <f t="shared" si="222"/>
        <v>5</v>
      </c>
      <c r="AV999" s="88">
        <f>AU999*'4a. Planning Risk Calculator'!$AV$68</f>
        <v>15</v>
      </c>
      <c r="AW999" s="88">
        <f t="shared" si="223"/>
        <v>9</v>
      </c>
      <c r="AX999" s="88">
        <f>AW999*'4a. Planning Risk Calculator'!$AV$72</f>
        <v>30.375</v>
      </c>
      <c r="AY999" s="88">
        <f t="shared" si="224"/>
        <v>2.9333333333333336</v>
      </c>
      <c r="AZ999" s="88">
        <f>AY999*'4a. Planning Risk Calculator'!$AV$76</f>
        <v>9.7768000000000015</v>
      </c>
      <c r="BA999" s="88">
        <f t="shared" si="225"/>
        <v>7</v>
      </c>
      <c r="BB999" s="88">
        <f>BA999*'4a. Planning Risk Calculator'!$AV$80</f>
        <v>17.5</v>
      </c>
      <c r="BC999" s="88">
        <f t="shared" si="226"/>
        <v>0</v>
      </c>
      <c r="BD999" s="88">
        <f>BC999*'4a. Planning Risk Calculator'!$AV$84</f>
        <v>0</v>
      </c>
      <c r="BE999" s="88">
        <f t="shared" si="227"/>
        <v>1</v>
      </c>
      <c r="BF999" s="88">
        <f>BE999*'4a. Planning Risk Calculator'!$AV$88</f>
        <v>3.25</v>
      </c>
      <c r="BG999" s="88">
        <f t="shared" si="228"/>
        <v>0</v>
      </c>
      <c r="BH999" s="88">
        <f>BG999*'4a. Planning Risk Calculator'!$AV$92</f>
        <v>0</v>
      </c>
      <c r="BI999" s="88">
        <f t="shared" si="229"/>
        <v>7</v>
      </c>
      <c r="BJ999" s="88">
        <f>BI999*'4a. Planning Risk Calculator'!$AV$96</f>
        <v>19.25</v>
      </c>
      <c r="BK999" s="88">
        <f t="shared" si="230"/>
        <v>0</v>
      </c>
      <c r="BL999" s="88">
        <f>BK999*'4a. Planning Risk Calculator'!$AV$100</f>
        <v>0</v>
      </c>
      <c r="BM999" s="88">
        <f t="shared" si="231"/>
        <v>0</v>
      </c>
      <c r="BN999" s="176">
        <f>BM999*'4a. Planning Risk Calculator'!$AV$104</f>
        <v>0</v>
      </c>
      <c r="BO999" s="112">
        <f>((BN999+BL999+BJ999+BH999+BF999+BD999+BB999+AZ999+AX999+AV999+AT9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89911262798635</v>
      </c>
      <c r="BP999" s="88">
        <f t="shared" si="232"/>
        <v>4</v>
      </c>
      <c r="BQ999" s="88">
        <f>BP999*'4a. Planning Risk Calculator'!$BK$64</f>
        <v>11</v>
      </c>
      <c r="BR999" s="88">
        <f>((BQ999+AJ999+AL999+AN999)/('4a. Planning Risk Calculator'!$BI$64+'4a. Planning Risk Calculator'!$AT$4+'4a. Planning Risk Calculator'!$AT$28+'4a. Planning Risk Calculator'!$AT$32))*10</f>
        <v>1.7844827586206895</v>
      </c>
      <c r="BS999" s="178">
        <f>((AP999+AR999)/('4a. Planning Risk Calculator'!$AT$44+'4a. Planning Risk Calculator'!$AT$48))*10</f>
        <v>8.0633877491766022</v>
      </c>
      <c r="BU999" s="80"/>
      <c r="BV999" s="80"/>
      <c r="BW999" s="80"/>
      <c r="BX999" s="80"/>
      <c r="BY999" s="80"/>
      <c r="BZ999" s="80"/>
      <c r="CA999" s="80"/>
      <c r="CB999" s="80"/>
      <c r="CC999" s="80"/>
      <c r="CD999" s="80"/>
      <c r="CE999" s="80"/>
    </row>
    <row r="1000" spans="2:83" x14ac:dyDescent="0.3">
      <c r="B1000" s="102" t="s">
        <v>100</v>
      </c>
      <c r="C1000" s="87">
        <v>10</v>
      </c>
      <c r="D1000" s="87">
        <v>309</v>
      </c>
      <c r="E1000" s="85" t="s">
        <v>22</v>
      </c>
      <c r="F1000" s="135">
        <v>53.453000000000003</v>
      </c>
      <c r="G1000" s="135">
        <v>5.8529999999999998</v>
      </c>
      <c r="H1000" s="180">
        <v>1.1599999999999999</v>
      </c>
      <c r="I1000" s="87">
        <v>28</v>
      </c>
      <c r="J1000" s="86">
        <v>0.6</v>
      </c>
      <c r="K1000" s="86">
        <v>0</v>
      </c>
      <c r="L1000" s="86">
        <v>120</v>
      </c>
      <c r="M1000" s="87">
        <v>38</v>
      </c>
      <c r="N1000" s="85" t="s">
        <v>121</v>
      </c>
      <c r="O1000" s="87">
        <v>1916</v>
      </c>
      <c r="P1000" s="87">
        <v>107</v>
      </c>
      <c r="Q1000" s="87">
        <v>980</v>
      </c>
      <c r="R1000" s="87">
        <v>531</v>
      </c>
      <c r="S1000" s="87">
        <v>531</v>
      </c>
      <c r="T1000" s="86">
        <v>1.42</v>
      </c>
      <c r="U1000" s="88">
        <v>10</v>
      </c>
      <c r="V1000" s="88">
        <v>2</v>
      </c>
      <c r="W1000" s="88">
        <v>0.53100000000000003</v>
      </c>
      <c r="X1000" s="88">
        <v>0.3</v>
      </c>
      <c r="Y1000" s="88">
        <v>0</v>
      </c>
      <c r="Z1000" s="87">
        <v>107</v>
      </c>
      <c r="AA1000" s="87">
        <v>0</v>
      </c>
      <c r="AB1000" s="87">
        <v>0</v>
      </c>
      <c r="AC1000" s="87">
        <v>5</v>
      </c>
      <c r="AD1000" s="85" t="s">
        <v>185</v>
      </c>
      <c r="AE1000" s="87">
        <v>0</v>
      </c>
      <c r="AF1000" s="87">
        <v>0</v>
      </c>
      <c r="AG1000" s="87">
        <v>10</v>
      </c>
      <c r="AH1000" s="183">
        <v>3</v>
      </c>
      <c r="AI1000" s="109">
        <f>(((AH1000-'4a. Planning Risk Calculator'!$AI$4)/('4a. Planning Risk Calculator'!$AJ$4-'4a. Planning Risk Calculator'!$AI$4))*9)+1</f>
        <v>7</v>
      </c>
      <c r="AJ1000" s="88">
        <f>AI1000*'4a. Planning Risk Calculator'!$AV$4</f>
        <v>14.875</v>
      </c>
      <c r="AK1000" s="88">
        <f>IF(AE1000=0,0,10-(SQRT((AE1000/'4a. Planning Risk Calculator'!$AE$28)*81)))</f>
        <v>0</v>
      </c>
      <c r="AL1000" s="88">
        <f>AK1000*'4a. Planning Risk Calculator'!$AV$28</f>
        <v>0</v>
      </c>
      <c r="AM1000" s="88">
        <f>IF(AF1000=0,0,(SQRT((AF1000/'4a. Planning Risk Calculator'!$AE$40)*100)))</f>
        <v>0</v>
      </c>
      <c r="AN1000" s="176">
        <f>AM1000*'4a. Planning Risk Calculator'!AV$32</f>
        <v>0</v>
      </c>
      <c r="AO1000" s="112">
        <f t="shared" si="219"/>
        <v>8.9047905908831186</v>
      </c>
      <c r="AP1000" s="88">
        <f>AO1000*'4a. Planning Risk Calculator'!$AV$44</f>
        <v>32.653867096768394</v>
      </c>
      <c r="AQ1000" s="88">
        <f t="shared" si="220"/>
        <v>5.304347826086957</v>
      </c>
      <c r="AR1000" s="178">
        <f>AQ1000*'4a. Planning Risk Calculator'!$AV$48</f>
        <v>7.0706956521739137</v>
      </c>
      <c r="AS1000" s="109">
        <f t="shared" si="221"/>
        <v>8</v>
      </c>
      <c r="AT1000" s="88">
        <f>AS1000*'4a. Planning Risk Calculator'!$AV$64</f>
        <v>23</v>
      </c>
      <c r="AU1000" s="88">
        <f t="shared" si="222"/>
        <v>2</v>
      </c>
      <c r="AV1000" s="88">
        <f>AU1000*'4a. Planning Risk Calculator'!$AV$68</f>
        <v>6</v>
      </c>
      <c r="AW1000" s="88">
        <f t="shared" si="223"/>
        <v>0</v>
      </c>
      <c r="AX1000" s="88">
        <f>AW1000*'4a. Planning Risk Calculator'!$AV$72</f>
        <v>0</v>
      </c>
      <c r="AY1000" s="88">
        <f t="shared" si="224"/>
        <v>9.4666666666666668</v>
      </c>
      <c r="AZ1000" s="88">
        <f>AY1000*'4a. Planning Risk Calculator'!$AV$76</f>
        <v>31.552400000000002</v>
      </c>
      <c r="BA1000" s="88">
        <f t="shared" si="225"/>
        <v>7</v>
      </c>
      <c r="BB1000" s="88">
        <f>BA1000*'4a. Planning Risk Calculator'!$AV$80</f>
        <v>17.5</v>
      </c>
      <c r="BC1000" s="88">
        <f t="shared" si="226"/>
        <v>2.483539719971712</v>
      </c>
      <c r="BD1000" s="88">
        <f>BC1000*'4a. Planning Risk Calculator'!$AV$84</f>
        <v>10.555043809879775</v>
      </c>
      <c r="BE1000" s="88">
        <f t="shared" si="227"/>
        <v>6</v>
      </c>
      <c r="BF1000" s="88">
        <f>BE1000*'4a. Planning Risk Calculator'!$AV$88</f>
        <v>19.5</v>
      </c>
      <c r="BG1000" s="88">
        <f t="shared" si="228"/>
        <v>0</v>
      </c>
      <c r="BH1000" s="88">
        <f>BG1000*'4a. Planning Risk Calculator'!$AV$92</f>
        <v>0</v>
      </c>
      <c r="BI1000" s="88">
        <f t="shared" si="229"/>
        <v>7</v>
      </c>
      <c r="BJ1000" s="88">
        <f>BI1000*'4a. Planning Risk Calculator'!$AV$96</f>
        <v>19.25</v>
      </c>
      <c r="BK1000" s="88">
        <f t="shared" si="230"/>
        <v>0</v>
      </c>
      <c r="BL1000" s="88">
        <f>BK1000*'4a. Planning Risk Calculator'!$AV$100</f>
        <v>0</v>
      </c>
      <c r="BM1000" s="88">
        <f t="shared" si="231"/>
        <v>0</v>
      </c>
      <c r="BN1000" s="176">
        <f>BM1000*'4a. Planning Risk Calculator'!$AV$104</f>
        <v>0</v>
      </c>
      <c r="BO1000" s="112">
        <f>((BN1000+BL1000+BJ1000+BH1000+BF1000+BD1000+BB1000+AZ1000+AX1000+AV1000+AT10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73363497578096</v>
      </c>
      <c r="BP1000" s="88">
        <f t="shared" si="232"/>
        <v>4</v>
      </c>
      <c r="BQ1000" s="88">
        <f>BP1000*'4a. Planning Risk Calculator'!$BK$64</f>
        <v>11</v>
      </c>
      <c r="BR1000" s="88">
        <f>((BQ1000+AJ1000+AL1000+AN1000)/('4a. Planning Risk Calculator'!$BI$64+'4a. Planning Risk Calculator'!$AT$4+'4a. Planning Risk Calculator'!$AT$28+'4a. Planning Risk Calculator'!$AT$32))*10</f>
        <v>1.7844827586206895</v>
      </c>
      <c r="BS1000" s="178">
        <f>((AP1000+AR1000)/('4a. Planning Risk Calculator'!$AT$44+'4a. Planning Risk Calculator'!$AT$48))*10</f>
        <v>7.9449125497884605</v>
      </c>
      <c r="BU1000" s="80"/>
      <c r="BV1000" s="80"/>
      <c r="BW1000" s="80"/>
      <c r="BX1000" s="80"/>
      <c r="BY1000" s="80"/>
      <c r="BZ1000" s="80"/>
      <c r="CA1000" s="80"/>
      <c r="CB1000" s="80"/>
      <c r="CC1000" s="80"/>
      <c r="CD1000" s="80"/>
      <c r="CE1000" s="80"/>
    </row>
    <row r="1001" spans="2:83" x14ac:dyDescent="0.3">
      <c r="B1001" s="102" t="s">
        <v>76</v>
      </c>
      <c r="C1001" s="87">
        <v>10</v>
      </c>
      <c r="D1001" s="87">
        <v>222</v>
      </c>
      <c r="E1001" s="85" t="s">
        <v>23</v>
      </c>
      <c r="F1001" s="135">
        <v>53.283999999999999</v>
      </c>
      <c r="G1001" s="135">
        <v>6.5439999999999996</v>
      </c>
      <c r="H1001" s="180">
        <v>1.35</v>
      </c>
      <c r="I1001" s="87">
        <v>26</v>
      </c>
      <c r="J1001" s="86">
        <v>0.83</v>
      </c>
      <c r="K1001" s="86">
        <v>0.1</v>
      </c>
      <c r="L1001" s="86">
        <v>84</v>
      </c>
      <c r="M1001" s="87">
        <v>28</v>
      </c>
      <c r="N1001" s="85" t="s">
        <v>119</v>
      </c>
      <c r="O1001" s="87">
        <v>1924</v>
      </c>
      <c r="P1001" s="87">
        <v>99</v>
      </c>
      <c r="Q1001" s="87">
        <v>179</v>
      </c>
      <c r="R1001" s="87">
        <v>2808</v>
      </c>
      <c r="S1001" s="87">
        <v>107</v>
      </c>
      <c r="T1001" s="86">
        <v>1.43</v>
      </c>
      <c r="U1001" s="88">
        <v>3.8</v>
      </c>
      <c r="V1001" s="88">
        <v>0.6</v>
      </c>
      <c r="W1001" s="88">
        <v>2</v>
      </c>
      <c r="X1001" s="88">
        <v>1</v>
      </c>
      <c r="Y1001" s="88">
        <v>0</v>
      </c>
      <c r="Z1001" s="87">
        <v>99</v>
      </c>
      <c r="AA1001" s="87">
        <v>0</v>
      </c>
      <c r="AB1001" s="87">
        <v>0</v>
      </c>
      <c r="AC1001" s="87">
        <v>5</v>
      </c>
      <c r="AD1001" s="85" t="s">
        <v>186</v>
      </c>
      <c r="AE1001" s="87">
        <v>100</v>
      </c>
      <c r="AF1001" s="87">
        <v>4</v>
      </c>
      <c r="AG1001" s="87">
        <v>10</v>
      </c>
      <c r="AH1001" s="183">
        <v>3</v>
      </c>
      <c r="AI1001" s="109">
        <f>(((AH1001-'4a. Planning Risk Calculator'!$AI$4)/('4a. Planning Risk Calculator'!$AJ$4-'4a. Planning Risk Calculator'!$AI$4))*9)+1</f>
        <v>7</v>
      </c>
      <c r="AJ1001" s="88">
        <f>AI1001*'4a. Planning Risk Calculator'!$AV$4</f>
        <v>14.875</v>
      </c>
      <c r="AK1001" s="88">
        <f>IF(AE1001=0,0,10-(SQRT((AE1001/'4a. Planning Risk Calculator'!$AE$28)*81)))</f>
        <v>1</v>
      </c>
      <c r="AL1001" s="88">
        <f>AK1001*'4a. Planning Risk Calculator'!$AV$28</f>
        <v>4.875</v>
      </c>
      <c r="AM1001" s="88">
        <f>IF(AF1001=0,0,(SQRT((AF1001/'4a. Planning Risk Calculator'!$AE$40)*100)))</f>
        <v>7.0710678118654755</v>
      </c>
      <c r="AN1001" s="176">
        <f>AM1001*'4a. Planning Risk Calculator'!AV$32</f>
        <v>33.587572106361009</v>
      </c>
      <c r="AO1001" s="112">
        <f t="shared" si="219"/>
        <v>8.6063882925566482</v>
      </c>
      <c r="AP1001" s="88">
        <f>AO1001*'4a. Planning Risk Calculator'!$AV$44</f>
        <v>31.559625868805227</v>
      </c>
      <c r="AQ1001" s="88">
        <f t="shared" si="220"/>
        <v>6.6086956521739131</v>
      </c>
      <c r="AR1001" s="178">
        <f>AQ1001*'4a. Planning Risk Calculator'!$AV$48</f>
        <v>8.8093913043478267</v>
      </c>
      <c r="AS1001" s="109">
        <f t="shared" si="221"/>
        <v>2</v>
      </c>
      <c r="AT1001" s="88">
        <f>AS1001*'4a. Planning Risk Calculator'!$AV$64</f>
        <v>5.75</v>
      </c>
      <c r="AU1001" s="88">
        <f t="shared" si="222"/>
        <v>10</v>
      </c>
      <c r="AV1001" s="88">
        <f>AU1001*'4a. Planning Risk Calculator'!$AV$68</f>
        <v>30</v>
      </c>
      <c r="AW1001" s="88">
        <f t="shared" si="223"/>
        <v>0</v>
      </c>
      <c r="AX1001" s="88">
        <f>AW1001*'4a. Planning Risk Calculator'!$AV$72</f>
        <v>0</v>
      </c>
      <c r="AY1001" s="88">
        <f t="shared" si="224"/>
        <v>9.5333333333333332</v>
      </c>
      <c r="AZ1001" s="88">
        <f>AY1001*'4a. Planning Risk Calculator'!$AV$76</f>
        <v>31.774600000000003</v>
      </c>
      <c r="BA1001" s="88">
        <f t="shared" si="225"/>
        <v>2</v>
      </c>
      <c r="BB1001" s="88">
        <f>BA1001*'4a. Planning Risk Calculator'!$AV$80</f>
        <v>5</v>
      </c>
      <c r="BC1001" s="88">
        <f t="shared" si="226"/>
        <v>2.9289321881345245</v>
      </c>
      <c r="BD1001" s="88">
        <f>BC1001*'4a. Planning Risk Calculator'!$AV$84</f>
        <v>12.447961799571729</v>
      </c>
      <c r="BE1001" s="88">
        <f t="shared" si="227"/>
        <v>4</v>
      </c>
      <c r="BF1001" s="88">
        <f>BE1001*'4a. Planning Risk Calculator'!$AV$88</f>
        <v>13</v>
      </c>
      <c r="BG1001" s="88">
        <f t="shared" si="228"/>
        <v>0</v>
      </c>
      <c r="BH1001" s="88">
        <f>BG1001*'4a. Planning Risk Calculator'!$AV$92</f>
        <v>0</v>
      </c>
      <c r="BI1001" s="88">
        <f t="shared" si="229"/>
        <v>7</v>
      </c>
      <c r="BJ1001" s="88">
        <f>BI1001*'4a. Planning Risk Calculator'!$AV$96</f>
        <v>19.25</v>
      </c>
      <c r="BK1001" s="88">
        <f t="shared" si="230"/>
        <v>1</v>
      </c>
      <c r="BL1001" s="88">
        <f>BK1001*'4a. Planning Risk Calculator'!$AV$100</f>
        <v>4.125</v>
      </c>
      <c r="BM1001" s="88">
        <f t="shared" si="231"/>
        <v>2.5</v>
      </c>
      <c r="BN1001" s="176">
        <f>BM1001*'4a. Planning Risk Calculator'!$AV$104</f>
        <v>10</v>
      </c>
      <c r="BO1001" s="112">
        <f>((BN1001+BL1001+BJ1001+BH1001+BF1001+BD1001+BB1001+AZ1001+AX1001+AV1001+AT10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62815508415489</v>
      </c>
      <c r="BP1001" s="88">
        <f t="shared" si="232"/>
        <v>4</v>
      </c>
      <c r="BQ1001" s="88">
        <f>BP1001*'4a. Planning Risk Calculator'!$BK$64</f>
        <v>11</v>
      </c>
      <c r="BR1001" s="88">
        <f>((BQ1001+AJ1001+AL1001+AN1001)/('4a. Planning Risk Calculator'!$BI$64+'4a. Planning Risk Calculator'!$AT$4+'4a. Planning Risk Calculator'!$AT$28+'4a. Planning Risk Calculator'!$AT$32))*10</f>
        <v>4.4370739383697249</v>
      </c>
      <c r="BS1001" s="178">
        <f>((AP1001+AR1001)/('4a. Planning Risk Calculator'!$AT$44+'4a. Planning Risk Calculator'!$AT$48))*10</f>
        <v>8.0738034346306105</v>
      </c>
      <c r="BU1001" s="80"/>
      <c r="BV1001" s="80"/>
      <c r="BW1001" s="80"/>
      <c r="BX1001" s="80"/>
      <c r="BY1001" s="80"/>
      <c r="BZ1001" s="80"/>
      <c r="CA1001" s="80"/>
      <c r="CB1001" s="80"/>
      <c r="CC1001" s="80"/>
      <c r="CD1001" s="80"/>
      <c r="CE1001" s="80"/>
    </row>
    <row r="1002" spans="2:83" x14ac:dyDescent="0.3">
      <c r="B1002" s="102" t="s">
        <v>98</v>
      </c>
      <c r="C1002" s="87">
        <v>10</v>
      </c>
      <c r="D1002" s="87">
        <v>5</v>
      </c>
      <c r="E1002" s="85" t="s">
        <v>23</v>
      </c>
      <c r="F1002" s="135">
        <v>54.744</v>
      </c>
      <c r="G1002" s="135">
        <v>13.65</v>
      </c>
      <c r="H1002" s="180">
        <v>1.22</v>
      </c>
      <c r="I1002" s="87">
        <v>4</v>
      </c>
      <c r="J1002" s="86">
        <v>0.12</v>
      </c>
      <c r="K1002" s="86">
        <v>0</v>
      </c>
      <c r="L1002" s="86">
        <v>36</v>
      </c>
      <c r="M1002" s="87">
        <v>16</v>
      </c>
      <c r="N1002" s="85" t="s">
        <v>121</v>
      </c>
      <c r="O1002" s="87">
        <v>1931</v>
      </c>
      <c r="P1002" s="87">
        <v>92</v>
      </c>
      <c r="Q1002" s="87">
        <v>223</v>
      </c>
      <c r="R1002" s="87">
        <v>2545</v>
      </c>
      <c r="S1002" s="87">
        <v>378</v>
      </c>
      <c r="T1002" s="86">
        <v>0.41</v>
      </c>
      <c r="U1002" s="88">
        <v>7.3</v>
      </c>
      <c r="V1002" s="88">
        <v>1</v>
      </c>
      <c r="W1002" s="88">
        <v>2</v>
      </c>
      <c r="X1002" s="88">
        <v>0.2</v>
      </c>
      <c r="Y1002" s="88">
        <v>3.6</v>
      </c>
      <c r="Z1002" s="87">
        <v>92</v>
      </c>
      <c r="AA1002" s="87">
        <v>0</v>
      </c>
      <c r="AB1002" s="87">
        <v>87.61904761904762</v>
      </c>
      <c r="AC1002" s="87">
        <v>5</v>
      </c>
      <c r="AD1002" s="85" t="s">
        <v>186</v>
      </c>
      <c r="AE1002" s="87">
        <v>100</v>
      </c>
      <c r="AF1002" s="87">
        <v>2</v>
      </c>
      <c r="AG1002" s="87">
        <v>10</v>
      </c>
      <c r="AH1002" s="183">
        <v>3</v>
      </c>
      <c r="AI1002" s="109">
        <f>(((AH1002-'4a. Planning Risk Calculator'!$AI$4)/('4a. Planning Risk Calculator'!$AJ$4-'4a. Planning Risk Calculator'!$AI$4))*9)+1</f>
        <v>7</v>
      </c>
      <c r="AJ1002" s="88">
        <f>AI1002*'4a. Planning Risk Calculator'!$AV$4</f>
        <v>14.875</v>
      </c>
      <c r="AK1002" s="88">
        <f>IF(AE1002=0,0,10-(SQRT((AE1002/'4a. Planning Risk Calculator'!$AE$28)*81)))</f>
        <v>1</v>
      </c>
      <c r="AL1002" s="88">
        <f>AK1002*'4a. Planning Risk Calculator'!$AV$28</f>
        <v>4.875</v>
      </c>
      <c r="AM1002" s="88">
        <f>IF(AF1002=0,0,(SQRT((AF1002/'4a. Planning Risk Calculator'!$AE$40)*100)))</f>
        <v>5</v>
      </c>
      <c r="AN1002" s="176">
        <f>AM1002*'4a. Planning Risk Calculator'!AV$32</f>
        <v>23.75</v>
      </c>
      <c r="AO1002" s="112">
        <f t="shared" si="219"/>
        <v>3.6349301969610397</v>
      </c>
      <c r="AP1002" s="88">
        <f>AO1002*'4a. Planning Risk Calculator'!$AV$44</f>
        <v>13.329289032256131</v>
      </c>
      <c r="AQ1002" s="88">
        <f t="shared" si="220"/>
        <v>8.1739130434782616</v>
      </c>
      <c r="AR1002" s="178">
        <f>AQ1002*'4a. Planning Risk Calculator'!$AV$48</f>
        <v>10.895826086956523</v>
      </c>
      <c r="AS1002" s="109">
        <f t="shared" si="221"/>
        <v>2</v>
      </c>
      <c r="AT1002" s="88">
        <f>AS1002*'4a. Planning Risk Calculator'!$AV$64</f>
        <v>5.75</v>
      </c>
      <c r="AU1002" s="88">
        <f t="shared" si="222"/>
        <v>9</v>
      </c>
      <c r="AV1002" s="88">
        <f>AU1002*'4a. Planning Risk Calculator'!$AV$68</f>
        <v>27</v>
      </c>
      <c r="AW1002" s="88">
        <f t="shared" si="223"/>
        <v>9</v>
      </c>
      <c r="AX1002" s="88">
        <f>AW1002*'4a. Planning Risk Calculator'!$AV$72</f>
        <v>30.375</v>
      </c>
      <c r="AY1002" s="88">
        <f t="shared" si="224"/>
        <v>2.7333333333333334</v>
      </c>
      <c r="AZ1002" s="88">
        <f>AY1002*'4a. Planning Risk Calculator'!$AV$76</f>
        <v>9.1102000000000007</v>
      </c>
      <c r="BA1002" s="88">
        <f t="shared" si="225"/>
        <v>4</v>
      </c>
      <c r="BB1002" s="88">
        <f>BA1002*'4a. Planning Risk Calculator'!$AV$80</f>
        <v>10</v>
      </c>
      <c r="BC1002" s="88">
        <f t="shared" si="226"/>
        <v>6.83772233983162</v>
      </c>
      <c r="BD1002" s="88">
        <f>BC1002*'4a. Planning Risk Calculator'!$AV$84</f>
        <v>29.060319944284384</v>
      </c>
      <c r="BE1002" s="88">
        <f t="shared" si="227"/>
        <v>3</v>
      </c>
      <c r="BF1002" s="88">
        <f>BE1002*'4a. Planning Risk Calculator'!$AV$88</f>
        <v>9.75</v>
      </c>
      <c r="BG1002" s="88">
        <f t="shared" si="228"/>
        <v>0</v>
      </c>
      <c r="BH1002" s="88">
        <f>BG1002*'4a. Planning Risk Calculator'!$AV$92</f>
        <v>0</v>
      </c>
      <c r="BI1002" s="88">
        <f t="shared" si="229"/>
        <v>7</v>
      </c>
      <c r="BJ1002" s="88">
        <f>BI1002*'4a. Planning Risk Calculator'!$AV$96</f>
        <v>19.25</v>
      </c>
      <c r="BK1002" s="88">
        <f t="shared" si="230"/>
        <v>1</v>
      </c>
      <c r="BL1002" s="88">
        <f>BK1002*'4a. Planning Risk Calculator'!$AV$100</f>
        <v>4.125</v>
      </c>
      <c r="BM1002" s="88">
        <f t="shared" si="231"/>
        <v>0.625</v>
      </c>
      <c r="BN1002" s="176">
        <f>BM1002*'4a. Planning Risk Calculator'!$AV$104</f>
        <v>2.5</v>
      </c>
      <c r="BO1002" s="112">
        <f>((BN1002+BL1002+BJ1002+BH1002+BF1002+BD1002+BB1002+AZ1002+AX1002+AV1002+AT10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14817732227817</v>
      </c>
      <c r="BP1002" s="88">
        <f t="shared" si="232"/>
        <v>5</v>
      </c>
      <c r="BQ1002" s="88">
        <f>BP1002*'4a. Planning Risk Calculator'!$BK$64</f>
        <v>13.75</v>
      </c>
      <c r="BR1002" s="88">
        <f>((BQ1002+AJ1002+AL1002+AN1002)/('4a. Planning Risk Calculator'!$BI$64+'4a. Planning Risk Calculator'!$AT$4+'4a. Planning Risk Calculator'!$AT$28+'4a. Planning Risk Calculator'!$AT$32))*10</f>
        <v>3.9482758620689657</v>
      </c>
      <c r="BS1002" s="178">
        <f>((AP1002+AR1002)/('4a. Planning Risk Calculator'!$AT$44+'4a. Planning Risk Calculator'!$AT$48))*10</f>
        <v>4.8450230238425309</v>
      </c>
      <c r="BU1002" s="80"/>
      <c r="BV1002" s="80"/>
      <c r="BW1002" s="80"/>
      <c r="BX1002" s="80"/>
      <c r="BY1002" s="80"/>
      <c r="BZ1002" s="80"/>
      <c r="CA1002" s="80"/>
      <c r="CB1002" s="80"/>
      <c r="CC1002" s="80"/>
      <c r="CD1002" s="80"/>
      <c r="CE1002" s="80"/>
    </row>
    <row r="1003" spans="2:83" x14ac:dyDescent="0.3">
      <c r="B1003" s="102" t="s">
        <v>115</v>
      </c>
      <c r="C1003" s="87">
        <v>10</v>
      </c>
      <c r="D1003" s="87">
        <v>195</v>
      </c>
      <c r="E1003" s="85" t="s">
        <v>22</v>
      </c>
      <c r="F1003" s="135">
        <v>55.548000000000002</v>
      </c>
      <c r="G1003" s="135">
        <v>8.1050000000000004</v>
      </c>
      <c r="H1003" s="180">
        <v>1.6</v>
      </c>
      <c r="I1003" s="87">
        <v>26</v>
      </c>
      <c r="J1003" s="86">
        <v>0.6</v>
      </c>
      <c r="K1003" s="86">
        <v>0</v>
      </c>
      <c r="L1003" s="86">
        <v>173</v>
      </c>
      <c r="M1003" s="87">
        <v>18</v>
      </c>
      <c r="N1003" s="85" t="s">
        <v>119</v>
      </c>
      <c r="O1003" s="87">
        <v>1946</v>
      </c>
      <c r="P1003" s="87">
        <v>77</v>
      </c>
      <c r="Q1003" s="87">
        <v>998</v>
      </c>
      <c r="R1003" s="87">
        <v>385</v>
      </c>
      <c r="S1003" s="87">
        <v>385</v>
      </c>
      <c r="T1003" s="86">
        <v>1.38</v>
      </c>
      <c r="U1003" s="88">
        <v>10.8</v>
      </c>
      <c r="V1003" s="88">
        <v>2</v>
      </c>
      <c r="W1003" s="88">
        <v>0.38500000000000001</v>
      </c>
      <c r="X1003" s="88">
        <v>0.38500000000000001</v>
      </c>
      <c r="Y1003" s="88">
        <v>0</v>
      </c>
      <c r="Z1003" s="87">
        <v>77</v>
      </c>
      <c r="AA1003" s="87">
        <v>0</v>
      </c>
      <c r="AB1003" s="87">
        <v>0</v>
      </c>
      <c r="AC1003" s="87">
        <v>5</v>
      </c>
      <c r="AD1003" s="85" t="s">
        <v>185</v>
      </c>
      <c r="AE1003" s="87">
        <v>0</v>
      </c>
      <c r="AF1003" s="87">
        <v>0</v>
      </c>
      <c r="AG1003" s="87">
        <v>10</v>
      </c>
      <c r="AH1003" s="183">
        <v>3</v>
      </c>
      <c r="AI1003" s="109">
        <f>(((AH1003-'4a. Planning Risk Calculator'!$AI$4)/('4a. Planning Risk Calculator'!$AJ$4-'4a. Planning Risk Calculator'!$AI$4))*9)+1</f>
        <v>7</v>
      </c>
      <c r="AJ1003" s="88">
        <f>AI1003*'4a. Planning Risk Calculator'!$AV$4</f>
        <v>14.875</v>
      </c>
      <c r="AK1003" s="88">
        <f>IF(AE1003=0,0,10-(SQRT((AE1003/'4a. Planning Risk Calculator'!$AE$28)*81)))</f>
        <v>0</v>
      </c>
      <c r="AL1003" s="88">
        <f>AK1003*'4a. Planning Risk Calculator'!$AV$28</f>
        <v>0</v>
      </c>
      <c r="AM1003" s="88">
        <f>IF(AF1003=0,0,(SQRT((AF1003/'4a. Planning Risk Calculator'!$AE$40)*100)))</f>
        <v>0</v>
      </c>
      <c r="AN1003" s="176">
        <f>AM1003*'4a. Planning Risk Calculator'!AV$32</f>
        <v>0</v>
      </c>
      <c r="AO1003" s="112">
        <f t="shared" si="219"/>
        <v>8.6063882925566482</v>
      </c>
      <c r="AP1003" s="88">
        <f>AO1003*'4a. Planning Risk Calculator'!$AV$44</f>
        <v>31.559625868805227</v>
      </c>
      <c r="AQ1003" s="88">
        <f t="shared" si="220"/>
        <v>7.9130434782608692</v>
      </c>
      <c r="AR1003" s="178">
        <f>AQ1003*'4a. Planning Risk Calculator'!$AV$48</f>
        <v>10.548086956521738</v>
      </c>
      <c r="AS1003" s="109">
        <f t="shared" si="221"/>
        <v>8</v>
      </c>
      <c r="AT1003" s="88">
        <f>AS1003*'4a. Planning Risk Calculator'!$AV$64</f>
        <v>23</v>
      </c>
      <c r="AU1003" s="88">
        <f t="shared" si="222"/>
        <v>2</v>
      </c>
      <c r="AV1003" s="88">
        <f>AU1003*'4a. Planning Risk Calculator'!$AV$68</f>
        <v>6</v>
      </c>
      <c r="AW1003" s="88">
        <f t="shared" si="223"/>
        <v>0</v>
      </c>
      <c r="AX1003" s="88">
        <f>AW1003*'4a. Planning Risk Calculator'!$AV$72</f>
        <v>0</v>
      </c>
      <c r="AY1003" s="88">
        <f t="shared" si="224"/>
        <v>9.1999999999999993</v>
      </c>
      <c r="AZ1003" s="88">
        <f>AY1003*'4a. Planning Risk Calculator'!$AV$76</f>
        <v>30.663599999999999</v>
      </c>
      <c r="BA1003" s="88">
        <f t="shared" si="225"/>
        <v>7</v>
      </c>
      <c r="BB1003" s="88">
        <f>BA1003*'4a. Planning Risk Calculator'!$AV$80</f>
        <v>17.5</v>
      </c>
      <c r="BC1003" s="88">
        <f t="shared" si="226"/>
        <v>0</v>
      </c>
      <c r="BD1003" s="88">
        <f>BC1003*'4a. Planning Risk Calculator'!$AV$84</f>
        <v>0</v>
      </c>
      <c r="BE1003" s="88">
        <f t="shared" si="227"/>
        <v>3</v>
      </c>
      <c r="BF1003" s="88">
        <f>BE1003*'4a. Planning Risk Calculator'!$AV$88</f>
        <v>9.75</v>
      </c>
      <c r="BG1003" s="88">
        <f t="shared" si="228"/>
        <v>0</v>
      </c>
      <c r="BH1003" s="88">
        <f>BG1003*'4a. Planning Risk Calculator'!$AV$92</f>
        <v>0</v>
      </c>
      <c r="BI1003" s="88">
        <f t="shared" si="229"/>
        <v>7</v>
      </c>
      <c r="BJ1003" s="88">
        <f>BI1003*'4a. Planning Risk Calculator'!$AV$96</f>
        <v>19.25</v>
      </c>
      <c r="BK1003" s="88">
        <f t="shared" si="230"/>
        <v>0</v>
      </c>
      <c r="BL1003" s="88">
        <f>BK1003*'4a. Planning Risk Calculator'!$AV$100</f>
        <v>0</v>
      </c>
      <c r="BM1003" s="88">
        <f t="shared" si="231"/>
        <v>0</v>
      </c>
      <c r="BN1003" s="176">
        <f>BM1003*'4a. Planning Risk Calculator'!$AV$104</f>
        <v>0</v>
      </c>
      <c r="BO1003" s="112">
        <f>((BN1003+BL1003+BJ1003+BH1003+BF1003+BD1003+BB1003+AZ1003+AX1003+AV1003+AT10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86648464163824</v>
      </c>
      <c r="BP1003" s="88">
        <f t="shared" si="232"/>
        <v>3</v>
      </c>
      <c r="BQ1003" s="88">
        <f>BP1003*'4a. Planning Risk Calculator'!$BK$64</f>
        <v>8.25</v>
      </c>
      <c r="BR1003" s="88">
        <f>((BQ1003+AJ1003+AL1003+AN1003)/('4a. Planning Risk Calculator'!$BI$64+'4a. Planning Risk Calculator'!$AT$4+'4a. Planning Risk Calculator'!$AT$28+'4a. Planning Risk Calculator'!$AT$32))*10</f>
        <v>1.5948275862068968</v>
      </c>
      <c r="BS1003" s="178">
        <f>((AP1003+AR1003)/('4a. Planning Risk Calculator'!$AT$44+'4a. Planning Risk Calculator'!$AT$48))*10</f>
        <v>8.4215425650653923</v>
      </c>
      <c r="BU1003" s="80"/>
      <c r="BV1003" s="80"/>
      <c r="BW1003" s="80"/>
      <c r="BX1003" s="80"/>
      <c r="BY1003" s="80"/>
      <c r="BZ1003" s="80"/>
      <c r="CA1003" s="80"/>
      <c r="CB1003" s="80"/>
      <c r="CC1003" s="80"/>
      <c r="CD1003" s="80"/>
      <c r="CE1003" s="80"/>
    </row>
    <row r="1004" spans="2:83" x14ac:dyDescent="0.3">
      <c r="B1004" s="102" t="s">
        <v>96</v>
      </c>
      <c r="C1004" s="87">
        <v>3</v>
      </c>
      <c r="D1004" s="87">
        <v>111</v>
      </c>
      <c r="E1004" s="85" t="s">
        <v>21</v>
      </c>
      <c r="F1004" s="135">
        <v>52.963999999999999</v>
      </c>
      <c r="G1004" s="135">
        <v>12.426</v>
      </c>
      <c r="H1004" s="180">
        <v>1.3</v>
      </c>
      <c r="I1004" s="87">
        <v>18</v>
      </c>
      <c r="J1004" s="86">
        <v>0.1</v>
      </c>
      <c r="K1004" s="86">
        <v>0</v>
      </c>
      <c r="L1004" s="86">
        <v>136</v>
      </c>
      <c r="M1004" s="87">
        <v>49</v>
      </c>
      <c r="N1004" s="85" t="s">
        <v>120</v>
      </c>
      <c r="O1004" s="87">
        <v>1934</v>
      </c>
      <c r="P1004" s="87">
        <v>89</v>
      </c>
      <c r="Q1004" s="87">
        <v>1148</v>
      </c>
      <c r="R1004" s="87">
        <v>1350</v>
      </c>
      <c r="S1004" s="87">
        <v>386</v>
      </c>
      <c r="T1004" s="86">
        <v>1.17</v>
      </c>
      <c r="U1004" s="88">
        <v>12.7</v>
      </c>
      <c r="V1004" s="88">
        <v>3</v>
      </c>
      <c r="W1004" s="88">
        <v>1.35</v>
      </c>
      <c r="X1004" s="88">
        <v>0.8</v>
      </c>
      <c r="Y1004" s="88">
        <v>3.3</v>
      </c>
      <c r="Z1004" s="87">
        <v>89</v>
      </c>
      <c r="AA1004" s="87">
        <v>0</v>
      </c>
      <c r="AB1004" s="87">
        <v>76.088082901554401</v>
      </c>
      <c r="AC1004" s="87">
        <v>5</v>
      </c>
      <c r="AD1004" s="85" t="s">
        <v>186</v>
      </c>
      <c r="AE1004" s="87">
        <v>100</v>
      </c>
      <c r="AF1004" s="87">
        <v>3</v>
      </c>
      <c r="AG1004" s="87">
        <v>3</v>
      </c>
      <c r="AH1004" s="183">
        <v>4</v>
      </c>
      <c r="AI1004" s="109">
        <f>(((AH1004-'4a. Planning Risk Calculator'!$AI$4)/('4a. Planning Risk Calculator'!$AJ$4-'4a. Planning Risk Calculator'!$AI$4))*9)+1</f>
        <v>10</v>
      </c>
      <c r="AJ1004" s="88">
        <f>AI1004*'4a. Planning Risk Calculator'!$AV$4</f>
        <v>21.25</v>
      </c>
      <c r="AK1004" s="88">
        <f>IF(AE1004=0,0,10-(SQRT((AE1004/'4a. Planning Risk Calculator'!$AE$28)*81)))</f>
        <v>1</v>
      </c>
      <c r="AL1004" s="88">
        <f>AK1004*'4a. Planning Risk Calculator'!$AV$28</f>
        <v>4.875</v>
      </c>
      <c r="AM1004" s="88">
        <f>IF(AF1004=0,0,(SQRT((AF1004/'4a. Planning Risk Calculator'!$AE$40)*100)))</f>
        <v>6.1237243569579451</v>
      </c>
      <c r="AN1004" s="176">
        <f>AM1004*'4a. Planning Risk Calculator'!AV$32</f>
        <v>29.08769069555024</v>
      </c>
      <c r="AO1004" s="112">
        <f t="shared" si="219"/>
        <v>7.2723884719345264</v>
      </c>
      <c r="AP1004" s="88">
        <f>AO1004*'4a. Planning Risk Calculator'!$AV$44</f>
        <v>26.667848526583906</v>
      </c>
      <c r="AQ1004" s="88">
        <f t="shared" si="220"/>
        <v>3.8695652173913038</v>
      </c>
      <c r="AR1004" s="178">
        <f>AQ1004*'4a. Planning Risk Calculator'!$AV$48</f>
        <v>5.158130434782608</v>
      </c>
      <c r="AS1004" s="109">
        <f t="shared" si="221"/>
        <v>9</v>
      </c>
      <c r="AT1004" s="88">
        <f>AS1004*'4a. Planning Risk Calculator'!$AV$64</f>
        <v>25.875</v>
      </c>
      <c r="AU1004" s="88">
        <f t="shared" si="222"/>
        <v>5</v>
      </c>
      <c r="AV1004" s="88">
        <f>AU1004*'4a. Planning Risk Calculator'!$AV$68</f>
        <v>15</v>
      </c>
      <c r="AW1004" s="88">
        <f t="shared" si="223"/>
        <v>8</v>
      </c>
      <c r="AX1004" s="88">
        <f>AW1004*'4a. Planning Risk Calculator'!$AV$72</f>
        <v>27</v>
      </c>
      <c r="AY1004" s="88">
        <f t="shared" si="224"/>
        <v>7.7999999999999989</v>
      </c>
      <c r="AZ1004" s="88">
        <f>AY1004*'4a. Planning Risk Calculator'!$AV$76</f>
        <v>25.997399999999999</v>
      </c>
      <c r="BA1004" s="88">
        <f t="shared" si="225"/>
        <v>10</v>
      </c>
      <c r="BB1004" s="88">
        <f>BA1004*'4a. Planning Risk Calculator'!$AV$80</f>
        <v>25</v>
      </c>
      <c r="BC1004" s="88">
        <f t="shared" si="226"/>
        <v>2.30199641080499</v>
      </c>
      <c r="BD1004" s="88">
        <f>BC1004*'4a. Planning Risk Calculator'!$AV$84</f>
        <v>9.7834847459212071</v>
      </c>
      <c r="BE1004" s="88">
        <f t="shared" si="227"/>
        <v>7</v>
      </c>
      <c r="BF1004" s="88">
        <f>BE1004*'4a. Planning Risk Calculator'!$AV$88</f>
        <v>22.75</v>
      </c>
      <c r="BG1004" s="88">
        <f t="shared" si="228"/>
        <v>0</v>
      </c>
      <c r="BH1004" s="88">
        <f>BG1004*'4a. Planning Risk Calculator'!$AV$92</f>
        <v>0</v>
      </c>
      <c r="BI1004" s="88">
        <f t="shared" si="229"/>
        <v>10</v>
      </c>
      <c r="BJ1004" s="88">
        <f>BI1004*'4a. Planning Risk Calculator'!$AV$96</f>
        <v>27.5</v>
      </c>
      <c r="BK1004" s="88">
        <f t="shared" si="230"/>
        <v>1</v>
      </c>
      <c r="BL1004" s="88">
        <f>BK1004*'4a. Planning Risk Calculator'!$AV$100</f>
        <v>4.125</v>
      </c>
      <c r="BM1004" s="88">
        <f t="shared" si="231"/>
        <v>1.40625</v>
      </c>
      <c r="BN1004" s="176">
        <f>BM1004*'4a. Planning Risk Calculator'!$AV$104</f>
        <v>5.625</v>
      </c>
      <c r="BO1004" s="112">
        <f>((BN1004+BL1004+BJ1004+BH1004+BF1004+BD1004+BB1004+AZ1004+AX1004+AV1004+AT10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510139179773704</v>
      </c>
      <c r="BP1004" s="88">
        <f t="shared" si="232"/>
        <v>6</v>
      </c>
      <c r="BQ1004" s="88">
        <f>BP1004*'4a. Planning Risk Calculator'!$BK$64</f>
        <v>16.5</v>
      </c>
      <c r="BR1004" s="88">
        <f>((BQ1004+AJ1004+AL1004+AN1004)/('4a. Planning Risk Calculator'!$BI$64+'4a. Planning Risk Calculator'!$AT$4+'4a. Planning Risk Calculator'!$AT$28+'4a. Planning Risk Calculator'!$AT$32))*10</f>
        <v>4.9457028065896713</v>
      </c>
      <c r="BS1004" s="178">
        <f>((AP1004+AR1004)/('4a. Planning Risk Calculator'!$AT$44+'4a. Planning Risk Calculator'!$AT$48))*10</f>
        <v>6.3651957922733038</v>
      </c>
      <c r="BU1004" s="80"/>
      <c r="BV1004" s="80"/>
      <c r="BW1004" s="80"/>
      <c r="BX1004" s="80"/>
      <c r="BY1004" s="80"/>
      <c r="BZ1004" s="80"/>
      <c r="CA1004" s="80"/>
      <c r="CB1004" s="80"/>
      <c r="CC1004" s="80"/>
      <c r="CD1004" s="80"/>
      <c r="CE1004" s="80"/>
    </row>
    <row r="1005" spans="2:83" x14ac:dyDescent="0.3">
      <c r="B1005" s="102" t="s">
        <v>106</v>
      </c>
      <c r="C1005" s="87">
        <v>3</v>
      </c>
      <c r="D1005" s="87">
        <v>88</v>
      </c>
      <c r="E1005" s="85" t="s">
        <v>22</v>
      </c>
      <c r="F1005" s="135">
        <v>53.915999999999997</v>
      </c>
      <c r="G1005" s="135">
        <v>10.722</v>
      </c>
      <c r="H1005" s="180">
        <v>1.56</v>
      </c>
      <c r="I1005" s="87">
        <v>17</v>
      </c>
      <c r="J1005" s="86">
        <v>0.6</v>
      </c>
      <c r="K1005" s="86">
        <v>0</v>
      </c>
      <c r="L1005" s="86">
        <v>128</v>
      </c>
      <c r="M1005" s="87">
        <v>48</v>
      </c>
      <c r="N1005" s="85" t="s">
        <v>119</v>
      </c>
      <c r="O1005" s="87">
        <v>1920</v>
      </c>
      <c r="P1005" s="87">
        <v>103</v>
      </c>
      <c r="Q1005" s="87">
        <v>910</v>
      </c>
      <c r="R1005" s="87">
        <v>358</v>
      </c>
      <c r="S1005" s="87">
        <v>358</v>
      </c>
      <c r="T1005" s="86">
        <v>1.21</v>
      </c>
      <c r="U1005" s="88">
        <v>8.1</v>
      </c>
      <c r="V1005" s="88">
        <v>2</v>
      </c>
      <c r="W1005" s="88">
        <v>0.35799999999999998</v>
      </c>
      <c r="X1005" s="88">
        <v>0.35799999999999998</v>
      </c>
      <c r="Y1005" s="88">
        <v>2.7</v>
      </c>
      <c r="Z1005" s="87">
        <v>103</v>
      </c>
      <c r="AA1005" s="87">
        <v>0</v>
      </c>
      <c r="AB1005" s="87">
        <v>77.681564245810065</v>
      </c>
      <c r="AC1005" s="87">
        <v>5</v>
      </c>
      <c r="AD1005" s="85" t="s">
        <v>186</v>
      </c>
      <c r="AE1005" s="87">
        <v>100</v>
      </c>
      <c r="AF1005" s="87">
        <v>4</v>
      </c>
      <c r="AG1005" s="87">
        <v>3</v>
      </c>
      <c r="AH1005" s="183">
        <v>4</v>
      </c>
      <c r="AI1005" s="109">
        <f>(((AH1005-'4a. Planning Risk Calculator'!$AI$4)/('4a. Planning Risk Calculator'!$AJ$4-'4a. Planning Risk Calculator'!$AI$4))*9)+1</f>
        <v>10</v>
      </c>
      <c r="AJ1005" s="88">
        <f>AI1005*'4a. Planning Risk Calculator'!$AV$4</f>
        <v>21.25</v>
      </c>
      <c r="AK1005" s="88">
        <f>IF(AE1005=0,0,10-(SQRT((AE1005/'4a. Planning Risk Calculator'!$AE$28)*81)))</f>
        <v>1</v>
      </c>
      <c r="AL1005" s="88">
        <f>AK1005*'4a. Planning Risk Calculator'!$AV$28</f>
        <v>4.875</v>
      </c>
      <c r="AM1005" s="88">
        <f>IF(AF1005=0,0,(SQRT((AF1005/'4a. Planning Risk Calculator'!$AE$40)*100)))</f>
        <v>7.0710678118654755</v>
      </c>
      <c r="AN1005" s="176">
        <f>AM1005*'4a. Planning Risk Calculator'!AV$32</f>
        <v>33.587572106361009</v>
      </c>
      <c r="AO1005" s="112">
        <f t="shared" si="219"/>
        <v>7.0851106340453187</v>
      </c>
      <c r="AP1005" s="88">
        <f>AO1005*'4a. Planning Risk Calculator'!$AV$44</f>
        <v>25.981100695044184</v>
      </c>
      <c r="AQ1005" s="88">
        <f t="shared" si="220"/>
        <v>4</v>
      </c>
      <c r="AR1005" s="178">
        <f>AQ1005*'4a. Planning Risk Calculator'!$AV$48</f>
        <v>5.3319999999999999</v>
      </c>
      <c r="AS1005" s="109">
        <f t="shared" si="221"/>
        <v>7</v>
      </c>
      <c r="AT1005" s="88">
        <f>AS1005*'4a. Planning Risk Calculator'!$AV$64</f>
        <v>20.125</v>
      </c>
      <c r="AU1005" s="88">
        <f t="shared" si="222"/>
        <v>2</v>
      </c>
      <c r="AV1005" s="88">
        <f>AU1005*'4a. Planning Risk Calculator'!$AV$68</f>
        <v>6</v>
      </c>
      <c r="AW1005" s="88">
        <f t="shared" si="223"/>
        <v>8</v>
      </c>
      <c r="AX1005" s="88">
        <f>AW1005*'4a. Planning Risk Calculator'!$AV$72</f>
        <v>27</v>
      </c>
      <c r="AY1005" s="88">
        <f t="shared" si="224"/>
        <v>8.0666666666666664</v>
      </c>
      <c r="AZ1005" s="88">
        <f>AY1005*'4a. Planning Risk Calculator'!$AV$76</f>
        <v>26.886200000000002</v>
      </c>
      <c r="BA1005" s="88">
        <f t="shared" si="225"/>
        <v>7</v>
      </c>
      <c r="BB1005" s="88">
        <f>BA1005*'4a. Planning Risk Calculator'!$AV$80</f>
        <v>17.5</v>
      </c>
      <c r="BC1005" s="88">
        <f t="shared" si="226"/>
        <v>0</v>
      </c>
      <c r="BD1005" s="88">
        <f>BC1005*'4a. Planning Risk Calculator'!$AV$84</f>
        <v>0</v>
      </c>
      <c r="BE1005" s="88">
        <f t="shared" si="227"/>
        <v>7</v>
      </c>
      <c r="BF1005" s="88">
        <f>BE1005*'4a. Planning Risk Calculator'!$AV$88</f>
        <v>22.75</v>
      </c>
      <c r="BG1005" s="88">
        <f t="shared" si="228"/>
        <v>0</v>
      </c>
      <c r="BH1005" s="88">
        <f>BG1005*'4a. Planning Risk Calculator'!$AV$92</f>
        <v>0</v>
      </c>
      <c r="BI1005" s="88">
        <f t="shared" si="229"/>
        <v>10</v>
      </c>
      <c r="BJ1005" s="88">
        <f>BI1005*'4a. Planning Risk Calculator'!$AV$96</f>
        <v>27.5</v>
      </c>
      <c r="BK1005" s="88">
        <f t="shared" si="230"/>
        <v>1</v>
      </c>
      <c r="BL1005" s="88">
        <f>BK1005*'4a. Planning Risk Calculator'!$AV$100</f>
        <v>4.125</v>
      </c>
      <c r="BM1005" s="88">
        <f t="shared" si="231"/>
        <v>2.5</v>
      </c>
      <c r="BN1005" s="176">
        <f>BM1005*'4a. Planning Risk Calculator'!$AV$104</f>
        <v>10</v>
      </c>
      <c r="BO1005" s="112">
        <f>((BN1005+BL1005+BJ1005+BH1005+BF1005+BD1005+BB1005+AZ1005+AX1005+AV1005+AT10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01010238907852</v>
      </c>
      <c r="BP1005" s="88">
        <f t="shared" si="232"/>
        <v>5</v>
      </c>
      <c r="BQ1005" s="88">
        <f>BP1005*'4a. Planning Risk Calculator'!$BK$64</f>
        <v>13.75</v>
      </c>
      <c r="BR1005" s="88">
        <f>((BQ1005+AJ1005+AL1005+AN1005)/('4a. Planning Risk Calculator'!$BI$64+'4a. Planning Risk Calculator'!$AT$4+'4a. Planning Risk Calculator'!$AT$28+'4a. Planning Risk Calculator'!$AT$32))*10</f>
        <v>5.0663842831973103</v>
      </c>
      <c r="BS1005" s="178">
        <f>((AP1005+AR1005)/('4a. Planning Risk Calculator'!$AT$44+'4a. Planning Risk Calculator'!$AT$48))*10</f>
        <v>6.2626201390088365</v>
      </c>
      <c r="BU1005" s="80"/>
      <c r="BV1005" s="80"/>
      <c r="BW1005" s="80"/>
      <c r="BX1005" s="80"/>
      <c r="BY1005" s="80"/>
      <c r="BZ1005" s="80"/>
      <c r="CA1005" s="80"/>
      <c r="CB1005" s="80"/>
      <c r="CC1005" s="80"/>
      <c r="CD1005" s="80"/>
      <c r="CE1005" s="80"/>
    </row>
    <row r="1006" spans="2:83" x14ac:dyDescent="0.3">
      <c r="B1006" s="102" t="s">
        <v>110</v>
      </c>
      <c r="C1006" s="87">
        <v>6</v>
      </c>
      <c r="D1006" s="87">
        <v>182</v>
      </c>
      <c r="E1006" s="85" t="s">
        <v>22</v>
      </c>
      <c r="F1006" s="135">
        <v>53.359000000000002</v>
      </c>
      <c r="G1006" s="135">
        <v>5.8449999999999998</v>
      </c>
      <c r="H1006" s="180">
        <v>1.1399999999999999</v>
      </c>
      <c r="I1006" s="87">
        <v>21</v>
      </c>
      <c r="J1006" s="86">
        <v>0.6</v>
      </c>
      <c r="K1006" s="86">
        <v>0</v>
      </c>
      <c r="L1006" s="86">
        <v>50</v>
      </c>
      <c r="M1006" s="87">
        <v>11</v>
      </c>
      <c r="N1006" s="85" t="s">
        <v>119</v>
      </c>
      <c r="O1006" s="87">
        <v>1940</v>
      </c>
      <c r="P1006" s="87">
        <v>83</v>
      </c>
      <c r="Q1006" s="87">
        <v>576</v>
      </c>
      <c r="R1006" s="87">
        <v>2323</v>
      </c>
      <c r="S1006" s="87">
        <v>97</v>
      </c>
      <c r="T1006" s="86">
        <v>0.28999999999999998</v>
      </c>
      <c r="U1006" s="88">
        <v>0.2</v>
      </c>
      <c r="V1006" s="88">
        <v>0</v>
      </c>
      <c r="W1006" s="88">
        <v>2</v>
      </c>
      <c r="X1006" s="88">
        <v>1.9</v>
      </c>
      <c r="Y1006" s="88">
        <v>0</v>
      </c>
      <c r="Z1006" s="87">
        <v>83</v>
      </c>
      <c r="AA1006" s="87">
        <v>0</v>
      </c>
      <c r="AB1006" s="87">
        <v>0</v>
      </c>
      <c r="AC1006" s="87">
        <v>5</v>
      </c>
      <c r="AD1006" s="85" t="s">
        <v>186</v>
      </c>
      <c r="AE1006" s="87">
        <v>100</v>
      </c>
      <c r="AF1006" s="87">
        <v>4</v>
      </c>
      <c r="AG1006" s="87">
        <v>6</v>
      </c>
      <c r="AH1006" s="183">
        <v>3</v>
      </c>
      <c r="AI1006" s="109">
        <f>(((AH1006-'4a. Planning Risk Calculator'!$AI$4)/('4a. Planning Risk Calculator'!$AJ$4-'4a. Planning Risk Calculator'!$AI$4))*9)+1</f>
        <v>7</v>
      </c>
      <c r="AJ1006" s="88">
        <f>AI1006*'4a. Planning Risk Calculator'!$AV$4</f>
        <v>14.875</v>
      </c>
      <c r="AK1006" s="88">
        <f>IF(AE1006=0,0,10-(SQRT((AE1006/'4a. Planning Risk Calculator'!$AE$28)*81)))</f>
        <v>1</v>
      </c>
      <c r="AL1006" s="88">
        <f>AK1006*'4a. Planning Risk Calculator'!$AV$28</f>
        <v>4.875</v>
      </c>
      <c r="AM1006" s="88">
        <f>IF(AF1006=0,0,(SQRT((AF1006/'4a. Planning Risk Calculator'!$AE$40)*100)))</f>
        <v>7.0710678118654755</v>
      </c>
      <c r="AN1006" s="176">
        <f>AM1006*'4a. Planning Risk Calculator'!AV$32</f>
        <v>33.587572106361009</v>
      </c>
      <c r="AO1006" s="112">
        <f t="shared" si="219"/>
        <v>7.8033605141660898</v>
      </c>
      <c r="AP1006" s="88">
        <f>AO1006*'4a. Planning Risk Calculator'!$AV$44</f>
        <v>28.61492300544705</v>
      </c>
      <c r="AQ1006" s="88">
        <f t="shared" si="220"/>
        <v>8.8260869565217384</v>
      </c>
      <c r="AR1006" s="178">
        <f>AQ1006*'4a. Planning Risk Calculator'!$AV$48</f>
        <v>11.765173913043476</v>
      </c>
      <c r="AS1006" s="109">
        <f t="shared" si="221"/>
        <v>5</v>
      </c>
      <c r="AT1006" s="88">
        <f>AS1006*'4a. Planning Risk Calculator'!$AV$64</f>
        <v>14.375</v>
      </c>
      <c r="AU1006" s="88">
        <f t="shared" si="222"/>
        <v>8</v>
      </c>
      <c r="AV1006" s="88">
        <f>AU1006*'4a. Planning Risk Calculator'!$AV$68</f>
        <v>24</v>
      </c>
      <c r="AW1006" s="88">
        <f t="shared" si="223"/>
        <v>0</v>
      </c>
      <c r="AX1006" s="88">
        <f>AW1006*'4a. Planning Risk Calculator'!$AV$72</f>
        <v>0</v>
      </c>
      <c r="AY1006" s="88">
        <f t="shared" si="224"/>
        <v>1.9333333333333333</v>
      </c>
      <c r="AZ1006" s="88">
        <f>AY1006*'4a. Planning Risk Calculator'!$AV$76</f>
        <v>6.4438000000000004</v>
      </c>
      <c r="BA1006" s="88">
        <f t="shared" si="225"/>
        <v>0</v>
      </c>
      <c r="BB1006" s="88">
        <f>BA1006*'4a. Planning Risk Calculator'!$AV$80</f>
        <v>0</v>
      </c>
      <c r="BC1006" s="88">
        <f t="shared" si="226"/>
        <v>0.25320565519103688</v>
      </c>
      <c r="BD1006" s="88">
        <f>BC1006*'4a. Planning Risk Calculator'!$AV$84</f>
        <v>1.0761240345619068</v>
      </c>
      <c r="BE1006" s="88">
        <f t="shared" si="227"/>
        <v>2</v>
      </c>
      <c r="BF1006" s="88">
        <f>BE1006*'4a. Planning Risk Calculator'!$AV$88</f>
        <v>6.5</v>
      </c>
      <c r="BG1006" s="88">
        <f t="shared" si="228"/>
        <v>0</v>
      </c>
      <c r="BH1006" s="88">
        <f>BG1006*'4a. Planning Risk Calculator'!$AV$92</f>
        <v>0</v>
      </c>
      <c r="BI1006" s="88">
        <f t="shared" si="229"/>
        <v>7</v>
      </c>
      <c r="BJ1006" s="88">
        <f>BI1006*'4a. Planning Risk Calculator'!$AV$96</f>
        <v>19.25</v>
      </c>
      <c r="BK1006" s="88">
        <f t="shared" si="230"/>
        <v>1</v>
      </c>
      <c r="BL1006" s="88">
        <f>BK1006*'4a. Planning Risk Calculator'!$AV$100</f>
        <v>4.125</v>
      </c>
      <c r="BM1006" s="88">
        <f t="shared" si="231"/>
        <v>2.5</v>
      </c>
      <c r="BN1006" s="176">
        <f>BM1006*'4a. Planning Risk Calculator'!$AV$104</f>
        <v>10</v>
      </c>
      <c r="BO1006" s="112">
        <f>((BN1006+BL1006+BJ1006+BH1006+BF1006+BD1006+BB1006+AZ1006+AX1006+AV1006+AT10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18409292713149</v>
      </c>
      <c r="BP1006" s="88">
        <f t="shared" si="232"/>
        <v>3</v>
      </c>
      <c r="BQ1006" s="88">
        <f>BP1006*'4a. Planning Risk Calculator'!$BK$64</f>
        <v>8.25</v>
      </c>
      <c r="BR1006" s="88">
        <f>((BQ1006+AJ1006+AL1006+AN1006)/('4a. Planning Risk Calculator'!$BI$64+'4a. Planning Risk Calculator'!$AT$4+'4a. Planning Risk Calculator'!$AT$28+'4a. Planning Risk Calculator'!$AT$32))*10</f>
        <v>4.2474187659559313</v>
      </c>
      <c r="BS1006" s="178">
        <f>((AP1006+AR1006)/('4a. Planning Risk Calculator'!$AT$44+'4a. Planning Risk Calculator'!$AT$48))*10</f>
        <v>8.0760193836981049</v>
      </c>
      <c r="BU1006" s="80"/>
      <c r="BV1006" s="80"/>
      <c r="BW1006" s="80"/>
      <c r="BX1006" s="80"/>
      <c r="BY1006" s="80"/>
      <c r="BZ1006" s="80"/>
      <c r="CA1006" s="80"/>
      <c r="CB1006" s="80"/>
      <c r="CC1006" s="80"/>
      <c r="CD1006" s="80"/>
      <c r="CE1006" s="80"/>
    </row>
    <row r="1007" spans="2:83" x14ac:dyDescent="0.3">
      <c r="B1007" s="102" t="s">
        <v>99</v>
      </c>
      <c r="C1007" s="87">
        <v>10</v>
      </c>
      <c r="D1007" s="87">
        <v>237</v>
      </c>
      <c r="E1007" s="85" t="s">
        <v>22</v>
      </c>
      <c r="F1007" s="135">
        <v>52.987000000000002</v>
      </c>
      <c r="G1007" s="135">
        <v>10.272</v>
      </c>
      <c r="H1007" s="180">
        <v>1.17</v>
      </c>
      <c r="I1007" s="87">
        <v>25</v>
      </c>
      <c r="J1007" s="86">
        <v>0.6</v>
      </c>
      <c r="K1007" s="86">
        <v>0</v>
      </c>
      <c r="L1007" s="86">
        <v>31</v>
      </c>
      <c r="M1007" s="87">
        <v>60</v>
      </c>
      <c r="N1007" s="85" t="s">
        <v>120</v>
      </c>
      <c r="O1007" s="87">
        <v>1940</v>
      </c>
      <c r="P1007" s="87">
        <v>83</v>
      </c>
      <c r="Q1007" s="87">
        <v>1136</v>
      </c>
      <c r="R1007" s="87">
        <v>57</v>
      </c>
      <c r="S1007" s="87">
        <v>57</v>
      </c>
      <c r="T1007" s="86">
        <v>0.05</v>
      </c>
      <c r="U1007" s="88">
        <v>4.3</v>
      </c>
      <c r="V1007" s="88">
        <v>0.6</v>
      </c>
      <c r="W1007" s="88">
        <v>5.7000000000000002E-2</v>
      </c>
      <c r="X1007" s="88">
        <v>5.7000000000000002E-2</v>
      </c>
      <c r="Y1007" s="88">
        <v>3.3</v>
      </c>
      <c r="Z1007" s="87">
        <v>17.272727272727273</v>
      </c>
      <c r="AA1007" s="87">
        <v>65.72727272727272</v>
      </c>
      <c r="AB1007" s="87">
        <v>100</v>
      </c>
      <c r="AC1007" s="87">
        <v>5</v>
      </c>
      <c r="AD1007" s="85" t="s">
        <v>186</v>
      </c>
      <c r="AE1007" s="87">
        <v>100</v>
      </c>
      <c r="AF1007" s="87">
        <v>7</v>
      </c>
      <c r="AG1007" s="87">
        <v>10</v>
      </c>
      <c r="AH1007" s="183">
        <v>3</v>
      </c>
      <c r="AI1007" s="109">
        <f>(((AH1007-'4a. Planning Risk Calculator'!$AI$4)/('4a. Planning Risk Calculator'!$AJ$4-'4a. Planning Risk Calculator'!$AI$4))*9)+1</f>
        <v>7</v>
      </c>
      <c r="AJ1007" s="88">
        <f>AI1007*'4a. Planning Risk Calculator'!$AV$4</f>
        <v>14.875</v>
      </c>
      <c r="AK1007" s="88">
        <f>IF(AE1007=0,0,10-(SQRT((AE1007/'4a. Planning Risk Calculator'!$AE$28)*81)))</f>
        <v>1</v>
      </c>
      <c r="AL1007" s="88">
        <f>AK1007*'4a. Planning Risk Calculator'!$AV$28</f>
        <v>4.875</v>
      </c>
      <c r="AM1007" s="88">
        <f>IF(AF1007=0,0,(SQRT((AF1007/'4a. Planning Risk Calculator'!$AE$40)*100)))</f>
        <v>9.354143466934854</v>
      </c>
      <c r="AN1007" s="176">
        <f>AM1007*'4a. Planning Risk Calculator'!AV$32</f>
        <v>44.432181467940559</v>
      </c>
      <c r="AO1007" s="112">
        <f t="shared" si="219"/>
        <v>8.4527080408974253</v>
      </c>
      <c r="AP1007" s="88">
        <f>AO1007*'4a. Planning Risk Calculator'!$AV$44</f>
        <v>30.996080385970856</v>
      </c>
      <c r="AQ1007" s="88">
        <f t="shared" si="220"/>
        <v>2.4347826086956523</v>
      </c>
      <c r="AR1007" s="178">
        <f>AQ1007*'4a. Planning Risk Calculator'!$AV$48</f>
        <v>3.2455652173913045</v>
      </c>
      <c r="AS1007" s="109">
        <f t="shared" si="221"/>
        <v>9</v>
      </c>
      <c r="AT1007" s="88">
        <f>AS1007*'4a. Planning Risk Calculator'!$AV$64</f>
        <v>25.875</v>
      </c>
      <c r="AU1007" s="88">
        <f t="shared" si="222"/>
        <v>1</v>
      </c>
      <c r="AV1007" s="88">
        <f>AU1007*'4a. Planning Risk Calculator'!$AV$68</f>
        <v>3</v>
      </c>
      <c r="AW1007" s="88">
        <f t="shared" si="223"/>
        <v>10</v>
      </c>
      <c r="AX1007" s="88">
        <f>AW1007*'4a. Planning Risk Calculator'!$AV$72</f>
        <v>33.75</v>
      </c>
      <c r="AY1007" s="88">
        <f t="shared" si="224"/>
        <v>0.33333333333333331</v>
      </c>
      <c r="AZ1007" s="88">
        <f>AY1007*'4a. Planning Risk Calculator'!$AV$76</f>
        <v>1.111</v>
      </c>
      <c r="BA1007" s="88">
        <f t="shared" si="225"/>
        <v>2</v>
      </c>
      <c r="BB1007" s="88">
        <f>BA1007*'4a. Planning Risk Calculator'!$AV$80</f>
        <v>5</v>
      </c>
      <c r="BC1007" s="88">
        <f t="shared" si="226"/>
        <v>0</v>
      </c>
      <c r="BD1007" s="88">
        <f>BC1007*'4a. Planning Risk Calculator'!$AV$84</f>
        <v>0</v>
      </c>
      <c r="BE1007" s="88">
        <f t="shared" si="227"/>
        <v>9</v>
      </c>
      <c r="BF1007" s="88">
        <f>BE1007*'4a. Planning Risk Calculator'!$AV$88</f>
        <v>29.25</v>
      </c>
      <c r="BG1007" s="88">
        <f t="shared" si="228"/>
        <v>0</v>
      </c>
      <c r="BH1007" s="88">
        <f>BG1007*'4a. Planning Risk Calculator'!$AV$92</f>
        <v>0</v>
      </c>
      <c r="BI1007" s="88">
        <f t="shared" si="229"/>
        <v>7</v>
      </c>
      <c r="BJ1007" s="88">
        <f>BI1007*'4a. Planning Risk Calculator'!$AV$96</f>
        <v>19.25</v>
      </c>
      <c r="BK1007" s="88">
        <f t="shared" si="230"/>
        <v>1</v>
      </c>
      <c r="BL1007" s="88">
        <f>BK1007*'4a. Planning Risk Calculator'!$AV$100</f>
        <v>4.125</v>
      </c>
      <c r="BM1007" s="88">
        <f t="shared" si="231"/>
        <v>7.65625</v>
      </c>
      <c r="BN1007" s="176">
        <f>BM1007*'4a. Planning Risk Calculator'!$AV$104</f>
        <v>30.625</v>
      </c>
      <c r="BO1007" s="112">
        <f>((BN1007+BL1007+BJ1007+BH1007+BF1007+BD1007+BB1007+AZ1007+AX1007+AV1007+AT10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97883959044373</v>
      </c>
      <c r="BP1007" s="88">
        <f t="shared" si="232"/>
        <v>5</v>
      </c>
      <c r="BQ1007" s="88">
        <f>BP1007*'4a. Planning Risk Calculator'!$BK$64</f>
        <v>13.75</v>
      </c>
      <c r="BR1007" s="88">
        <f>((BQ1007+AJ1007+AL1007+AN1007)/('4a. Planning Risk Calculator'!$BI$64+'4a. Planning Risk Calculator'!$AT$4+'4a. Planning Risk Calculator'!$AT$28+'4a. Planning Risk Calculator'!$AT$32))*10</f>
        <v>5.3746332046855549</v>
      </c>
      <c r="BS1007" s="178">
        <f>((AP1007+AR1007)/('4a. Planning Risk Calculator'!$AT$44+'4a. Planning Risk Calculator'!$AT$48))*10</f>
        <v>6.8483291206724317</v>
      </c>
      <c r="BU1007" s="80"/>
      <c r="BV1007" s="80"/>
      <c r="BW1007" s="80"/>
      <c r="BX1007" s="80"/>
      <c r="BY1007" s="80"/>
      <c r="BZ1007" s="80"/>
      <c r="CA1007" s="80"/>
      <c r="CB1007" s="80"/>
      <c r="CC1007" s="80"/>
      <c r="CD1007" s="80"/>
      <c r="CE1007" s="80"/>
    </row>
    <row r="1008" spans="2:83" x14ac:dyDescent="0.3">
      <c r="B1008" s="102" t="s">
        <v>77</v>
      </c>
      <c r="C1008" s="87">
        <v>7.5</v>
      </c>
      <c r="D1008" s="87">
        <v>329</v>
      </c>
      <c r="E1008" s="85" t="s">
        <v>23</v>
      </c>
      <c r="F1008" s="135">
        <v>54.133000000000003</v>
      </c>
      <c r="G1008" s="135">
        <v>14.553000000000001</v>
      </c>
      <c r="H1008" s="180">
        <v>1.6</v>
      </c>
      <c r="I1008" s="87">
        <v>34</v>
      </c>
      <c r="J1008" s="86">
        <v>0.12</v>
      </c>
      <c r="K1008" s="86">
        <v>0</v>
      </c>
      <c r="L1008" s="86">
        <v>166</v>
      </c>
      <c r="M1008" s="87">
        <v>71</v>
      </c>
      <c r="N1008" s="85" t="s">
        <v>121</v>
      </c>
      <c r="O1008" s="87">
        <v>1921</v>
      </c>
      <c r="P1008" s="87">
        <v>102</v>
      </c>
      <c r="Q1008" s="87">
        <v>711</v>
      </c>
      <c r="R1008" s="87">
        <v>2641</v>
      </c>
      <c r="S1008" s="87">
        <v>309</v>
      </c>
      <c r="T1008" s="86">
        <v>0.52</v>
      </c>
      <c r="U1008" s="88">
        <v>8.1</v>
      </c>
      <c r="V1008" s="88">
        <v>2</v>
      </c>
      <c r="W1008" s="88">
        <v>2</v>
      </c>
      <c r="X1008" s="88">
        <v>1.8</v>
      </c>
      <c r="Y1008" s="88">
        <v>3.6</v>
      </c>
      <c r="Z1008" s="87">
        <v>85.833333333333329</v>
      </c>
      <c r="AA1008" s="87">
        <v>16.166666666666671</v>
      </c>
      <c r="AB1008" s="87">
        <v>100</v>
      </c>
      <c r="AC1008" s="87">
        <v>5</v>
      </c>
      <c r="AD1008" s="85" t="s">
        <v>185</v>
      </c>
      <c r="AE1008" s="87">
        <v>0</v>
      </c>
      <c r="AF1008" s="87">
        <v>0</v>
      </c>
      <c r="AG1008" s="87">
        <v>7.5</v>
      </c>
      <c r="AH1008" s="183">
        <v>3</v>
      </c>
      <c r="AI1008" s="109">
        <f>(((AH1008-'4a. Planning Risk Calculator'!$AI$4)/('4a. Planning Risk Calculator'!$AJ$4-'4a. Planning Risk Calculator'!$AI$4))*9)+1</f>
        <v>7</v>
      </c>
      <c r="AJ1008" s="88">
        <f>AI1008*'4a. Planning Risk Calculator'!$AV$4</f>
        <v>14.875</v>
      </c>
      <c r="AK1008" s="88">
        <f>IF(AE1008=0,0,10-(SQRT((AE1008/'4a. Planning Risk Calculator'!$AE$28)*81)))</f>
        <v>0</v>
      </c>
      <c r="AL1008" s="88">
        <f>AK1008*'4a. Planning Risk Calculator'!$AV$28</f>
        <v>0</v>
      </c>
      <c r="AM1008" s="88">
        <f>IF(AF1008=0,0,(SQRT((AF1008/'4a. Planning Risk Calculator'!$AE$40)*100)))</f>
        <v>0</v>
      </c>
      <c r="AN1008" s="176">
        <f>AM1008*'4a. Planning Risk Calculator'!AV$32</f>
        <v>0</v>
      </c>
      <c r="AO1008" s="112">
        <f t="shared" si="219"/>
        <v>9.7390748120970194</v>
      </c>
      <c r="AP1008" s="88">
        <f>AO1008*'4a. Planning Risk Calculator'!$AV$44</f>
        <v>35.713187335959766</v>
      </c>
      <c r="AQ1008" s="88">
        <f t="shared" si="220"/>
        <v>1</v>
      </c>
      <c r="AR1008" s="178">
        <f>AQ1008*'4a. Planning Risk Calculator'!$AV$48</f>
        <v>1.333</v>
      </c>
      <c r="AS1008" s="109">
        <f t="shared" si="221"/>
        <v>6</v>
      </c>
      <c r="AT1008" s="88">
        <f>AS1008*'4a. Planning Risk Calculator'!$AV$64</f>
        <v>17.25</v>
      </c>
      <c r="AU1008" s="88">
        <f t="shared" si="222"/>
        <v>9</v>
      </c>
      <c r="AV1008" s="88">
        <f>AU1008*'4a. Planning Risk Calculator'!$AV$68</f>
        <v>27</v>
      </c>
      <c r="AW1008" s="88">
        <f t="shared" si="223"/>
        <v>10</v>
      </c>
      <c r="AX1008" s="88">
        <f>AW1008*'4a. Planning Risk Calculator'!$AV$72</f>
        <v>33.75</v>
      </c>
      <c r="AY1008" s="88">
        <f t="shared" si="224"/>
        <v>3.4666666666666668</v>
      </c>
      <c r="AZ1008" s="88">
        <f>AY1008*'4a. Planning Risk Calculator'!$AV$76</f>
        <v>11.554400000000001</v>
      </c>
      <c r="BA1008" s="88">
        <f t="shared" si="225"/>
        <v>7</v>
      </c>
      <c r="BB1008" s="88">
        <f>BA1008*'4a. Planning Risk Calculator'!$AV$80</f>
        <v>17.5</v>
      </c>
      <c r="BC1008" s="88">
        <f t="shared" si="226"/>
        <v>0.51316701949486188</v>
      </c>
      <c r="BD1008" s="88">
        <f>BC1008*'4a. Planning Risk Calculator'!$AV$84</f>
        <v>2.180959832853163</v>
      </c>
      <c r="BE1008" s="88">
        <f t="shared" si="227"/>
        <v>10</v>
      </c>
      <c r="BF1008" s="88">
        <f>BE1008*'4a. Planning Risk Calculator'!$AV$88</f>
        <v>32.5</v>
      </c>
      <c r="BG1008" s="88">
        <f t="shared" si="228"/>
        <v>0</v>
      </c>
      <c r="BH1008" s="88">
        <f>BG1008*'4a. Planning Risk Calculator'!$AV$92</f>
        <v>0</v>
      </c>
      <c r="BI1008" s="88">
        <f t="shared" si="229"/>
        <v>7</v>
      </c>
      <c r="BJ1008" s="88">
        <f>BI1008*'4a. Planning Risk Calculator'!$AV$96</f>
        <v>19.25</v>
      </c>
      <c r="BK1008" s="88">
        <f t="shared" si="230"/>
        <v>0</v>
      </c>
      <c r="BL1008" s="88">
        <f>BK1008*'4a. Planning Risk Calculator'!$AV$100</f>
        <v>0</v>
      </c>
      <c r="BM1008" s="88">
        <f t="shared" si="231"/>
        <v>0</v>
      </c>
      <c r="BN1008" s="176">
        <f>BM1008*'4a. Planning Risk Calculator'!$AV$104</f>
        <v>0</v>
      </c>
      <c r="BO1008" s="112">
        <f>((BN1008+BL1008+BJ1008+BH1008+BF1008+BD1008+BB1008+AZ1008+AX1008+AV1008+AT10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55047053338747</v>
      </c>
      <c r="BP1008" s="88">
        <f t="shared" si="232"/>
        <v>5</v>
      </c>
      <c r="BQ1008" s="88">
        <f>BP1008*'4a. Planning Risk Calculator'!$BK$64</f>
        <v>13.75</v>
      </c>
      <c r="BR1008" s="88">
        <f>((BQ1008+AJ1008+AL1008+AN1008)/('4a. Planning Risk Calculator'!$BI$64+'4a. Planning Risk Calculator'!$AT$4+'4a. Planning Risk Calculator'!$AT$28+'4a. Planning Risk Calculator'!$AT$32))*10</f>
        <v>1.9741379310344829</v>
      </c>
      <c r="BS1008" s="178">
        <f>((AP1008+AR1008)/('4a. Planning Risk Calculator'!$AT$44+'4a. Planning Risk Calculator'!$AT$48))*10</f>
        <v>7.4092374671919528</v>
      </c>
      <c r="BU1008" s="80"/>
      <c r="BV1008" s="80"/>
      <c r="BW1008" s="80"/>
      <c r="BX1008" s="80"/>
      <c r="BY1008" s="80"/>
      <c r="BZ1008" s="80"/>
      <c r="CA1008" s="80"/>
      <c r="CB1008" s="80"/>
      <c r="CC1008" s="80"/>
      <c r="CD1008" s="80"/>
      <c r="CE1008" s="80"/>
    </row>
    <row r="1009" spans="2:83" x14ac:dyDescent="0.3">
      <c r="B1009" s="102" t="s">
        <v>90</v>
      </c>
      <c r="C1009" s="87">
        <v>10</v>
      </c>
      <c r="D1009" s="87">
        <v>70</v>
      </c>
      <c r="E1009" s="85" t="s">
        <v>23</v>
      </c>
      <c r="F1009" s="135">
        <v>53.594999999999999</v>
      </c>
      <c r="G1009" s="135">
        <v>11.241</v>
      </c>
      <c r="H1009" s="180">
        <v>0.98</v>
      </c>
      <c r="I1009" s="87">
        <v>12</v>
      </c>
      <c r="J1009" s="86">
        <v>0.12</v>
      </c>
      <c r="K1009" s="86">
        <v>0</v>
      </c>
      <c r="L1009" s="86">
        <v>186</v>
      </c>
      <c r="M1009" s="87">
        <v>53</v>
      </c>
      <c r="N1009" s="85" t="s">
        <v>120</v>
      </c>
      <c r="O1009" s="87">
        <v>1921</v>
      </c>
      <c r="P1009" s="87">
        <v>102</v>
      </c>
      <c r="Q1009" s="87">
        <v>1136</v>
      </c>
      <c r="R1009" s="87">
        <v>1615</v>
      </c>
      <c r="S1009" s="87">
        <v>913</v>
      </c>
      <c r="T1009" s="86">
        <v>1.01</v>
      </c>
      <c r="U1009" s="88">
        <v>5.4</v>
      </c>
      <c r="V1009" s="88">
        <v>1</v>
      </c>
      <c r="W1009" s="88">
        <v>1.615</v>
      </c>
      <c r="X1009" s="88">
        <v>0.3</v>
      </c>
      <c r="Y1009" s="88">
        <v>3.3</v>
      </c>
      <c r="Z1009" s="87">
        <v>102</v>
      </c>
      <c r="AA1009" s="87">
        <v>0</v>
      </c>
      <c r="AB1009" s="87">
        <v>36.867469879518069</v>
      </c>
      <c r="AC1009" s="87">
        <v>5</v>
      </c>
      <c r="AD1009" s="85" t="s">
        <v>186</v>
      </c>
      <c r="AE1009" s="87">
        <v>100</v>
      </c>
      <c r="AF1009" s="87">
        <v>1</v>
      </c>
      <c r="AG1009" s="87">
        <v>10</v>
      </c>
      <c r="AH1009" s="183">
        <v>3</v>
      </c>
      <c r="AI1009" s="109">
        <f>(((AH1009-'4a. Planning Risk Calculator'!$AI$4)/('4a. Planning Risk Calculator'!$AJ$4-'4a. Planning Risk Calculator'!$AI$4))*9)+1</f>
        <v>7</v>
      </c>
      <c r="AJ1009" s="88">
        <f>AI1009*'4a. Planning Risk Calculator'!$AV$4</f>
        <v>14.875</v>
      </c>
      <c r="AK1009" s="88">
        <f>IF(AE1009=0,0,10-(SQRT((AE1009/'4a. Planning Risk Calculator'!$AE$28)*81)))</f>
        <v>1</v>
      </c>
      <c r="AL1009" s="88">
        <f>AK1009*'4a. Planning Risk Calculator'!$AV$28</f>
        <v>4.875</v>
      </c>
      <c r="AM1009" s="88">
        <f>IF(AF1009=0,0,(SQRT((AF1009/'4a. Planning Risk Calculator'!$AE$40)*100)))</f>
        <v>3.5355339059327378</v>
      </c>
      <c r="AN1009" s="176">
        <f>AM1009*'4a. Planning Risk Calculator'!AV$32</f>
        <v>16.793786053180504</v>
      </c>
      <c r="AO1009" s="112">
        <f t="shared" si="219"/>
        <v>6.045507195232493</v>
      </c>
      <c r="AP1009" s="88">
        <f>AO1009*'4a. Planning Risk Calculator'!$AV$44</f>
        <v>22.16887488491755</v>
      </c>
      <c r="AQ1009" s="88">
        <f t="shared" si="220"/>
        <v>3.3478260869565224</v>
      </c>
      <c r="AR1009" s="178">
        <f>AQ1009*'4a. Planning Risk Calculator'!$AV$48</f>
        <v>4.4626521739130443</v>
      </c>
      <c r="AS1009" s="109">
        <f t="shared" si="221"/>
        <v>9</v>
      </c>
      <c r="AT1009" s="88">
        <f>AS1009*'4a. Planning Risk Calculator'!$AV$64</f>
        <v>25.875</v>
      </c>
      <c r="AU1009" s="88">
        <f t="shared" si="222"/>
        <v>6</v>
      </c>
      <c r="AV1009" s="88">
        <f>AU1009*'4a. Planning Risk Calculator'!$AV$68</f>
        <v>18</v>
      </c>
      <c r="AW1009" s="88">
        <f t="shared" si="223"/>
        <v>4</v>
      </c>
      <c r="AX1009" s="88">
        <f>AW1009*'4a. Planning Risk Calculator'!$AV$72</f>
        <v>13.5</v>
      </c>
      <c r="AY1009" s="88">
        <f t="shared" si="224"/>
        <v>6.7333333333333334</v>
      </c>
      <c r="AZ1009" s="88">
        <f>AY1009*'4a. Planning Risk Calculator'!$AV$76</f>
        <v>22.4422</v>
      </c>
      <c r="BA1009" s="88">
        <f t="shared" si="225"/>
        <v>4</v>
      </c>
      <c r="BB1009" s="88">
        <f>BA1009*'4a. Planning Risk Calculator'!$AV$80</f>
        <v>10</v>
      </c>
      <c r="BC1009" s="88">
        <f t="shared" si="226"/>
        <v>5.6900288407938442</v>
      </c>
      <c r="BD1009" s="88">
        <f>BC1009*'4a. Planning Risk Calculator'!$AV$84</f>
        <v>24.182622573373838</v>
      </c>
      <c r="BE1009" s="88">
        <f t="shared" si="227"/>
        <v>8</v>
      </c>
      <c r="BF1009" s="88">
        <f>BE1009*'4a. Planning Risk Calculator'!$AV$88</f>
        <v>26</v>
      </c>
      <c r="BG1009" s="88">
        <f t="shared" si="228"/>
        <v>0</v>
      </c>
      <c r="BH1009" s="88">
        <f>BG1009*'4a. Planning Risk Calculator'!$AV$92</f>
        <v>0</v>
      </c>
      <c r="BI1009" s="88">
        <f t="shared" si="229"/>
        <v>7</v>
      </c>
      <c r="BJ1009" s="88">
        <f>BI1009*'4a. Planning Risk Calculator'!$AV$96</f>
        <v>19.25</v>
      </c>
      <c r="BK1009" s="88">
        <f t="shared" si="230"/>
        <v>1</v>
      </c>
      <c r="BL1009" s="88">
        <f>BK1009*'4a. Planning Risk Calculator'!$AV$100</f>
        <v>4.125</v>
      </c>
      <c r="BM1009" s="88">
        <f t="shared" si="231"/>
        <v>0.15625</v>
      </c>
      <c r="BN1009" s="176">
        <f>BM1009*'4a. Planning Risk Calculator'!$AV$104</f>
        <v>0.625</v>
      </c>
      <c r="BO1009" s="112">
        <f>((BN1009+BL1009+BJ1009+BH1009+BF1009+BD1009+BB1009+AZ1009+AX1009+AV1009+AT10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78108552457017</v>
      </c>
      <c r="BP1009" s="88">
        <f t="shared" si="232"/>
        <v>5</v>
      </c>
      <c r="BQ1009" s="88">
        <f>BP1009*'4a. Planning Risk Calculator'!$BK$64</f>
        <v>13.75</v>
      </c>
      <c r="BR1009" s="88">
        <f>((BQ1009+AJ1009+AL1009+AN1009)/('4a. Planning Risk Calculator'!$BI$64+'4a. Planning Risk Calculator'!$AT$4+'4a. Planning Risk Calculator'!$AT$28+'4a. Planning Risk Calculator'!$AT$32))*10</f>
        <v>3.4685369691848624</v>
      </c>
      <c r="BS1009" s="178">
        <f>((AP1009+AR1009)/('4a. Planning Risk Calculator'!$AT$44+'4a. Planning Risk Calculator'!$AT$48))*10</f>
        <v>5.3263054117661177</v>
      </c>
      <c r="BU1009" s="80"/>
      <c r="BV1009" s="80"/>
      <c r="BW1009" s="80"/>
      <c r="BX1009" s="80"/>
      <c r="BY1009" s="80"/>
      <c r="BZ1009" s="80"/>
      <c r="CA1009" s="80"/>
      <c r="CB1009" s="80"/>
      <c r="CC1009" s="80"/>
      <c r="CD1009" s="80"/>
      <c r="CE1009" s="80"/>
    </row>
    <row r="1010" spans="2:83" x14ac:dyDescent="0.3">
      <c r="B1010" s="102" t="s">
        <v>118</v>
      </c>
      <c r="C1010" s="87">
        <v>10</v>
      </c>
      <c r="D1010" s="87">
        <v>135</v>
      </c>
      <c r="E1010" s="85" t="s">
        <v>23</v>
      </c>
      <c r="F1010" s="135">
        <v>55.710999999999999</v>
      </c>
      <c r="G1010" s="135">
        <v>4.5510000000000002</v>
      </c>
      <c r="H1010" s="180">
        <v>1.0900000000000001</v>
      </c>
      <c r="I1010" s="87">
        <v>18</v>
      </c>
      <c r="J1010" s="86">
        <v>0.83</v>
      </c>
      <c r="K1010" s="86">
        <v>0.1</v>
      </c>
      <c r="L1010" s="86">
        <v>5</v>
      </c>
      <c r="M1010" s="87">
        <v>63</v>
      </c>
      <c r="N1010" s="85" t="s">
        <v>120</v>
      </c>
      <c r="O1010" s="87">
        <v>1920</v>
      </c>
      <c r="P1010" s="87">
        <v>103</v>
      </c>
      <c r="Q1010" s="87">
        <v>440</v>
      </c>
      <c r="R1010" s="87">
        <v>1370</v>
      </c>
      <c r="S1010" s="87">
        <v>379</v>
      </c>
      <c r="T1010" s="86">
        <v>0</v>
      </c>
      <c r="U1010" s="88">
        <v>9.8000000000000007</v>
      </c>
      <c r="V1010" s="88">
        <v>2</v>
      </c>
      <c r="W1010" s="88">
        <v>1.37</v>
      </c>
      <c r="X1010" s="88">
        <v>0.6</v>
      </c>
      <c r="Y1010" s="88">
        <v>0</v>
      </c>
      <c r="Z1010" s="87">
        <v>103</v>
      </c>
      <c r="AA1010" s="87">
        <v>0</v>
      </c>
      <c r="AB1010" s="87">
        <v>0</v>
      </c>
      <c r="AC1010" s="87">
        <v>0</v>
      </c>
      <c r="AD1010" s="85" t="s">
        <v>185</v>
      </c>
      <c r="AE1010" s="87">
        <v>0</v>
      </c>
      <c r="AF1010" s="87">
        <v>0</v>
      </c>
      <c r="AG1010" s="87">
        <v>6</v>
      </c>
      <c r="AH1010" s="183">
        <v>3</v>
      </c>
      <c r="AI1010" s="109">
        <f>(((AH1010-'4a. Planning Risk Calculator'!$AI$4)/('4a. Planning Risk Calculator'!$AJ$4-'4a. Planning Risk Calculator'!$AI$4))*9)+1</f>
        <v>7</v>
      </c>
      <c r="AJ1010" s="88">
        <f>AI1010*'4a. Planning Risk Calculator'!$AV$4</f>
        <v>14.875</v>
      </c>
      <c r="AK1010" s="88">
        <f>IF(AE1010=0,0,10-(SQRT((AE1010/'4a. Planning Risk Calculator'!$AE$28)*81)))</f>
        <v>0</v>
      </c>
      <c r="AL1010" s="88">
        <f>AK1010*'4a. Planning Risk Calculator'!$AV$28</f>
        <v>0</v>
      </c>
      <c r="AM1010" s="88">
        <f>IF(AF1010=0,0,(SQRT((AF1010/'4a. Planning Risk Calculator'!$AE$40)*100)))</f>
        <v>0</v>
      </c>
      <c r="AN1010" s="176">
        <f>AM1010*'4a. Planning Risk Calculator'!AV$32</f>
        <v>0</v>
      </c>
      <c r="AO1010" s="112">
        <f t="shared" si="219"/>
        <v>7.2723884719345264</v>
      </c>
      <c r="AP1010" s="88">
        <f>AO1010*'4a. Planning Risk Calculator'!$AV$44</f>
        <v>26.667848526583906</v>
      </c>
      <c r="AQ1010" s="88">
        <f t="shared" si="220"/>
        <v>2.0434782608695645</v>
      </c>
      <c r="AR1010" s="178">
        <f>AQ1010*'4a. Planning Risk Calculator'!$AV$48</f>
        <v>2.7239565217391295</v>
      </c>
      <c r="AS1010" s="109">
        <f t="shared" si="221"/>
        <v>4</v>
      </c>
      <c r="AT1010" s="88">
        <f>AS1010*'4a. Planning Risk Calculator'!$AV$64</f>
        <v>11.5</v>
      </c>
      <c r="AU1010" s="88">
        <f t="shared" si="222"/>
        <v>5</v>
      </c>
      <c r="AV1010" s="88">
        <f>AU1010*'4a. Planning Risk Calculator'!$AV$68</f>
        <v>15</v>
      </c>
      <c r="AW1010" s="88">
        <f t="shared" si="223"/>
        <v>0</v>
      </c>
      <c r="AX1010" s="88">
        <f>AW1010*'4a. Planning Risk Calculator'!$AV$72</f>
        <v>0</v>
      </c>
      <c r="AY1010" s="88">
        <f t="shared" si="224"/>
        <v>0</v>
      </c>
      <c r="AZ1010" s="88">
        <f>AY1010*'4a. Planning Risk Calculator'!$AV$76</f>
        <v>0</v>
      </c>
      <c r="BA1010" s="88">
        <f t="shared" si="225"/>
        <v>7</v>
      </c>
      <c r="BB1010" s="88">
        <f>BA1010*'4a. Planning Risk Calculator'!$AV$80</f>
        <v>17.5</v>
      </c>
      <c r="BC1010" s="88">
        <f t="shared" si="226"/>
        <v>3.3821740399164169</v>
      </c>
      <c r="BD1010" s="88">
        <f>BC1010*'4a. Planning Risk Calculator'!$AV$84</f>
        <v>14.374239669644771</v>
      </c>
      <c r="BE1010" s="88">
        <f t="shared" si="227"/>
        <v>9</v>
      </c>
      <c r="BF1010" s="88">
        <f>BE1010*'4a. Planning Risk Calculator'!$AV$88</f>
        <v>29.25</v>
      </c>
      <c r="BG1010" s="88">
        <f t="shared" si="228"/>
        <v>10</v>
      </c>
      <c r="BH1010" s="88">
        <f>BG1010*'4a. Planning Risk Calculator'!$AV$92</f>
        <v>31.669999999999998</v>
      </c>
      <c r="BI1010" s="88">
        <f t="shared" si="229"/>
        <v>7</v>
      </c>
      <c r="BJ1010" s="88">
        <f>BI1010*'4a. Planning Risk Calculator'!$AV$96</f>
        <v>19.25</v>
      </c>
      <c r="BK1010" s="88">
        <f t="shared" si="230"/>
        <v>0</v>
      </c>
      <c r="BL1010" s="88">
        <f>BK1010*'4a. Planning Risk Calculator'!$AV$100</f>
        <v>0</v>
      </c>
      <c r="BM1010" s="88">
        <f t="shared" si="231"/>
        <v>0</v>
      </c>
      <c r="BN1010" s="176">
        <f>BM1010*'4a. Planning Risk Calculator'!$AV$104</f>
        <v>0</v>
      </c>
      <c r="BO1010" s="112">
        <f>((BN1010+BL1010+BJ1010+BH1010+BF1010+BD1010+BB1010+AZ1010+AX1010+AV1010+AT10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27778749391063</v>
      </c>
      <c r="BP1010" s="88">
        <f t="shared" si="232"/>
        <v>4</v>
      </c>
      <c r="BQ1010" s="88">
        <f>BP1010*'4a. Planning Risk Calculator'!$BK$64</f>
        <v>11</v>
      </c>
      <c r="BR1010" s="88">
        <f>((BQ1010+AJ1010+AL1010+AN1010)/('4a. Planning Risk Calculator'!$BI$64+'4a. Planning Risk Calculator'!$AT$4+'4a. Planning Risk Calculator'!$AT$28+'4a. Planning Risk Calculator'!$AT$32))*10</f>
        <v>1.7844827586206895</v>
      </c>
      <c r="BS1010" s="178">
        <f>((AP1010+AR1010)/('4a. Planning Risk Calculator'!$AT$44+'4a. Planning Risk Calculator'!$AT$48))*10</f>
        <v>5.8783610096646077</v>
      </c>
      <c r="BU1010" s="80"/>
      <c r="BV1010" s="80"/>
      <c r="BW1010" s="80"/>
      <c r="BX1010" s="80"/>
      <c r="BY1010" s="80"/>
      <c r="BZ1010" s="80"/>
      <c r="CA1010" s="80"/>
      <c r="CB1010" s="80"/>
      <c r="CC1010" s="80"/>
      <c r="CD1010" s="80"/>
      <c r="CE1010" s="80"/>
    </row>
    <row r="1011" spans="2:83" x14ac:dyDescent="0.3">
      <c r="B1011" s="102" t="s">
        <v>97</v>
      </c>
      <c r="C1011" s="87">
        <v>10</v>
      </c>
      <c r="D1011" s="87">
        <v>242</v>
      </c>
      <c r="E1011" s="85" t="s">
        <v>22</v>
      </c>
      <c r="F1011" s="135">
        <v>55.12</v>
      </c>
      <c r="G1011" s="135">
        <v>14.484999999999999</v>
      </c>
      <c r="H1011" s="180">
        <v>1.43</v>
      </c>
      <c r="I1011" s="87">
        <v>28</v>
      </c>
      <c r="J1011" s="86">
        <v>0.6</v>
      </c>
      <c r="K1011" s="86">
        <v>0</v>
      </c>
      <c r="L1011" s="86">
        <v>133</v>
      </c>
      <c r="M1011" s="87">
        <v>45</v>
      </c>
      <c r="N1011" s="85" t="s">
        <v>119</v>
      </c>
      <c r="O1011" s="87">
        <v>1927</v>
      </c>
      <c r="P1011" s="87">
        <v>96</v>
      </c>
      <c r="Q1011" s="87">
        <v>699</v>
      </c>
      <c r="R1011" s="87">
        <v>2637</v>
      </c>
      <c r="S1011" s="87">
        <v>23</v>
      </c>
      <c r="T1011" s="86">
        <v>0.22</v>
      </c>
      <c r="U1011" s="88">
        <v>5.5</v>
      </c>
      <c r="V1011" s="88">
        <v>1</v>
      </c>
      <c r="W1011" s="88">
        <v>2</v>
      </c>
      <c r="X1011" s="88">
        <v>1.1000000000000001</v>
      </c>
      <c r="Y1011" s="88">
        <v>2.7</v>
      </c>
      <c r="Z1011" s="87">
        <v>8.5185185185185173</v>
      </c>
      <c r="AA1011" s="87">
        <v>87.481481481481481</v>
      </c>
      <c r="AB1011" s="87">
        <v>100</v>
      </c>
      <c r="AC1011" s="87">
        <v>5</v>
      </c>
      <c r="AD1011" s="85" t="s">
        <v>186</v>
      </c>
      <c r="AE1011" s="87">
        <v>100</v>
      </c>
      <c r="AF1011" s="87">
        <v>3</v>
      </c>
      <c r="AG1011" s="87">
        <v>10</v>
      </c>
      <c r="AH1011" s="183">
        <v>3</v>
      </c>
      <c r="AI1011" s="109">
        <f>(((AH1011-'4a. Planning Risk Calculator'!$AI$4)/('4a. Planning Risk Calculator'!$AJ$4-'4a. Planning Risk Calculator'!$AI$4))*9)+1</f>
        <v>7</v>
      </c>
      <c r="AJ1011" s="88">
        <f>AI1011*'4a. Planning Risk Calculator'!$AV$4</f>
        <v>14.875</v>
      </c>
      <c r="AK1011" s="88">
        <f>IF(AE1011=0,0,10-(SQRT((AE1011/'4a. Planning Risk Calculator'!$AE$28)*81)))</f>
        <v>1</v>
      </c>
      <c r="AL1011" s="88">
        <f>AK1011*'4a. Planning Risk Calculator'!$AV$28</f>
        <v>4.875</v>
      </c>
      <c r="AM1011" s="88">
        <f>IF(AF1011=0,0,(SQRT((AF1011/'4a. Planning Risk Calculator'!$AE$40)*100)))</f>
        <v>6.1237243569579451</v>
      </c>
      <c r="AN1011" s="176">
        <f>AM1011*'4a. Planning Risk Calculator'!AV$32</f>
        <v>29.08769069555024</v>
      </c>
      <c r="AO1011" s="112">
        <f t="shared" si="219"/>
        <v>8.9047905908831186</v>
      </c>
      <c r="AP1011" s="88">
        <f>AO1011*'4a. Planning Risk Calculator'!$AV$44</f>
        <v>32.653867096768394</v>
      </c>
      <c r="AQ1011" s="88">
        <f t="shared" si="220"/>
        <v>4.3913043478260869</v>
      </c>
      <c r="AR1011" s="178">
        <f>AQ1011*'4a. Planning Risk Calculator'!$AV$48</f>
        <v>5.8536086956521736</v>
      </c>
      <c r="AS1011" s="109">
        <f t="shared" si="221"/>
        <v>6</v>
      </c>
      <c r="AT1011" s="88">
        <f>AS1011*'4a. Planning Risk Calculator'!$AV$64</f>
        <v>17.25</v>
      </c>
      <c r="AU1011" s="88">
        <f t="shared" si="222"/>
        <v>9</v>
      </c>
      <c r="AV1011" s="88">
        <f>AU1011*'4a. Planning Risk Calculator'!$AV$68</f>
        <v>27</v>
      </c>
      <c r="AW1011" s="88">
        <f t="shared" si="223"/>
        <v>10</v>
      </c>
      <c r="AX1011" s="88">
        <f>AW1011*'4a. Planning Risk Calculator'!$AV$72</f>
        <v>33.75</v>
      </c>
      <c r="AY1011" s="88">
        <f t="shared" si="224"/>
        <v>1.4666666666666668</v>
      </c>
      <c r="AZ1011" s="88">
        <f>AY1011*'4a. Planning Risk Calculator'!$AV$76</f>
        <v>4.8884000000000007</v>
      </c>
      <c r="BA1011" s="88">
        <f t="shared" si="225"/>
        <v>4</v>
      </c>
      <c r="BB1011" s="88">
        <f>BA1011*'4a. Planning Risk Calculator'!$AV$80</f>
        <v>10</v>
      </c>
      <c r="BC1011" s="88">
        <f t="shared" si="226"/>
        <v>2.5838015129043361</v>
      </c>
      <c r="BD1011" s="88">
        <f>BC1011*'4a. Planning Risk Calculator'!$AV$84</f>
        <v>10.981156429843429</v>
      </c>
      <c r="BE1011" s="88">
        <f t="shared" si="227"/>
        <v>7</v>
      </c>
      <c r="BF1011" s="88">
        <f>BE1011*'4a. Planning Risk Calculator'!$AV$88</f>
        <v>22.75</v>
      </c>
      <c r="BG1011" s="88">
        <f t="shared" si="228"/>
        <v>0</v>
      </c>
      <c r="BH1011" s="88">
        <f>BG1011*'4a. Planning Risk Calculator'!$AV$92</f>
        <v>0</v>
      </c>
      <c r="BI1011" s="88">
        <f t="shared" si="229"/>
        <v>7</v>
      </c>
      <c r="BJ1011" s="88">
        <f>BI1011*'4a. Planning Risk Calculator'!$AV$96</f>
        <v>19.25</v>
      </c>
      <c r="BK1011" s="88">
        <f t="shared" si="230"/>
        <v>1</v>
      </c>
      <c r="BL1011" s="88">
        <f>BK1011*'4a. Planning Risk Calculator'!$AV$100</f>
        <v>4.125</v>
      </c>
      <c r="BM1011" s="88">
        <f t="shared" si="231"/>
        <v>1.40625</v>
      </c>
      <c r="BN1011" s="176">
        <f>BM1011*'4a. Planning Risk Calculator'!$AV$104</f>
        <v>5.625</v>
      </c>
      <c r="BO1011" s="112">
        <f>((BN1011+BL1011+BJ1011+BH1011+BF1011+BD1011+BB1011+AZ1011+AX1011+AV1011+AT10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89981277772957</v>
      </c>
      <c r="BP1011" s="88">
        <f t="shared" si="232"/>
        <v>5</v>
      </c>
      <c r="BQ1011" s="88">
        <f>BP1011*'4a. Planning Risk Calculator'!$BK$64</f>
        <v>13.75</v>
      </c>
      <c r="BR1011" s="88">
        <f>((BQ1011+AJ1011+AL1011+AN1011)/('4a. Planning Risk Calculator'!$BI$64+'4a. Planning Risk Calculator'!$AT$4+'4a. Planning Risk Calculator'!$AT$28+'4a. Planning Risk Calculator'!$AT$32))*10</f>
        <v>4.316392461762085</v>
      </c>
      <c r="BS1011" s="178">
        <f>((AP1011+AR1011)/('4a. Planning Risk Calculator'!$AT$44+'4a. Planning Risk Calculator'!$AT$48))*10</f>
        <v>7.7014951584841125</v>
      </c>
      <c r="BU1011" s="80"/>
      <c r="BV1011" s="80"/>
      <c r="BW1011" s="80"/>
      <c r="BX1011" s="80"/>
      <c r="BY1011" s="80"/>
      <c r="BZ1011" s="80"/>
      <c r="CA1011" s="80"/>
      <c r="CB1011" s="80"/>
      <c r="CC1011" s="80"/>
      <c r="CD1011" s="80"/>
      <c r="CE1011" s="80"/>
    </row>
    <row r="1012" spans="2:83" x14ac:dyDescent="0.3">
      <c r="B1012" s="102" t="s">
        <v>106</v>
      </c>
      <c r="C1012" s="87">
        <v>3</v>
      </c>
      <c r="D1012" s="87">
        <v>181</v>
      </c>
      <c r="E1012" s="85" t="s">
        <v>22</v>
      </c>
      <c r="F1012" s="135">
        <v>54.587000000000003</v>
      </c>
      <c r="G1012" s="135">
        <v>12.694000000000001</v>
      </c>
      <c r="H1012" s="180">
        <v>1.56</v>
      </c>
      <c r="I1012" s="87">
        <v>25</v>
      </c>
      <c r="J1012" s="86">
        <v>0.6</v>
      </c>
      <c r="K1012" s="86">
        <v>0</v>
      </c>
      <c r="L1012" s="86">
        <v>15</v>
      </c>
      <c r="M1012" s="87">
        <v>5</v>
      </c>
      <c r="N1012" s="85" t="s">
        <v>121</v>
      </c>
      <c r="O1012" s="87">
        <v>1934</v>
      </c>
      <c r="P1012" s="87">
        <v>89</v>
      </c>
      <c r="Q1012" s="87">
        <v>1025</v>
      </c>
      <c r="R1012" s="87">
        <v>2525</v>
      </c>
      <c r="S1012" s="87">
        <v>706</v>
      </c>
      <c r="T1012" s="86">
        <v>0.28000000000000003</v>
      </c>
      <c r="U1012" s="88">
        <v>2</v>
      </c>
      <c r="V1012" s="88">
        <v>0.2</v>
      </c>
      <c r="W1012" s="88">
        <v>2</v>
      </c>
      <c r="X1012" s="88">
        <v>0.1</v>
      </c>
      <c r="Y1012" s="88">
        <v>3.6</v>
      </c>
      <c r="Z1012" s="87">
        <v>89</v>
      </c>
      <c r="AA1012" s="87">
        <v>0</v>
      </c>
      <c r="AB1012" s="87">
        <v>45.38243626062323</v>
      </c>
      <c r="AC1012" s="87">
        <v>2</v>
      </c>
      <c r="AD1012" s="85" t="s">
        <v>186</v>
      </c>
      <c r="AE1012" s="87">
        <v>40</v>
      </c>
      <c r="AF1012" s="87">
        <v>4</v>
      </c>
      <c r="AG1012" s="87">
        <v>3</v>
      </c>
      <c r="AH1012" s="183">
        <v>4</v>
      </c>
      <c r="AI1012" s="109">
        <f>(((AH1012-'4a. Planning Risk Calculator'!$AI$4)/('4a. Planning Risk Calculator'!$AJ$4-'4a. Planning Risk Calculator'!$AI$4))*9)+1</f>
        <v>10</v>
      </c>
      <c r="AJ1012" s="88">
        <f>AI1012*'4a. Planning Risk Calculator'!$AV$4</f>
        <v>21.25</v>
      </c>
      <c r="AK1012" s="88">
        <f>IF(AE1012=0,0,10-(SQRT((AE1012/'4a. Planning Risk Calculator'!$AE$28)*81)))</f>
        <v>4.3079002116969169</v>
      </c>
      <c r="AL1012" s="88">
        <f>AK1012*'4a. Planning Risk Calculator'!$AV$28</f>
        <v>21.001013532022469</v>
      </c>
      <c r="AM1012" s="88">
        <f>IF(AF1012=0,0,(SQRT((AF1012/'4a. Planning Risk Calculator'!$AE$40)*100)))</f>
        <v>7.0710678118654755</v>
      </c>
      <c r="AN1012" s="176">
        <f>AM1012*'4a. Planning Risk Calculator'!AV$32</f>
        <v>33.587572106361009</v>
      </c>
      <c r="AO1012" s="112">
        <f t="shared" si="219"/>
        <v>8.4527080408974253</v>
      </c>
      <c r="AP1012" s="88">
        <f>AO1012*'4a. Planning Risk Calculator'!$AV$44</f>
        <v>30.996080385970856</v>
      </c>
      <c r="AQ1012" s="88">
        <f t="shared" si="220"/>
        <v>9.608695652173914</v>
      </c>
      <c r="AR1012" s="178">
        <f>AQ1012*'4a. Planning Risk Calculator'!$AV$48</f>
        <v>12.808391304347827</v>
      </c>
      <c r="AS1012" s="109">
        <f t="shared" si="221"/>
        <v>8</v>
      </c>
      <c r="AT1012" s="88">
        <f>AS1012*'4a. Planning Risk Calculator'!$AV$64</f>
        <v>23</v>
      </c>
      <c r="AU1012" s="88">
        <f t="shared" si="222"/>
        <v>9</v>
      </c>
      <c r="AV1012" s="88">
        <f>AU1012*'4a. Planning Risk Calculator'!$AV$68</f>
        <v>27</v>
      </c>
      <c r="AW1012" s="88">
        <f t="shared" si="223"/>
        <v>5</v>
      </c>
      <c r="AX1012" s="88">
        <f>AW1012*'4a. Planning Risk Calculator'!$AV$72</f>
        <v>16.875</v>
      </c>
      <c r="AY1012" s="88">
        <f t="shared" si="224"/>
        <v>1.8666666666666667</v>
      </c>
      <c r="AZ1012" s="88">
        <f>AY1012*'4a. Planning Risk Calculator'!$AV$76</f>
        <v>6.2216000000000005</v>
      </c>
      <c r="BA1012" s="88">
        <f t="shared" si="225"/>
        <v>1</v>
      </c>
      <c r="BB1012" s="88">
        <f>BA1012*'4a. Planning Risk Calculator'!$AV$80</f>
        <v>2.5</v>
      </c>
      <c r="BC1012" s="88">
        <f t="shared" si="226"/>
        <v>7.7639320225002102</v>
      </c>
      <c r="BD1012" s="88">
        <f>BC1012*'4a. Planning Risk Calculator'!$AV$84</f>
        <v>32.996711095625891</v>
      </c>
      <c r="BE1012" s="88">
        <f t="shared" si="227"/>
        <v>1</v>
      </c>
      <c r="BF1012" s="88">
        <f>BE1012*'4a. Planning Risk Calculator'!$AV$88</f>
        <v>3.25</v>
      </c>
      <c r="BG1012" s="88">
        <f t="shared" si="228"/>
        <v>8.4</v>
      </c>
      <c r="BH1012" s="88">
        <f>BG1012*'4a. Planning Risk Calculator'!$AV$92</f>
        <v>26.602799999999998</v>
      </c>
      <c r="BI1012" s="88">
        <f t="shared" si="229"/>
        <v>10</v>
      </c>
      <c r="BJ1012" s="88">
        <f>BI1012*'4a. Planning Risk Calculator'!$AV$96</f>
        <v>27.5</v>
      </c>
      <c r="BK1012" s="88">
        <f t="shared" si="230"/>
        <v>8.56</v>
      </c>
      <c r="BL1012" s="88">
        <f>BK1012*'4a. Planning Risk Calculator'!$AV$100</f>
        <v>35.31</v>
      </c>
      <c r="BM1012" s="88">
        <f t="shared" si="231"/>
        <v>2.5</v>
      </c>
      <c r="BN1012" s="176">
        <f>BM1012*'4a. Planning Risk Calculator'!$AV$104</f>
        <v>10</v>
      </c>
      <c r="BO1012" s="112">
        <f>((BN1012+BL1012+BJ1012+BH1012+BF1012+BD1012+BB1012+AZ1012+AX1012+AV1012+AT10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680849445904681</v>
      </c>
      <c r="BP1012" s="88">
        <f t="shared" si="232"/>
        <v>6</v>
      </c>
      <c r="BQ1012" s="88">
        <f>BP1012*'4a. Planning Risk Calculator'!$BK$64</f>
        <v>16.5</v>
      </c>
      <c r="BR1012" s="88">
        <f>((BQ1012+AJ1012+AL1012+AN1012)/('4a. Planning Risk Calculator'!$BI$64+'4a. Planning Risk Calculator'!$AT$4+'4a. Planning Risk Calculator'!$AT$28+'4a. Planning Risk Calculator'!$AT$32))*10</f>
        <v>6.368178319888516</v>
      </c>
      <c r="BS1012" s="178">
        <f>((AP1012+AR1012)/('4a. Planning Risk Calculator'!$AT$44+'4a. Planning Risk Calculator'!$AT$48))*10</f>
        <v>8.7608943380637374</v>
      </c>
      <c r="BU1012" s="80"/>
      <c r="BV1012" s="80"/>
      <c r="BW1012" s="80"/>
      <c r="BX1012" s="80"/>
      <c r="BY1012" s="80"/>
      <c r="BZ1012" s="80"/>
      <c r="CA1012" s="80"/>
      <c r="CB1012" s="80"/>
      <c r="CC1012" s="80"/>
      <c r="CD1012" s="80"/>
      <c r="CE1012" s="80"/>
    </row>
    <row r="1013" spans="2:83" x14ac:dyDescent="0.3">
      <c r="B1013" s="102" t="s">
        <v>102</v>
      </c>
      <c r="C1013" s="87">
        <v>10</v>
      </c>
      <c r="D1013" s="87">
        <v>308</v>
      </c>
      <c r="E1013" s="85" t="s">
        <v>22</v>
      </c>
      <c r="F1013" s="135">
        <v>53.021000000000001</v>
      </c>
      <c r="G1013" s="135">
        <v>13.087</v>
      </c>
      <c r="H1013" s="180">
        <v>0.5</v>
      </c>
      <c r="I1013" s="87">
        <v>18</v>
      </c>
      <c r="J1013" s="86">
        <v>0.6</v>
      </c>
      <c r="K1013" s="86">
        <v>0</v>
      </c>
      <c r="L1013" s="86">
        <v>197</v>
      </c>
      <c r="M1013" s="87">
        <v>23</v>
      </c>
      <c r="N1013" s="85" t="s">
        <v>120</v>
      </c>
      <c r="O1013" s="87">
        <v>1946</v>
      </c>
      <c r="P1013" s="87">
        <v>77</v>
      </c>
      <c r="Q1013" s="87">
        <v>944</v>
      </c>
      <c r="R1013" s="87">
        <v>2635</v>
      </c>
      <c r="S1013" s="87">
        <v>263</v>
      </c>
      <c r="T1013" s="86">
        <v>1.4</v>
      </c>
      <c r="U1013" s="88">
        <v>8.1</v>
      </c>
      <c r="V1013" s="88">
        <v>2</v>
      </c>
      <c r="W1013" s="88">
        <v>2</v>
      </c>
      <c r="X1013" s="88">
        <v>0.2</v>
      </c>
      <c r="Y1013" s="88">
        <v>3.3</v>
      </c>
      <c r="Z1013" s="87">
        <v>77</v>
      </c>
      <c r="AA1013" s="87">
        <v>0</v>
      </c>
      <c r="AB1013" s="87">
        <v>96.615969581749056</v>
      </c>
      <c r="AC1013" s="87">
        <v>5</v>
      </c>
      <c r="AD1013" s="85" t="s">
        <v>186</v>
      </c>
      <c r="AE1013" s="87">
        <v>100</v>
      </c>
      <c r="AF1013" s="87">
        <v>1</v>
      </c>
      <c r="AG1013" s="87">
        <v>10</v>
      </c>
      <c r="AH1013" s="183">
        <v>3</v>
      </c>
      <c r="AI1013" s="109">
        <f>(((AH1013-'4a. Planning Risk Calculator'!$AI$4)/('4a. Planning Risk Calculator'!$AJ$4-'4a. Planning Risk Calculator'!$AI$4))*9)+1</f>
        <v>7</v>
      </c>
      <c r="AJ1013" s="88">
        <f>AI1013*'4a. Planning Risk Calculator'!$AV$4</f>
        <v>14.875</v>
      </c>
      <c r="AK1013" s="88">
        <f>IF(AE1013=0,0,10-(SQRT((AE1013/'4a. Planning Risk Calculator'!$AE$28)*81)))</f>
        <v>1</v>
      </c>
      <c r="AL1013" s="88">
        <f>AK1013*'4a. Planning Risk Calculator'!$AV$28</f>
        <v>4.875</v>
      </c>
      <c r="AM1013" s="88">
        <f>IF(AF1013=0,0,(SQRT((AF1013/'4a. Planning Risk Calculator'!$AE$40)*100)))</f>
        <v>3.5355339059327378</v>
      </c>
      <c r="AN1013" s="176">
        <f>AM1013*'4a. Planning Risk Calculator'!AV$32</f>
        <v>16.793786053180504</v>
      </c>
      <c r="AO1013" s="112">
        <f t="shared" si="219"/>
        <v>7.2723884719345264</v>
      </c>
      <c r="AP1013" s="88">
        <f>AO1013*'4a. Planning Risk Calculator'!$AV$44</f>
        <v>26.667848526583906</v>
      </c>
      <c r="AQ1013" s="88">
        <f t="shared" si="220"/>
        <v>7.2608695652173907</v>
      </c>
      <c r="AR1013" s="178">
        <f>AQ1013*'4a. Planning Risk Calculator'!$AV$48</f>
        <v>9.6787391304347814</v>
      </c>
      <c r="AS1013" s="109">
        <f t="shared" si="221"/>
        <v>8</v>
      </c>
      <c r="AT1013" s="88">
        <f>AS1013*'4a. Planning Risk Calculator'!$AV$64</f>
        <v>23</v>
      </c>
      <c r="AU1013" s="88">
        <f t="shared" si="222"/>
        <v>9</v>
      </c>
      <c r="AV1013" s="88">
        <f>AU1013*'4a. Planning Risk Calculator'!$AV$68</f>
        <v>27</v>
      </c>
      <c r="AW1013" s="88">
        <f t="shared" si="223"/>
        <v>10</v>
      </c>
      <c r="AX1013" s="88">
        <f>AW1013*'4a. Planning Risk Calculator'!$AV$72</f>
        <v>33.75</v>
      </c>
      <c r="AY1013" s="88">
        <f t="shared" si="224"/>
        <v>9.3333333333333321</v>
      </c>
      <c r="AZ1013" s="88">
        <f>AY1013*'4a. Planning Risk Calculator'!$AV$76</f>
        <v>31.107999999999997</v>
      </c>
      <c r="BA1013" s="88">
        <f t="shared" si="225"/>
        <v>7</v>
      </c>
      <c r="BB1013" s="88">
        <f>BA1013*'4a. Planning Risk Calculator'!$AV$80</f>
        <v>17.5</v>
      </c>
      <c r="BC1013" s="88">
        <f t="shared" si="226"/>
        <v>6.83772233983162</v>
      </c>
      <c r="BD1013" s="88">
        <f>BC1013*'4a. Planning Risk Calculator'!$AV$84</f>
        <v>29.060319944284384</v>
      </c>
      <c r="BE1013" s="88">
        <f t="shared" si="227"/>
        <v>4</v>
      </c>
      <c r="BF1013" s="88">
        <f>BE1013*'4a. Planning Risk Calculator'!$AV$88</f>
        <v>13</v>
      </c>
      <c r="BG1013" s="88">
        <f t="shared" si="228"/>
        <v>0</v>
      </c>
      <c r="BH1013" s="88">
        <f>BG1013*'4a. Planning Risk Calculator'!$AV$92</f>
        <v>0</v>
      </c>
      <c r="BI1013" s="88">
        <f t="shared" si="229"/>
        <v>7</v>
      </c>
      <c r="BJ1013" s="88">
        <f>BI1013*'4a. Planning Risk Calculator'!$AV$96</f>
        <v>19.25</v>
      </c>
      <c r="BK1013" s="88">
        <f t="shared" si="230"/>
        <v>1</v>
      </c>
      <c r="BL1013" s="88">
        <f>BK1013*'4a. Planning Risk Calculator'!$AV$100</f>
        <v>4.125</v>
      </c>
      <c r="BM1013" s="88">
        <f t="shared" si="231"/>
        <v>0.15625</v>
      </c>
      <c r="BN1013" s="176">
        <f>BM1013*'4a. Planning Risk Calculator'!$AV$104</f>
        <v>0.625</v>
      </c>
      <c r="BO1013" s="112">
        <f>((BN1013+BL1013+BJ1013+BH1013+BF1013+BD1013+BB1013+AZ1013+AX1013+AV1013+AT10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175650496732946</v>
      </c>
      <c r="BP1013" s="88">
        <f t="shared" si="232"/>
        <v>6</v>
      </c>
      <c r="BQ1013" s="88">
        <f>BP1013*'4a. Planning Risk Calculator'!$BK$64</f>
        <v>16.5</v>
      </c>
      <c r="BR1013" s="88">
        <f>((BQ1013+AJ1013+AL1013+AN1013)/('4a. Planning Risk Calculator'!$BI$64+'4a. Planning Risk Calculator'!$AT$4+'4a. Planning Risk Calculator'!$AT$28+'4a. Planning Risk Calculator'!$AT$32))*10</f>
        <v>3.6581921415986556</v>
      </c>
      <c r="BS1013" s="178">
        <f>((AP1013+AR1013)/('4a. Planning Risk Calculator'!$AT$44+'4a. Planning Risk Calculator'!$AT$48))*10</f>
        <v>7.269317531403737</v>
      </c>
      <c r="BU1013" s="80"/>
      <c r="BV1013" s="80"/>
      <c r="BW1013" s="80"/>
      <c r="BX1013" s="80"/>
      <c r="BY1013" s="80"/>
      <c r="BZ1013" s="80"/>
      <c r="CA1013" s="80"/>
      <c r="CB1013" s="80"/>
      <c r="CC1013" s="80"/>
      <c r="CD1013" s="80"/>
      <c r="CE1013" s="80"/>
    </row>
    <row r="1014" spans="2:83" x14ac:dyDescent="0.3">
      <c r="B1014" s="102" t="s">
        <v>95</v>
      </c>
      <c r="C1014" s="87">
        <v>3</v>
      </c>
      <c r="D1014" s="87">
        <v>122</v>
      </c>
      <c r="E1014" s="85" t="s">
        <v>23</v>
      </c>
      <c r="F1014" s="135">
        <v>53.615000000000002</v>
      </c>
      <c r="G1014" s="135">
        <v>10.161</v>
      </c>
      <c r="H1014" s="180">
        <v>1.35</v>
      </c>
      <c r="I1014" s="87">
        <v>19</v>
      </c>
      <c r="J1014" s="86">
        <v>0.12</v>
      </c>
      <c r="K1014" s="86">
        <v>0</v>
      </c>
      <c r="L1014" s="86">
        <v>164</v>
      </c>
      <c r="M1014" s="87">
        <v>63</v>
      </c>
      <c r="N1014" s="85" t="s">
        <v>120</v>
      </c>
      <c r="O1014" s="87">
        <v>1945</v>
      </c>
      <c r="P1014" s="87">
        <v>78</v>
      </c>
      <c r="Q1014" s="87">
        <v>173</v>
      </c>
      <c r="R1014" s="87">
        <v>1071</v>
      </c>
      <c r="S1014" s="87">
        <v>482</v>
      </c>
      <c r="T1014" s="86">
        <v>0.18</v>
      </c>
      <c r="U1014" s="88">
        <v>4.2</v>
      </c>
      <c r="V1014" s="88">
        <v>0.6</v>
      </c>
      <c r="W1014" s="88">
        <v>1.071</v>
      </c>
      <c r="X1014" s="88">
        <v>0</v>
      </c>
      <c r="Y1014" s="88">
        <v>3.3</v>
      </c>
      <c r="Z1014" s="87">
        <v>78</v>
      </c>
      <c r="AA1014" s="87">
        <v>0</v>
      </c>
      <c r="AB1014" s="87">
        <v>53.402489626556019</v>
      </c>
      <c r="AC1014" s="87">
        <v>5</v>
      </c>
      <c r="AD1014" s="85" t="s">
        <v>186</v>
      </c>
      <c r="AE1014" s="87">
        <v>100</v>
      </c>
      <c r="AF1014" s="87">
        <v>5</v>
      </c>
      <c r="AG1014" s="87">
        <v>3</v>
      </c>
      <c r="AH1014" s="183">
        <v>4</v>
      </c>
      <c r="AI1014" s="109">
        <f>(((AH1014-'4a. Planning Risk Calculator'!$AI$4)/('4a. Planning Risk Calculator'!$AJ$4-'4a. Planning Risk Calculator'!$AI$4))*9)+1</f>
        <v>10</v>
      </c>
      <c r="AJ1014" s="88">
        <f>AI1014*'4a. Planning Risk Calculator'!$AV$4</f>
        <v>21.25</v>
      </c>
      <c r="AK1014" s="88">
        <f>IF(AE1014=0,0,10-(SQRT((AE1014/'4a. Planning Risk Calculator'!$AE$28)*81)))</f>
        <v>1</v>
      </c>
      <c r="AL1014" s="88">
        <f>AK1014*'4a. Planning Risk Calculator'!$AV$28</f>
        <v>4.875</v>
      </c>
      <c r="AM1014" s="88">
        <f>IF(AF1014=0,0,(SQRT((AF1014/'4a. Planning Risk Calculator'!$AE$40)*100)))</f>
        <v>7.9056941504209481</v>
      </c>
      <c r="AN1014" s="176">
        <f>AM1014*'4a. Planning Risk Calculator'!AV$32</f>
        <v>37.552047214499503</v>
      </c>
      <c r="AO1014" s="112">
        <f t="shared" si="219"/>
        <v>7.4542344904057254</v>
      </c>
      <c r="AP1014" s="88">
        <f>AO1014*'4a. Planning Risk Calculator'!$AV$44</f>
        <v>27.334677876317794</v>
      </c>
      <c r="AQ1014" s="88">
        <f t="shared" si="220"/>
        <v>2.0434782608695645</v>
      </c>
      <c r="AR1014" s="178">
        <f>AQ1014*'4a. Planning Risk Calculator'!$AV$48</f>
        <v>2.7239565217391295</v>
      </c>
      <c r="AS1014" s="109">
        <f t="shared" si="221"/>
        <v>2</v>
      </c>
      <c r="AT1014" s="88">
        <f>AS1014*'4a. Planning Risk Calculator'!$AV$64</f>
        <v>5.75</v>
      </c>
      <c r="AU1014" s="88">
        <f t="shared" si="222"/>
        <v>4</v>
      </c>
      <c r="AV1014" s="88">
        <f>AU1014*'4a. Planning Risk Calculator'!$AV$68</f>
        <v>12</v>
      </c>
      <c r="AW1014" s="88">
        <f t="shared" si="223"/>
        <v>6</v>
      </c>
      <c r="AX1014" s="88">
        <f>AW1014*'4a. Planning Risk Calculator'!$AV$72</f>
        <v>20.25</v>
      </c>
      <c r="AY1014" s="88">
        <f t="shared" si="224"/>
        <v>1.2</v>
      </c>
      <c r="AZ1014" s="88">
        <f>AY1014*'4a. Planning Risk Calculator'!$AV$76</f>
        <v>3.9996</v>
      </c>
      <c r="BA1014" s="88">
        <f t="shared" si="225"/>
        <v>2</v>
      </c>
      <c r="BB1014" s="88">
        <f>BA1014*'4a. Planning Risk Calculator'!$AV$80</f>
        <v>5</v>
      </c>
      <c r="BC1014" s="88">
        <f t="shared" si="226"/>
        <v>10</v>
      </c>
      <c r="BD1014" s="88">
        <f>BC1014*'4a. Planning Risk Calculator'!$AV$84</f>
        <v>42.5</v>
      </c>
      <c r="BE1014" s="88">
        <f t="shared" si="227"/>
        <v>9</v>
      </c>
      <c r="BF1014" s="88">
        <f>BE1014*'4a. Planning Risk Calculator'!$AV$88</f>
        <v>29.25</v>
      </c>
      <c r="BG1014" s="88">
        <f t="shared" si="228"/>
        <v>0</v>
      </c>
      <c r="BH1014" s="88">
        <f>BG1014*'4a. Planning Risk Calculator'!$AV$92</f>
        <v>0</v>
      </c>
      <c r="BI1014" s="88">
        <f t="shared" si="229"/>
        <v>10</v>
      </c>
      <c r="BJ1014" s="88">
        <f>BI1014*'4a. Planning Risk Calculator'!$AV$96</f>
        <v>27.5</v>
      </c>
      <c r="BK1014" s="88">
        <f t="shared" si="230"/>
        <v>1</v>
      </c>
      <c r="BL1014" s="88">
        <f>BK1014*'4a. Planning Risk Calculator'!$AV$100</f>
        <v>4.125</v>
      </c>
      <c r="BM1014" s="88">
        <f t="shared" si="231"/>
        <v>3.90625</v>
      </c>
      <c r="BN1014" s="176">
        <f>BM1014*'4a. Planning Risk Calculator'!$AV$104</f>
        <v>15.625</v>
      </c>
      <c r="BO1014" s="112">
        <f>((BN1014+BL1014+BJ1014+BH1014+BF1014+BD1014+BB1014+AZ1014+AX1014+AV1014+AT10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24122866894196</v>
      </c>
      <c r="BP1014" s="88">
        <f t="shared" si="232"/>
        <v>5</v>
      </c>
      <c r="BQ1014" s="88">
        <f>BP1014*'4a. Planning Risk Calculator'!$BK$64</f>
        <v>13.75</v>
      </c>
      <c r="BR1014" s="88">
        <f>((BQ1014+AJ1014+AL1014+AN1014)/('4a. Planning Risk Calculator'!$BI$64+'4a. Planning Risk Calculator'!$AT$4+'4a. Planning Risk Calculator'!$AT$28+'4a. Planning Risk Calculator'!$AT$32))*10</f>
        <v>5.3397963596206557</v>
      </c>
      <c r="BS1014" s="178">
        <f>((AP1014+AR1014)/('4a. Planning Risk Calculator'!$AT$44+'4a. Planning Risk Calculator'!$AT$48))*10</f>
        <v>6.0117268796113841</v>
      </c>
      <c r="BU1014" s="80"/>
      <c r="BV1014" s="80"/>
      <c r="BW1014" s="80"/>
      <c r="BX1014" s="80"/>
      <c r="BY1014" s="80"/>
      <c r="BZ1014" s="80"/>
      <c r="CA1014" s="80"/>
      <c r="CB1014" s="80"/>
      <c r="CC1014" s="80"/>
      <c r="CD1014" s="80"/>
      <c r="CE1014" s="80"/>
    </row>
    <row r="1015" spans="2:83" x14ac:dyDescent="0.3">
      <c r="B1015" s="102" t="s">
        <v>111</v>
      </c>
      <c r="C1015" s="87">
        <v>6</v>
      </c>
      <c r="D1015" s="87">
        <v>227</v>
      </c>
      <c r="E1015" s="85" t="s">
        <v>21</v>
      </c>
      <c r="F1015" s="135">
        <v>55.749000000000002</v>
      </c>
      <c r="G1015" s="135">
        <v>8.4390000000000001</v>
      </c>
      <c r="H1015" s="180">
        <v>1.17</v>
      </c>
      <c r="I1015" s="87">
        <v>24</v>
      </c>
      <c r="J1015" s="86">
        <v>0.01</v>
      </c>
      <c r="K1015" s="86">
        <v>0</v>
      </c>
      <c r="L1015" s="86">
        <v>179</v>
      </c>
      <c r="M1015" s="87">
        <v>54</v>
      </c>
      <c r="N1015" s="85" t="s">
        <v>120</v>
      </c>
      <c r="O1015" s="87">
        <v>1934</v>
      </c>
      <c r="P1015" s="87">
        <v>89</v>
      </c>
      <c r="Q1015" s="87">
        <v>860</v>
      </c>
      <c r="R1015" s="87">
        <v>2441</v>
      </c>
      <c r="S1015" s="87">
        <v>693</v>
      </c>
      <c r="T1015" s="86">
        <v>0.28000000000000003</v>
      </c>
      <c r="U1015" s="88">
        <v>5.4</v>
      </c>
      <c r="V1015" s="88">
        <v>1</v>
      </c>
      <c r="W1015" s="88">
        <v>2</v>
      </c>
      <c r="X1015" s="88">
        <v>1.4</v>
      </c>
      <c r="Y1015" s="88">
        <v>0</v>
      </c>
      <c r="Z1015" s="87">
        <v>89</v>
      </c>
      <c r="AA1015" s="87">
        <v>0</v>
      </c>
      <c r="AB1015" s="87">
        <v>0</v>
      </c>
      <c r="AC1015" s="87">
        <v>5</v>
      </c>
      <c r="AD1015" s="85" t="s">
        <v>186</v>
      </c>
      <c r="AE1015" s="87">
        <v>100</v>
      </c>
      <c r="AF1015" s="87">
        <v>2</v>
      </c>
      <c r="AG1015" s="87">
        <v>6</v>
      </c>
      <c r="AH1015" s="183">
        <v>3</v>
      </c>
      <c r="AI1015" s="109">
        <f>(((AH1015-'4a. Planning Risk Calculator'!$AI$4)/('4a. Planning Risk Calculator'!$AJ$4-'4a. Planning Risk Calculator'!$AI$4))*9)+1</f>
        <v>7</v>
      </c>
      <c r="AJ1015" s="88">
        <f>AI1015*'4a. Planning Risk Calculator'!$AV$4</f>
        <v>14.875</v>
      </c>
      <c r="AK1015" s="88">
        <f>IF(AE1015=0,0,10-(SQRT((AE1015/'4a. Planning Risk Calculator'!$AE$28)*81)))</f>
        <v>1</v>
      </c>
      <c r="AL1015" s="88">
        <f>AK1015*'4a. Planning Risk Calculator'!$AV$28</f>
        <v>4.875</v>
      </c>
      <c r="AM1015" s="88">
        <f>IF(AF1015=0,0,(SQRT((AF1015/'4a. Planning Risk Calculator'!$AE$40)*100)))</f>
        <v>5</v>
      </c>
      <c r="AN1015" s="176">
        <f>AM1015*'4a. Planning Risk Calculator'!AV$32</f>
        <v>23.75</v>
      </c>
      <c r="AO1015" s="112">
        <f t="shared" si="219"/>
        <v>8.2957913503999983</v>
      </c>
      <c r="AP1015" s="88">
        <f>AO1015*'4a. Planning Risk Calculator'!$AV$44</f>
        <v>30.420666881916791</v>
      </c>
      <c r="AQ1015" s="88">
        <f t="shared" si="220"/>
        <v>3.2173913043478262</v>
      </c>
      <c r="AR1015" s="178">
        <f>AQ1015*'4a. Planning Risk Calculator'!$AV$48</f>
        <v>4.2887826086956524</v>
      </c>
      <c r="AS1015" s="109">
        <f t="shared" si="221"/>
        <v>7</v>
      </c>
      <c r="AT1015" s="88">
        <f>AS1015*'4a. Planning Risk Calculator'!$AV$64</f>
        <v>20.125</v>
      </c>
      <c r="AU1015" s="88">
        <f t="shared" si="222"/>
        <v>9</v>
      </c>
      <c r="AV1015" s="88">
        <f>AU1015*'4a. Planning Risk Calculator'!$AV$68</f>
        <v>27</v>
      </c>
      <c r="AW1015" s="88">
        <f t="shared" si="223"/>
        <v>0</v>
      </c>
      <c r="AX1015" s="88">
        <f>AW1015*'4a. Planning Risk Calculator'!$AV$72</f>
        <v>0</v>
      </c>
      <c r="AY1015" s="88">
        <f t="shared" si="224"/>
        <v>1.8666666666666667</v>
      </c>
      <c r="AZ1015" s="88">
        <f>AY1015*'4a. Planning Risk Calculator'!$AV$76</f>
        <v>6.2216000000000005</v>
      </c>
      <c r="BA1015" s="88">
        <f t="shared" si="225"/>
        <v>4</v>
      </c>
      <c r="BB1015" s="88">
        <f>BA1015*'4a. Planning Risk Calculator'!$AV$80</f>
        <v>10</v>
      </c>
      <c r="BC1015" s="88">
        <f t="shared" si="226"/>
        <v>1.6333997346592444</v>
      </c>
      <c r="BD1015" s="88">
        <f>BC1015*'4a. Planning Risk Calculator'!$AV$84</f>
        <v>6.9419488723017881</v>
      </c>
      <c r="BE1015" s="88">
        <f t="shared" si="227"/>
        <v>8</v>
      </c>
      <c r="BF1015" s="88">
        <f>BE1015*'4a. Planning Risk Calculator'!$AV$88</f>
        <v>26</v>
      </c>
      <c r="BG1015" s="88">
        <f t="shared" si="228"/>
        <v>0</v>
      </c>
      <c r="BH1015" s="88">
        <f>BG1015*'4a. Planning Risk Calculator'!$AV$92</f>
        <v>0</v>
      </c>
      <c r="BI1015" s="88">
        <f t="shared" si="229"/>
        <v>7</v>
      </c>
      <c r="BJ1015" s="88">
        <f>BI1015*'4a. Planning Risk Calculator'!$AV$96</f>
        <v>19.25</v>
      </c>
      <c r="BK1015" s="88">
        <f t="shared" si="230"/>
        <v>1</v>
      </c>
      <c r="BL1015" s="88">
        <f>BK1015*'4a. Planning Risk Calculator'!$AV$100</f>
        <v>4.125</v>
      </c>
      <c r="BM1015" s="88">
        <f t="shared" si="231"/>
        <v>0.625</v>
      </c>
      <c r="BN1015" s="176">
        <f>BM1015*'4a. Planning Risk Calculator'!$AV$104</f>
        <v>2.5</v>
      </c>
      <c r="BO1015" s="112">
        <f>((BN1015+BL1015+BJ1015+BH1015+BF1015+BD1015+BB1015+AZ1015+AX1015+AV1015+AT10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55235186976593</v>
      </c>
      <c r="BP1015" s="88">
        <f t="shared" si="232"/>
        <v>4</v>
      </c>
      <c r="BQ1015" s="88">
        <f>BP1015*'4a. Planning Risk Calculator'!$BK$64</f>
        <v>11</v>
      </c>
      <c r="BR1015" s="88">
        <f>((BQ1015+AJ1015+AL1015+AN1015)/('4a. Planning Risk Calculator'!$BI$64+'4a. Planning Risk Calculator'!$AT$4+'4a. Planning Risk Calculator'!$AT$28+'4a. Planning Risk Calculator'!$AT$32))*10</f>
        <v>3.7586206896551722</v>
      </c>
      <c r="BS1015" s="178">
        <f>((AP1015+AR1015)/('4a. Planning Risk Calculator'!$AT$44+'4a. Planning Risk Calculator'!$AT$48))*10</f>
        <v>6.9418898981224881</v>
      </c>
      <c r="BU1015" s="80"/>
      <c r="BV1015" s="80"/>
      <c r="BW1015" s="80"/>
      <c r="BX1015" s="80"/>
      <c r="BY1015" s="80"/>
      <c r="BZ1015" s="80"/>
      <c r="CA1015" s="80"/>
      <c r="CB1015" s="80"/>
      <c r="CC1015" s="80"/>
      <c r="CD1015" s="80"/>
      <c r="CE1015" s="80"/>
    </row>
    <row r="1016" spans="2:83" x14ac:dyDescent="0.3">
      <c r="B1016" s="102" t="s">
        <v>116</v>
      </c>
      <c r="C1016" s="87">
        <v>10</v>
      </c>
      <c r="D1016" s="87">
        <v>191</v>
      </c>
      <c r="E1016" s="85" t="s">
        <v>21</v>
      </c>
      <c r="F1016" s="135">
        <v>54.744999999999997</v>
      </c>
      <c r="G1016" s="135">
        <v>13.992000000000001</v>
      </c>
      <c r="H1016" s="180">
        <v>1.43</v>
      </c>
      <c r="I1016" s="87">
        <v>25</v>
      </c>
      <c r="J1016" s="86">
        <v>0.1</v>
      </c>
      <c r="K1016" s="86">
        <v>0</v>
      </c>
      <c r="L1016" s="86">
        <v>131</v>
      </c>
      <c r="M1016" s="87">
        <v>70</v>
      </c>
      <c r="N1016" s="85" t="s">
        <v>119</v>
      </c>
      <c r="O1016" s="87">
        <v>1919</v>
      </c>
      <c r="P1016" s="87">
        <v>104</v>
      </c>
      <c r="Q1016" s="87">
        <v>388</v>
      </c>
      <c r="R1016" s="87">
        <v>2326</v>
      </c>
      <c r="S1016" s="87">
        <v>875</v>
      </c>
      <c r="T1016" s="86">
        <v>0.62</v>
      </c>
      <c r="U1016" s="88">
        <v>12.8</v>
      </c>
      <c r="V1016" s="88">
        <v>3</v>
      </c>
      <c r="W1016" s="88">
        <v>2</v>
      </c>
      <c r="X1016" s="88">
        <v>1.3</v>
      </c>
      <c r="Y1016" s="88">
        <v>2.7</v>
      </c>
      <c r="Z1016" s="87">
        <v>104</v>
      </c>
      <c r="AA1016" s="87">
        <v>0</v>
      </c>
      <c r="AB1016" s="87">
        <v>32.091428571428573</v>
      </c>
      <c r="AC1016" s="87">
        <v>5</v>
      </c>
      <c r="AD1016" s="85" t="s">
        <v>185</v>
      </c>
      <c r="AE1016" s="87">
        <v>0</v>
      </c>
      <c r="AF1016" s="87">
        <v>0</v>
      </c>
      <c r="AG1016" s="87">
        <v>10</v>
      </c>
      <c r="AH1016" s="183">
        <v>3</v>
      </c>
      <c r="AI1016" s="109">
        <f>(((AH1016-'4a. Planning Risk Calculator'!$AI$4)/('4a. Planning Risk Calculator'!$AJ$4-'4a. Planning Risk Calculator'!$AI$4))*9)+1</f>
        <v>7</v>
      </c>
      <c r="AJ1016" s="88">
        <f>AI1016*'4a. Planning Risk Calculator'!$AV$4</f>
        <v>14.875</v>
      </c>
      <c r="AK1016" s="88">
        <f>IF(AE1016=0,0,10-(SQRT((AE1016/'4a. Planning Risk Calculator'!$AE$28)*81)))</f>
        <v>0</v>
      </c>
      <c r="AL1016" s="88">
        <f>AK1016*'4a. Planning Risk Calculator'!$AV$28</f>
        <v>0</v>
      </c>
      <c r="AM1016" s="88">
        <f>IF(AF1016=0,0,(SQRT((AF1016/'4a. Planning Risk Calculator'!$AE$40)*100)))</f>
        <v>0</v>
      </c>
      <c r="AN1016" s="176">
        <f>AM1016*'4a. Planning Risk Calculator'!AV$32</f>
        <v>0</v>
      </c>
      <c r="AO1016" s="112">
        <f t="shared" si="219"/>
        <v>8.4527080408974253</v>
      </c>
      <c r="AP1016" s="88">
        <f>AO1016*'4a. Planning Risk Calculator'!$AV$44</f>
        <v>30.996080385970856</v>
      </c>
      <c r="AQ1016" s="88">
        <f t="shared" si="220"/>
        <v>1.1304347826086953</v>
      </c>
      <c r="AR1016" s="178">
        <f>AQ1016*'4a. Planning Risk Calculator'!$AV$48</f>
        <v>1.5068695652173909</v>
      </c>
      <c r="AS1016" s="109">
        <f t="shared" si="221"/>
        <v>3</v>
      </c>
      <c r="AT1016" s="88">
        <f>AS1016*'4a. Planning Risk Calculator'!$AV$64</f>
        <v>8.625</v>
      </c>
      <c r="AU1016" s="88">
        <f t="shared" si="222"/>
        <v>8</v>
      </c>
      <c r="AV1016" s="88">
        <f>AU1016*'4a. Planning Risk Calculator'!$AV$68</f>
        <v>24</v>
      </c>
      <c r="AW1016" s="88">
        <f t="shared" si="223"/>
        <v>4</v>
      </c>
      <c r="AX1016" s="88">
        <f>AW1016*'4a. Planning Risk Calculator'!$AV$72</f>
        <v>13.5</v>
      </c>
      <c r="AY1016" s="88">
        <f t="shared" si="224"/>
        <v>4.1333333333333329</v>
      </c>
      <c r="AZ1016" s="88">
        <f>AY1016*'4a. Planning Risk Calculator'!$AV$76</f>
        <v>13.776399999999999</v>
      </c>
      <c r="BA1016" s="88">
        <f t="shared" si="225"/>
        <v>10</v>
      </c>
      <c r="BB1016" s="88">
        <f>BA1016*'4a. Planning Risk Calculator'!$AV$80</f>
        <v>25</v>
      </c>
      <c r="BC1016" s="88">
        <f t="shared" si="226"/>
        <v>1.9377422517014509</v>
      </c>
      <c r="BD1016" s="88">
        <f>BC1016*'4a. Planning Risk Calculator'!$AV$84</f>
        <v>8.2354045697311662</v>
      </c>
      <c r="BE1016" s="88">
        <f t="shared" si="227"/>
        <v>10</v>
      </c>
      <c r="BF1016" s="88">
        <f>BE1016*'4a. Planning Risk Calculator'!$AV$88</f>
        <v>32.5</v>
      </c>
      <c r="BG1016" s="88">
        <f t="shared" si="228"/>
        <v>0</v>
      </c>
      <c r="BH1016" s="88">
        <f>BG1016*'4a. Planning Risk Calculator'!$AV$92</f>
        <v>0</v>
      </c>
      <c r="BI1016" s="88">
        <f t="shared" si="229"/>
        <v>7</v>
      </c>
      <c r="BJ1016" s="88">
        <f>BI1016*'4a. Planning Risk Calculator'!$AV$96</f>
        <v>19.25</v>
      </c>
      <c r="BK1016" s="88">
        <f t="shared" si="230"/>
        <v>0</v>
      </c>
      <c r="BL1016" s="88">
        <f>BK1016*'4a. Planning Risk Calculator'!$AV$100</f>
        <v>0</v>
      </c>
      <c r="BM1016" s="88">
        <f t="shared" si="231"/>
        <v>0</v>
      </c>
      <c r="BN1016" s="176">
        <f>BM1016*'4a. Planning Risk Calculator'!$AV$104</f>
        <v>0</v>
      </c>
      <c r="BO1016" s="112">
        <f>((BN1016+BL1016+BJ1016+BH1016+BF1016+BD1016+BB1016+AZ1016+AX1016+AV1016+AT10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59537083885643</v>
      </c>
      <c r="BP1016" s="88">
        <f t="shared" si="232"/>
        <v>4</v>
      </c>
      <c r="BQ1016" s="88">
        <f>BP1016*'4a. Planning Risk Calculator'!$BK$64</f>
        <v>11</v>
      </c>
      <c r="BR1016" s="88">
        <f>((BQ1016+AJ1016+AL1016+AN1016)/('4a. Planning Risk Calculator'!$BI$64+'4a. Planning Risk Calculator'!$AT$4+'4a. Planning Risk Calculator'!$AT$28+'4a. Planning Risk Calculator'!$AT$32))*10</f>
        <v>1.7844827586206895</v>
      </c>
      <c r="BS1016" s="178">
        <f>((AP1016+AR1016)/('4a. Planning Risk Calculator'!$AT$44+'4a. Planning Risk Calculator'!$AT$48))*10</f>
        <v>6.5005899902376498</v>
      </c>
      <c r="BU1016" s="80"/>
      <c r="BV1016" s="80"/>
      <c r="BW1016" s="80"/>
      <c r="BX1016" s="80"/>
      <c r="BY1016" s="80"/>
      <c r="BZ1016" s="80"/>
      <c r="CA1016" s="80"/>
      <c r="CB1016" s="80"/>
      <c r="CC1016" s="80"/>
      <c r="CD1016" s="80"/>
      <c r="CE1016" s="80"/>
    </row>
    <row r="1017" spans="2:83" x14ac:dyDescent="0.3">
      <c r="B1017" s="102" t="s">
        <v>108</v>
      </c>
      <c r="C1017" s="87">
        <v>50</v>
      </c>
      <c r="D1017" s="87">
        <v>29</v>
      </c>
      <c r="E1017" s="85" t="s">
        <v>23</v>
      </c>
      <c r="F1017" s="135">
        <v>53.259</v>
      </c>
      <c r="G1017" s="135">
        <v>10.54</v>
      </c>
      <c r="H1017" s="180">
        <v>1.17</v>
      </c>
      <c r="I1017" s="87">
        <v>9</v>
      </c>
      <c r="J1017" s="86">
        <v>0.12</v>
      </c>
      <c r="K1017" s="86">
        <v>0</v>
      </c>
      <c r="L1017" s="86">
        <v>163</v>
      </c>
      <c r="M1017" s="87">
        <v>66</v>
      </c>
      <c r="N1017" s="85" t="s">
        <v>119</v>
      </c>
      <c r="O1017" s="87">
        <v>1925</v>
      </c>
      <c r="P1017" s="87">
        <v>98</v>
      </c>
      <c r="Q1017" s="87">
        <v>901</v>
      </c>
      <c r="R1017" s="87">
        <v>2717</v>
      </c>
      <c r="S1017" s="87">
        <v>442</v>
      </c>
      <c r="T1017" s="86">
        <v>0.48</v>
      </c>
      <c r="U1017" s="88">
        <v>0.3</v>
      </c>
      <c r="V1017" s="88">
        <v>0</v>
      </c>
      <c r="W1017" s="88">
        <v>2</v>
      </c>
      <c r="X1017" s="88">
        <v>1.7</v>
      </c>
      <c r="Y1017" s="88">
        <v>2.7</v>
      </c>
      <c r="Z1017" s="87">
        <v>98</v>
      </c>
      <c r="AA1017" s="87">
        <v>0</v>
      </c>
      <c r="AB1017" s="87">
        <v>59.864253393665166</v>
      </c>
      <c r="AC1017" s="87">
        <v>5</v>
      </c>
      <c r="AD1017" s="85" t="s">
        <v>185</v>
      </c>
      <c r="AE1017" s="87">
        <v>0</v>
      </c>
      <c r="AF1017" s="87">
        <v>0</v>
      </c>
      <c r="AG1017" s="87">
        <v>50</v>
      </c>
      <c r="AH1017" s="183">
        <v>1</v>
      </c>
      <c r="AI1017" s="109">
        <f>(((AH1017-'4a. Planning Risk Calculator'!$AI$4)/('4a. Planning Risk Calculator'!$AJ$4-'4a. Planning Risk Calculator'!$AI$4))*9)+1</f>
        <v>1</v>
      </c>
      <c r="AJ1017" s="88">
        <f>AI1017*'4a. Planning Risk Calculator'!$AV$4</f>
        <v>2.125</v>
      </c>
      <c r="AK1017" s="88">
        <f>IF(AE1017=0,0,10-(SQRT((AE1017/'4a. Planning Risk Calculator'!$AE$28)*81)))</f>
        <v>0</v>
      </c>
      <c r="AL1017" s="88">
        <f>AK1017*'4a. Planning Risk Calculator'!$AV$28</f>
        <v>0</v>
      </c>
      <c r="AM1017" s="88">
        <f>IF(AF1017=0,0,(SQRT((AF1017/'4a. Planning Risk Calculator'!$AE$40)*100)))</f>
        <v>0</v>
      </c>
      <c r="AN1017" s="176">
        <f>AM1017*'4a. Planning Risk Calculator'!AV$32</f>
        <v>0</v>
      </c>
      <c r="AO1017" s="112">
        <f t="shared" si="219"/>
        <v>5.3028229936038169</v>
      </c>
      <c r="AP1017" s="88">
        <f>AO1017*'4a. Planning Risk Calculator'!$AV$44</f>
        <v>19.445451917545196</v>
      </c>
      <c r="AQ1017" s="88">
        <f t="shared" si="220"/>
        <v>1.6521739130434785</v>
      </c>
      <c r="AR1017" s="178">
        <f>AQ1017*'4a. Planning Risk Calculator'!$AV$48</f>
        <v>2.2023478260869567</v>
      </c>
      <c r="AS1017" s="109">
        <f t="shared" si="221"/>
        <v>7</v>
      </c>
      <c r="AT1017" s="88">
        <f>AS1017*'4a. Planning Risk Calculator'!$AV$64</f>
        <v>20.125</v>
      </c>
      <c r="AU1017" s="88">
        <f t="shared" si="222"/>
        <v>10</v>
      </c>
      <c r="AV1017" s="88">
        <f>AU1017*'4a. Planning Risk Calculator'!$AV$68</f>
        <v>30</v>
      </c>
      <c r="AW1017" s="88">
        <f t="shared" si="223"/>
        <v>6</v>
      </c>
      <c r="AX1017" s="88">
        <f>AW1017*'4a. Planning Risk Calculator'!$AV$72</f>
        <v>20.25</v>
      </c>
      <c r="AY1017" s="88">
        <f t="shared" si="224"/>
        <v>3.2</v>
      </c>
      <c r="AZ1017" s="88">
        <f>AY1017*'4a. Planning Risk Calculator'!$AV$76</f>
        <v>10.665600000000001</v>
      </c>
      <c r="BA1017" s="88">
        <f t="shared" si="225"/>
        <v>0</v>
      </c>
      <c r="BB1017" s="88">
        <f>BA1017*'4a. Planning Risk Calculator'!$AV$80</f>
        <v>0</v>
      </c>
      <c r="BC1017" s="88">
        <f t="shared" si="226"/>
        <v>0.78045554270711293</v>
      </c>
      <c r="BD1017" s="88">
        <f>BC1017*'4a. Planning Risk Calculator'!$AV$84</f>
        <v>3.3169360565052299</v>
      </c>
      <c r="BE1017" s="88">
        <f t="shared" si="227"/>
        <v>10</v>
      </c>
      <c r="BF1017" s="88">
        <f>BE1017*'4a. Planning Risk Calculator'!$AV$88</f>
        <v>32.5</v>
      </c>
      <c r="BG1017" s="88">
        <f t="shared" si="228"/>
        <v>0</v>
      </c>
      <c r="BH1017" s="88">
        <f>BG1017*'4a. Planning Risk Calculator'!$AV$92</f>
        <v>0</v>
      </c>
      <c r="BI1017" s="88">
        <f t="shared" si="229"/>
        <v>1</v>
      </c>
      <c r="BJ1017" s="88">
        <f>BI1017*'4a. Planning Risk Calculator'!$AV$96</f>
        <v>2.75</v>
      </c>
      <c r="BK1017" s="88">
        <f t="shared" si="230"/>
        <v>0</v>
      </c>
      <c r="BL1017" s="88">
        <f>BK1017*'4a. Planning Risk Calculator'!$AV$100</f>
        <v>0</v>
      </c>
      <c r="BM1017" s="88">
        <f t="shared" si="231"/>
        <v>0</v>
      </c>
      <c r="BN1017" s="176">
        <f>BM1017*'4a. Planning Risk Calculator'!$AV$104</f>
        <v>0</v>
      </c>
      <c r="BO1017" s="112">
        <f>((BN1017+BL1017+BJ1017+BH1017+BF1017+BD1017+BB1017+AZ1017+AX1017+AV1017+AT10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57347728738628</v>
      </c>
      <c r="BP1017" s="88">
        <f t="shared" si="232"/>
        <v>4</v>
      </c>
      <c r="BQ1017" s="88">
        <f>BP1017*'4a. Planning Risk Calculator'!$BK$64</f>
        <v>11</v>
      </c>
      <c r="BR1017" s="88">
        <f>((BQ1017+AJ1017+AL1017+AN1017)/('4a. Planning Risk Calculator'!$BI$64+'4a. Planning Risk Calculator'!$AT$4+'4a. Planning Risk Calculator'!$AT$28+'4a. Planning Risk Calculator'!$AT$32))*10</f>
        <v>0.90517241379310343</v>
      </c>
      <c r="BS1017" s="178">
        <f>((AP1017+AR1017)/('4a. Planning Risk Calculator'!$AT$44+'4a. Planning Risk Calculator'!$AT$48))*10</f>
        <v>4.3295599487264305</v>
      </c>
      <c r="BU1017" s="80"/>
      <c r="BV1017" s="80"/>
      <c r="BW1017" s="80"/>
      <c r="BX1017" s="80"/>
      <c r="BY1017" s="80"/>
      <c r="BZ1017" s="80"/>
      <c r="CA1017" s="80"/>
      <c r="CB1017" s="80"/>
      <c r="CC1017" s="80"/>
      <c r="CD1017" s="80"/>
      <c r="CE1017" s="80"/>
    </row>
    <row r="1018" spans="2:83" x14ac:dyDescent="0.3">
      <c r="B1018" s="102" t="s">
        <v>91</v>
      </c>
      <c r="C1018" s="87">
        <v>10</v>
      </c>
      <c r="D1018" s="87">
        <v>3</v>
      </c>
      <c r="E1018" s="85" t="s">
        <v>22</v>
      </c>
      <c r="F1018" s="135">
        <v>55.55</v>
      </c>
      <c r="G1018" s="135">
        <v>3.5619999999999998</v>
      </c>
      <c r="H1018" s="180">
        <v>1.41</v>
      </c>
      <c r="I1018" s="87">
        <v>3</v>
      </c>
      <c r="J1018" s="86">
        <v>0.6</v>
      </c>
      <c r="K1018" s="86">
        <v>0</v>
      </c>
      <c r="L1018" s="86">
        <v>53</v>
      </c>
      <c r="M1018" s="87">
        <v>34</v>
      </c>
      <c r="N1018" s="85" t="s">
        <v>120</v>
      </c>
      <c r="O1018" s="87">
        <v>1928</v>
      </c>
      <c r="P1018" s="87">
        <v>95</v>
      </c>
      <c r="Q1018" s="87">
        <v>83</v>
      </c>
      <c r="R1018" s="87">
        <v>1407</v>
      </c>
      <c r="S1018" s="87">
        <v>447</v>
      </c>
      <c r="T1018" s="86">
        <v>0.65</v>
      </c>
      <c r="U1018" s="88">
        <v>5.7</v>
      </c>
      <c r="V1018" s="88">
        <v>1</v>
      </c>
      <c r="W1018" s="88">
        <v>1.407</v>
      </c>
      <c r="X1018" s="88">
        <v>0.4</v>
      </c>
      <c r="Y1018" s="88">
        <v>0</v>
      </c>
      <c r="Z1018" s="87">
        <v>95</v>
      </c>
      <c r="AA1018" s="87">
        <v>0</v>
      </c>
      <c r="AB1018" s="87">
        <v>0</v>
      </c>
      <c r="AC1018" s="87">
        <v>4</v>
      </c>
      <c r="AD1018" s="85" t="s">
        <v>185</v>
      </c>
      <c r="AE1018" s="87">
        <v>0</v>
      </c>
      <c r="AF1018" s="87">
        <v>0</v>
      </c>
      <c r="AG1018" s="87">
        <v>9.1999999999999993</v>
      </c>
      <c r="AH1018" s="183">
        <v>3</v>
      </c>
      <c r="AI1018" s="109">
        <f>(((AH1018-'4a. Planning Risk Calculator'!$AI$4)/('4a. Planning Risk Calculator'!$AJ$4-'4a. Planning Risk Calculator'!$AI$4))*9)+1</f>
        <v>7</v>
      </c>
      <c r="AJ1018" s="88">
        <f>AI1018*'4a. Planning Risk Calculator'!$AV$4</f>
        <v>14.875</v>
      </c>
      <c r="AK1018" s="88">
        <f>IF(AE1018=0,0,10-(SQRT((AE1018/'4a. Planning Risk Calculator'!$AE$28)*81)))</f>
        <v>0</v>
      </c>
      <c r="AL1018" s="88">
        <f>AK1018*'4a. Planning Risk Calculator'!$AV$28</f>
        <v>0</v>
      </c>
      <c r="AM1018" s="88">
        <f>IF(AF1018=0,0,(SQRT((AF1018/'4a. Planning Risk Calculator'!$AE$40)*100)))</f>
        <v>0</v>
      </c>
      <c r="AN1018" s="176">
        <f>AM1018*'4a. Planning Risk Calculator'!AV$32</f>
        <v>0</v>
      </c>
      <c r="AO1018" s="112">
        <f t="shared" si="219"/>
        <v>3.1514114968019085</v>
      </c>
      <c r="AP1018" s="88">
        <f>AO1018*'4a. Planning Risk Calculator'!$AV$44</f>
        <v>11.556225958772599</v>
      </c>
      <c r="AQ1018" s="88">
        <f t="shared" si="220"/>
        <v>5.8260869565217392</v>
      </c>
      <c r="AR1018" s="178">
        <f>AQ1018*'4a. Planning Risk Calculator'!$AV$48</f>
        <v>7.7661739130434784</v>
      </c>
      <c r="AS1018" s="109">
        <f t="shared" si="221"/>
        <v>1</v>
      </c>
      <c r="AT1018" s="88">
        <f>AS1018*'4a. Planning Risk Calculator'!$AV$64</f>
        <v>2.875</v>
      </c>
      <c r="AU1018" s="88">
        <f t="shared" si="222"/>
        <v>5</v>
      </c>
      <c r="AV1018" s="88">
        <f>AU1018*'4a. Planning Risk Calculator'!$AV$68</f>
        <v>15</v>
      </c>
      <c r="AW1018" s="88">
        <f t="shared" si="223"/>
        <v>0</v>
      </c>
      <c r="AX1018" s="88">
        <f>AW1018*'4a. Planning Risk Calculator'!$AV$72</f>
        <v>0</v>
      </c>
      <c r="AY1018" s="88">
        <f t="shared" si="224"/>
        <v>4.3333333333333339</v>
      </c>
      <c r="AZ1018" s="88">
        <f>AY1018*'4a. Planning Risk Calculator'!$AV$76</f>
        <v>14.443000000000003</v>
      </c>
      <c r="BA1018" s="88">
        <f t="shared" si="225"/>
        <v>4</v>
      </c>
      <c r="BB1018" s="88">
        <f>BA1018*'4a. Planning Risk Calculator'!$AV$80</f>
        <v>10</v>
      </c>
      <c r="BC1018" s="88">
        <f t="shared" si="226"/>
        <v>4.6680883202527212</v>
      </c>
      <c r="BD1018" s="88">
        <f>BC1018*'4a. Planning Risk Calculator'!$AV$84</f>
        <v>19.839375361074065</v>
      </c>
      <c r="BE1018" s="88">
        <f t="shared" si="227"/>
        <v>5</v>
      </c>
      <c r="BF1018" s="88">
        <f>BE1018*'4a. Planning Risk Calculator'!$AV$88</f>
        <v>16.25</v>
      </c>
      <c r="BG1018" s="88">
        <f t="shared" si="228"/>
        <v>3.5999999999999996</v>
      </c>
      <c r="BH1018" s="88">
        <f>BG1018*'4a. Planning Risk Calculator'!$AV$92</f>
        <v>11.401199999999998</v>
      </c>
      <c r="BI1018" s="88">
        <f t="shared" si="229"/>
        <v>7</v>
      </c>
      <c r="BJ1018" s="88">
        <f>BI1018*'4a. Planning Risk Calculator'!$AV$96</f>
        <v>19.25</v>
      </c>
      <c r="BK1018" s="88">
        <f t="shared" si="230"/>
        <v>0</v>
      </c>
      <c r="BL1018" s="88">
        <f>BK1018*'4a. Planning Risk Calculator'!$AV$100</f>
        <v>0</v>
      </c>
      <c r="BM1018" s="88">
        <f t="shared" si="231"/>
        <v>0</v>
      </c>
      <c r="BN1018" s="176">
        <f>BM1018*'4a. Planning Risk Calculator'!$AV$104</f>
        <v>0</v>
      </c>
      <c r="BO1018" s="112">
        <f>((BN1018+BL1018+BJ1018+BH1018+BF1018+BD1018+BB1018+AZ1018+AX1018+AV1018+AT10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77085422818854</v>
      </c>
      <c r="BP1018" s="88">
        <f t="shared" si="232"/>
        <v>3</v>
      </c>
      <c r="BQ1018" s="88">
        <f>BP1018*'4a. Planning Risk Calculator'!$BK$64</f>
        <v>8.25</v>
      </c>
      <c r="BR1018" s="88">
        <f>((BQ1018+AJ1018+AL1018+AN1018)/('4a. Planning Risk Calculator'!$BI$64+'4a. Planning Risk Calculator'!$AT$4+'4a. Planning Risk Calculator'!$AT$28+'4a. Planning Risk Calculator'!$AT$32))*10</f>
        <v>1.5948275862068968</v>
      </c>
      <c r="BS1018" s="178">
        <f>((AP1018+AR1018)/('4a. Planning Risk Calculator'!$AT$44+'4a. Planning Risk Calculator'!$AT$48))*10</f>
        <v>3.8644799743632157</v>
      </c>
      <c r="BU1018" s="80"/>
      <c r="BV1018" s="80"/>
      <c r="BW1018" s="80"/>
      <c r="BX1018" s="80"/>
      <c r="BY1018" s="80"/>
      <c r="BZ1018" s="80"/>
      <c r="CA1018" s="80"/>
      <c r="CB1018" s="80"/>
      <c r="CC1018" s="80"/>
      <c r="CD1018" s="80"/>
      <c r="CE1018" s="80"/>
    </row>
    <row r="1019" spans="2:83" x14ac:dyDescent="0.3">
      <c r="B1019" s="102" t="s">
        <v>93</v>
      </c>
      <c r="C1019" s="87">
        <v>3</v>
      </c>
      <c r="D1019" s="87">
        <v>339</v>
      </c>
      <c r="E1019" s="85" t="s">
        <v>23</v>
      </c>
      <c r="F1019" s="135">
        <v>55.634999999999998</v>
      </c>
      <c r="G1019" s="135">
        <v>4.9939999999999998</v>
      </c>
      <c r="H1019" s="180">
        <v>1.37</v>
      </c>
      <c r="I1019" s="87">
        <v>32</v>
      </c>
      <c r="J1019" s="86">
        <v>0.83</v>
      </c>
      <c r="K1019" s="86">
        <v>0.1</v>
      </c>
      <c r="L1019" s="86">
        <v>48</v>
      </c>
      <c r="M1019" s="87">
        <v>25</v>
      </c>
      <c r="N1019" s="85" t="s">
        <v>121</v>
      </c>
      <c r="O1019" s="87">
        <v>1947</v>
      </c>
      <c r="P1019" s="87">
        <v>76</v>
      </c>
      <c r="Q1019" s="87">
        <v>1195</v>
      </c>
      <c r="R1019" s="87">
        <v>2955</v>
      </c>
      <c r="S1019" s="87">
        <v>463</v>
      </c>
      <c r="T1019" s="86">
        <v>0.37</v>
      </c>
      <c r="U1019" s="88">
        <v>12.3</v>
      </c>
      <c r="V1019" s="88">
        <v>3</v>
      </c>
      <c r="W1019" s="88">
        <v>2</v>
      </c>
      <c r="X1019" s="88">
        <v>1.6</v>
      </c>
      <c r="Y1019" s="88">
        <v>0</v>
      </c>
      <c r="Z1019" s="87">
        <v>76</v>
      </c>
      <c r="AA1019" s="87">
        <v>0</v>
      </c>
      <c r="AB1019" s="87">
        <v>0</v>
      </c>
      <c r="AC1019" s="87">
        <v>4</v>
      </c>
      <c r="AD1019" s="85" t="s">
        <v>186</v>
      </c>
      <c r="AE1019" s="87">
        <v>80</v>
      </c>
      <c r="AF1019" s="87">
        <v>8</v>
      </c>
      <c r="AG1019" s="87">
        <v>3</v>
      </c>
      <c r="AH1019" s="183">
        <v>4</v>
      </c>
      <c r="AI1019" s="109">
        <f>(((AH1019-'4a. Planning Risk Calculator'!$AI$4)/('4a. Planning Risk Calculator'!$AJ$4-'4a. Planning Risk Calculator'!$AI$4))*9)+1</f>
        <v>10</v>
      </c>
      <c r="AJ1019" s="88">
        <f>AI1019*'4a. Planning Risk Calculator'!$AV$4</f>
        <v>21.25</v>
      </c>
      <c r="AK1019" s="88">
        <f>IF(AE1019=0,0,10-(SQRT((AE1019/'4a. Planning Risk Calculator'!$AE$28)*81)))</f>
        <v>1.9501552810007574</v>
      </c>
      <c r="AL1019" s="88">
        <f>AK1019*'4a. Planning Risk Calculator'!$AV$28</f>
        <v>9.5070069948786919</v>
      </c>
      <c r="AM1019" s="88">
        <f>IF(AF1019=0,0,(SQRT((AF1019/'4a. Planning Risk Calculator'!$AE$40)*100)))</f>
        <v>10</v>
      </c>
      <c r="AN1019" s="176">
        <f>AM1019*'4a. Planning Risk Calculator'!AV$32</f>
        <v>47.5</v>
      </c>
      <c r="AO1019" s="112">
        <f t="shared" si="219"/>
        <v>9.4701155330288813</v>
      </c>
      <c r="AP1019" s="88">
        <f>AO1019*'4a. Planning Risk Calculator'!$AV$44</f>
        <v>34.726913659616905</v>
      </c>
      <c r="AQ1019" s="88">
        <f t="shared" si="220"/>
        <v>7</v>
      </c>
      <c r="AR1019" s="178">
        <f>AQ1019*'4a. Planning Risk Calculator'!$AV$48</f>
        <v>9.3309999999999995</v>
      </c>
      <c r="AS1019" s="109">
        <f t="shared" si="221"/>
        <v>10</v>
      </c>
      <c r="AT1019" s="88">
        <f>AS1019*'4a. Planning Risk Calculator'!$AV$64</f>
        <v>28.75</v>
      </c>
      <c r="AU1019" s="88">
        <f t="shared" si="222"/>
        <v>10</v>
      </c>
      <c r="AV1019" s="88">
        <f>AU1019*'4a. Planning Risk Calculator'!$AV$68</f>
        <v>30</v>
      </c>
      <c r="AW1019" s="88">
        <f t="shared" si="223"/>
        <v>0</v>
      </c>
      <c r="AX1019" s="88">
        <f>AW1019*'4a. Planning Risk Calculator'!$AV$72</f>
        <v>0</v>
      </c>
      <c r="AY1019" s="88">
        <f t="shared" si="224"/>
        <v>2.4666666666666668</v>
      </c>
      <c r="AZ1019" s="88">
        <f>AY1019*'4a. Planning Risk Calculator'!$AV$76</f>
        <v>8.2214000000000009</v>
      </c>
      <c r="BA1019" s="88">
        <f t="shared" si="225"/>
        <v>10</v>
      </c>
      <c r="BB1019" s="88">
        <f>BA1019*'4a. Planning Risk Calculator'!$AV$80</f>
        <v>25</v>
      </c>
      <c r="BC1019" s="88">
        <f t="shared" si="226"/>
        <v>1.0557280900008408</v>
      </c>
      <c r="BD1019" s="88">
        <f>BC1019*'4a. Planning Risk Calculator'!$AV$84</f>
        <v>4.4868443825035733</v>
      </c>
      <c r="BE1019" s="88">
        <f t="shared" si="227"/>
        <v>4</v>
      </c>
      <c r="BF1019" s="88">
        <f>BE1019*'4a. Planning Risk Calculator'!$AV$88</f>
        <v>13</v>
      </c>
      <c r="BG1019" s="88">
        <f t="shared" si="228"/>
        <v>3.5999999999999996</v>
      </c>
      <c r="BH1019" s="88">
        <f>BG1019*'4a. Planning Risk Calculator'!$AV$92</f>
        <v>11.401199999999998</v>
      </c>
      <c r="BI1019" s="88">
        <f t="shared" si="229"/>
        <v>10</v>
      </c>
      <c r="BJ1019" s="88">
        <f>BI1019*'4a. Planning Risk Calculator'!$AV$96</f>
        <v>27.5</v>
      </c>
      <c r="BK1019" s="88">
        <f t="shared" si="230"/>
        <v>4.2399999999999993</v>
      </c>
      <c r="BL1019" s="88">
        <f>BK1019*'4a. Planning Risk Calculator'!$AV$100</f>
        <v>17.489999999999998</v>
      </c>
      <c r="BM1019" s="88">
        <f t="shared" si="231"/>
        <v>10</v>
      </c>
      <c r="BN1019" s="176">
        <f>BM1019*'4a. Planning Risk Calculator'!$AV$104</f>
        <v>40</v>
      </c>
      <c r="BO1019" s="112">
        <f>((BN1019+BL1019+BJ1019+BH1019+BF1019+BD1019+BB1019+AZ1019+AX1019+AV1019+AT10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204626452560689</v>
      </c>
      <c r="BP1019" s="88">
        <f t="shared" si="232"/>
        <v>6</v>
      </c>
      <c r="BQ1019" s="88">
        <f>BP1019*'4a. Planning Risk Calculator'!$BK$64</f>
        <v>16.5</v>
      </c>
      <c r="BR1019" s="88">
        <f>((BQ1019+AJ1019+AL1019+AN1019)/('4a. Planning Risk Calculator'!$BI$64+'4a. Planning Risk Calculator'!$AT$4+'4a. Planning Risk Calculator'!$AT$28+'4a. Planning Risk Calculator'!$AT$32))*10</f>
        <v>6.5349659996468068</v>
      </c>
      <c r="BS1019" s="178">
        <f>((AP1019+AR1019)/('4a. Planning Risk Calculator'!$AT$44+'4a. Planning Risk Calculator'!$AT$48))*10</f>
        <v>8.8115827319233802</v>
      </c>
      <c r="BU1019" s="80"/>
      <c r="BV1019" s="80"/>
      <c r="BW1019" s="80"/>
      <c r="BX1019" s="80"/>
      <c r="BY1019" s="80"/>
      <c r="BZ1019" s="80"/>
      <c r="CA1019" s="80"/>
      <c r="CB1019" s="80"/>
      <c r="CC1019" s="80"/>
      <c r="CD1019" s="80"/>
      <c r="CE1019" s="80"/>
    </row>
    <row r="1020" spans="2:83" x14ac:dyDescent="0.3">
      <c r="B1020" s="102" t="s">
        <v>103</v>
      </c>
      <c r="C1020" s="87">
        <v>10</v>
      </c>
      <c r="D1020" s="87">
        <v>183</v>
      </c>
      <c r="E1020" s="85" t="s">
        <v>22</v>
      </c>
      <c r="F1020" s="135">
        <v>54.284999999999997</v>
      </c>
      <c r="G1020" s="135">
        <v>12.138999999999999</v>
      </c>
      <c r="H1020" s="180">
        <v>1</v>
      </c>
      <c r="I1020" s="87">
        <v>20</v>
      </c>
      <c r="J1020" s="86">
        <v>0.6</v>
      </c>
      <c r="K1020" s="86">
        <v>0</v>
      </c>
      <c r="L1020" s="86">
        <v>47</v>
      </c>
      <c r="M1020" s="87">
        <v>64</v>
      </c>
      <c r="N1020" s="85" t="s">
        <v>121</v>
      </c>
      <c r="O1020" s="87">
        <v>1929</v>
      </c>
      <c r="P1020" s="87">
        <v>94</v>
      </c>
      <c r="Q1020" s="87">
        <v>992</v>
      </c>
      <c r="R1020" s="87">
        <v>524</v>
      </c>
      <c r="S1020" s="87">
        <v>524</v>
      </c>
      <c r="T1020" s="86">
        <v>0.88</v>
      </c>
      <c r="U1020" s="88">
        <v>6.1</v>
      </c>
      <c r="V1020" s="88">
        <v>1</v>
      </c>
      <c r="W1020" s="88">
        <v>0.52400000000000002</v>
      </c>
      <c r="X1020" s="88">
        <v>0.52400000000000002</v>
      </c>
      <c r="Y1020" s="88">
        <v>3.6</v>
      </c>
      <c r="Z1020" s="87">
        <v>94</v>
      </c>
      <c r="AA1020" s="87">
        <v>0</v>
      </c>
      <c r="AB1020" s="87">
        <v>64.580152671755727</v>
      </c>
      <c r="AC1020" s="87">
        <v>4</v>
      </c>
      <c r="AD1020" s="85" t="s">
        <v>186</v>
      </c>
      <c r="AE1020" s="87">
        <v>80</v>
      </c>
      <c r="AF1020" s="87">
        <v>6</v>
      </c>
      <c r="AG1020" s="87">
        <v>9.1999999999999993</v>
      </c>
      <c r="AH1020" s="183">
        <v>3</v>
      </c>
      <c r="AI1020" s="109">
        <f>(((AH1020-'4a. Planning Risk Calculator'!$AI$4)/('4a. Planning Risk Calculator'!$AJ$4-'4a. Planning Risk Calculator'!$AI$4))*9)+1</f>
        <v>7</v>
      </c>
      <c r="AJ1020" s="88">
        <f>AI1020*'4a. Planning Risk Calculator'!$AV$4</f>
        <v>14.875</v>
      </c>
      <c r="AK1020" s="88">
        <f>IF(AE1020=0,0,10-(SQRT((AE1020/'4a. Planning Risk Calculator'!$AE$28)*81)))</f>
        <v>1.9501552810007574</v>
      </c>
      <c r="AL1020" s="88">
        <f>AK1020*'4a. Planning Risk Calculator'!$AV$28</f>
        <v>9.5070069948786919</v>
      </c>
      <c r="AM1020" s="88">
        <f>IF(AF1020=0,0,(SQRT((AF1020/'4a. Planning Risk Calculator'!$AE$40)*100)))</f>
        <v>8.6602540378443873</v>
      </c>
      <c r="AN1020" s="176">
        <f>AM1020*'4a. Planning Risk Calculator'!AV$32</f>
        <v>41.136206679760839</v>
      </c>
      <c r="AO1020" s="112">
        <f t="shared" si="219"/>
        <v>7.6310955785170647</v>
      </c>
      <c r="AP1020" s="88">
        <f>AO1020*'4a. Planning Risk Calculator'!$AV$44</f>
        <v>27.983227486422074</v>
      </c>
      <c r="AQ1020" s="88">
        <f t="shared" si="220"/>
        <v>1.9130434782608692</v>
      </c>
      <c r="AR1020" s="178">
        <f>AQ1020*'4a. Planning Risk Calculator'!$AV$48</f>
        <v>2.5500869565217386</v>
      </c>
      <c r="AS1020" s="109">
        <f t="shared" si="221"/>
        <v>8</v>
      </c>
      <c r="AT1020" s="88">
        <f>AS1020*'4a. Planning Risk Calculator'!$AV$64</f>
        <v>23</v>
      </c>
      <c r="AU1020" s="88">
        <f t="shared" si="222"/>
        <v>2</v>
      </c>
      <c r="AV1020" s="88">
        <f>AU1020*'4a. Planning Risk Calculator'!$AV$68</f>
        <v>6</v>
      </c>
      <c r="AW1020" s="88">
        <f t="shared" si="223"/>
        <v>7</v>
      </c>
      <c r="AX1020" s="88">
        <f>AW1020*'4a. Planning Risk Calculator'!$AV$72</f>
        <v>23.625</v>
      </c>
      <c r="AY1020" s="88">
        <f t="shared" si="224"/>
        <v>5.8666666666666671</v>
      </c>
      <c r="AZ1020" s="88">
        <f>AY1020*'4a. Planning Risk Calculator'!$AV$76</f>
        <v>19.553600000000003</v>
      </c>
      <c r="BA1020" s="88">
        <f t="shared" si="225"/>
        <v>4</v>
      </c>
      <c r="BB1020" s="88">
        <f>BA1020*'4a. Planning Risk Calculator'!$AV$80</f>
        <v>10</v>
      </c>
      <c r="BC1020" s="88">
        <f t="shared" si="226"/>
        <v>0</v>
      </c>
      <c r="BD1020" s="88">
        <f>BC1020*'4a. Planning Risk Calculator'!$AV$84</f>
        <v>0</v>
      </c>
      <c r="BE1020" s="88">
        <f t="shared" si="227"/>
        <v>9</v>
      </c>
      <c r="BF1020" s="88">
        <f>BE1020*'4a. Planning Risk Calculator'!$AV$88</f>
        <v>29.25</v>
      </c>
      <c r="BG1020" s="88">
        <f t="shared" si="228"/>
        <v>3.5999999999999996</v>
      </c>
      <c r="BH1020" s="88">
        <f>BG1020*'4a. Planning Risk Calculator'!$AV$92</f>
        <v>11.401199999999998</v>
      </c>
      <c r="BI1020" s="88">
        <f t="shared" si="229"/>
        <v>7</v>
      </c>
      <c r="BJ1020" s="88">
        <f>BI1020*'4a. Planning Risk Calculator'!$AV$96</f>
        <v>19.25</v>
      </c>
      <c r="BK1020" s="88">
        <f t="shared" si="230"/>
        <v>4.2399999999999993</v>
      </c>
      <c r="BL1020" s="88">
        <f>BK1020*'4a. Planning Risk Calculator'!$AV$100</f>
        <v>17.489999999999998</v>
      </c>
      <c r="BM1020" s="88">
        <f t="shared" si="231"/>
        <v>5.625</v>
      </c>
      <c r="BN1020" s="176">
        <f>BM1020*'4a. Planning Risk Calculator'!$AV$104</f>
        <v>22.5</v>
      </c>
      <c r="BO1020" s="112">
        <f>((BN1020+BL1020+BJ1020+BH1020+BF1020+BD1020+BB1020+AZ1020+AX1020+AV1020+AT10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11890784982931</v>
      </c>
      <c r="BP1020" s="88">
        <f t="shared" si="232"/>
        <v>5</v>
      </c>
      <c r="BQ1020" s="88">
        <f>BP1020*'4a. Planning Risk Calculator'!$BK$64</f>
        <v>13.75</v>
      </c>
      <c r="BR1020" s="88">
        <f>((BQ1020+AJ1020+AL1020+AN1020)/('4a. Planning Risk Calculator'!$BI$64+'4a. Planning Risk Calculator'!$AT$4+'4a. Planning Risk Calculator'!$AT$28+'4a. Planning Risk Calculator'!$AT$32))*10</f>
        <v>5.4667733568716912</v>
      </c>
      <c r="BS1020" s="178">
        <f>((AP1020+AR1020)/('4a. Planning Risk Calculator'!$AT$44+'4a. Planning Risk Calculator'!$AT$48))*10</f>
        <v>6.1066628885887617</v>
      </c>
      <c r="BU1020" s="80"/>
      <c r="BV1020" s="80"/>
      <c r="BW1020" s="80"/>
      <c r="BX1020" s="80"/>
      <c r="BY1020" s="80"/>
      <c r="BZ1020" s="80"/>
      <c r="CA1020" s="80"/>
      <c r="CB1020" s="80"/>
      <c r="CC1020" s="80"/>
      <c r="CD1020" s="80"/>
      <c r="CE1020" s="80"/>
    </row>
    <row r="1021" spans="2:83" x14ac:dyDescent="0.3">
      <c r="B1021" s="102" t="s">
        <v>117</v>
      </c>
      <c r="C1021" s="87">
        <v>10</v>
      </c>
      <c r="D1021" s="87">
        <v>233</v>
      </c>
      <c r="E1021" s="85" t="s">
        <v>21</v>
      </c>
      <c r="F1021" s="135">
        <v>54.445</v>
      </c>
      <c r="G1021" s="135">
        <v>12.019</v>
      </c>
      <c r="H1021" s="180">
        <v>1.07</v>
      </c>
      <c r="I1021" s="87">
        <v>23</v>
      </c>
      <c r="J1021" s="86">
        <v>0.1</v>
      </c>
      <c r="K1021" s="86">
        <v>0</v>
      </c>
      <c r="L1021" s="86">
        <v>8</v>
      </c>
      <c r="M1021" s="87">
        <v>31</v>
      </c>
      <c r="N1021" s="85" t="s">
        <v>121</v>
      </c>
      <c r="O1021" s="87">
        <v>1924</v>
      </c>
      <c r="P1021" s="87">
        <v>99</v>
      </c>
      <c r="Q1021" s="87">
        <v>650</v>
      </c>
      <c r="R1021" s="87">
        <v>2424</v>
      </c>
      <c r="S1021" s="87">
        <v>255</v>
      </c>
      <c r="T1021" s="86">
        <v>0.02</v>
      </c>
      <c r="U1021" s="88">
        <v>2.9</v>
      </c>
      <c r="V1021" s="88">
        <v>0.2</v>
      </c>
      <c r="W1021" s="88">
        <v>2</v>
      </c>
      <c r="X1021" s="88">
        <v>1.3</v>
      </c>
      <c r="Y1021" s="88">
        <v>3.6</v>
      </c>
      <c r="Z1021" s="87">
        <v>70.833333333333329</v>
      </c>
      <c r="AA1021" s="87">
        <v>28.166666666666671</v>
      </c>
      <c r="AB1021" s="87">
        <v>100</v>
      </c>
      <c r="AC1021" s="87">
        <v>5</v>
      </c>
      <c r="AD1021" s="85" t="s">
        <v>185</v>
      </c>
      <c r="AE1021" s="87">
        <v>0</v>
      </c>
      <c r="AF1021" s="87">
        <v>0</v>
      </c>
      <c r="AG1021" s="87">
        <v>10</v>
      </c>
      <c r="AH1021" s="183">
        <v>3</v>
      </c>
      <c r="AI1021" s="109">
        <f>(((AH1021-'4a. Planning Risk Calculator'!$AI$4)/('4a. Planning Risk Calculator'!$AJ$4-'4a. Planning Risk Calculator'!$AI$4))*9)+1</f>
        <v>7</v>
      </c>
      <c r="AJ1021" s="88">
        <f>AI1021*'4a. Planning Risk Calculator'!$AV$4</f>
        <v>14.875</v>
      </c>
      <c r="AK1021" s="88">
        <f>IF(AE1021=0,0,10-(SQRT((AE1021/'4a. Planning Risk Calculator'!$AE$28)*81)))</f>
        <v>0</v>
      </c>
      <c r="AL1021" s="88">
        <f>AK1021*'4a. Planning Risk Calculator'!$AV$28</f>
        <v>0</v>
      </c>
      <c r="AM1021" s="88">
        <f>IF(AF1021=0,0,(SQRT((AF1021/'4a. Planning Risk Calculator'!$AE$40)*100)))</f>
        <v>0</v>
      </c>
      <c r="AN1021" s="176">
        <f>AM1021*'4a. Planning Risk Calculator'!AV$32</f>
        <v>0</v>
      </c>
      <c r="AO1021" s="112">
        <f t="shared" si="219"/>
        <v>8.1354247045488268</v>
      </c>
      <c r="AP1021" s="88">
        <f>AO1021*'4a. Planning Risk Calculator'!$AV$44</f>
        <v>29.832602391580547</v>
      </c>
      <c r="AQ1021" s="88">
        <f t="shared" si="220"/>
        <v>6.2173913043478262</v>
      </c>
      <c r="AR1021" s="178">
        <f>AQ1021*'4a. Planning Risk Calculator'!$AV$48</f>
        <v>8.2877826086956521</v>
      </c>
      <c r="AS1021" s="109">
        <f t="shared" si="221"/>
        <v>5</v>
      </c>
      <c r="AT1021" s="88">
        <f>AS1021*'4a. Planning Risk Calculator'!$AV$64</f>
        <v>14.375</v>
      </c>
      <c r="AU1021" s="88">
        <f t="shared" si="222"/>
        <v>9</v>
      </c>
      <c r="AV1021" s="88">
        <f>AU1021*'4a. Planning Risk Calculator'!$AV$68</f>
        <v>27</v>
      </c>
      <c r="AW1021" s="88">
        <f t="shared" si="223"/>
        <v>10</v>
      </c>
      <c r="AX1021" s="88">
        <f>AW1021*'4a. Planning Risk Calculator'!$AV$72</f>
        <v>33.75</v>
      </c>
      <c r="AY1021" s="88">
        <f t="shared" si="224"/>
        <v>0.13333333333333333</v>
      </c>
      <c r="AZ1021" s="88">
        <f>AY1021*'4a. Planning Risk Calculator'!$AV$76</f>
        <v>0.44440000000000002</v>
      </c>
      <c r="BA1021" s="88">
        <f t="shared" si="225"/>
        <v>1</v>
      </c>
      <c r="BB1021" s="88">
        <f>BA1021*'4a. Planning Risk Calculator'!$AV$80</f>
        <v>2.5</v>
      </c>
      <c r="BC1021" s="88">
        <f t="shared" si="226"/>
        <v>1.9377422517014509</v>
      </c>
      <c r="BD1021" s="88">
        <f>BC1021*'4a. Planning Risk Calculator'!$AV$84</f>
        <v>8.2354045697311662</v>
      </c>
      <c r="BE1021" s="88">
        <f t="shared" si="227"/>
        <v>5</v>
      </c>
      <c r="BF1021" s="88">
        <f>BE1021*'4a. Planning Risk Calculator'!$AV$88</f>
        <v>16.25</v>
      </c>
      <c r="BG1021" s="88">
        <f t="shared" si="228"/>
        <v>0</v>
      </c>
      <c r="BH1021" s="88">
        <f>BG1021*'4a. Planning Risk Calculator'!$AV$92</f>
        <v>0</v>
      </c>
      <c r="BI1021" s="88">
        <f t="shared" si="229"/>
        <v>7</v>
      </c>
      <c r="BJ1021" s="88">
        <f>BI1021*'4a. Planning Risk Calculator'!$AV$96</f>
        <v>19.25</v>
      </c>
      <c r="BK1021" s="88">
        <f t="shared" si="230"/>
        <v>0</v>
      </c>
      <c r="BL1021" s="88">
        <f>BK1021*'4a. Planning Risk Calculator'!$AV$100</f>
        <v>0</v>
      </c>
      <c r="BM1021" s="88">
        <f t="shared" si="231"/>
        <v>0</v>
      </c>
      <c r="BN1021" s="176">
        <f>BM1021*'4a. Planning Risk Calculator'!$AV$104</f>
        <v>0</v>
      </c>
      <c r="BO1021" s="112">
        <f>((BN1021+BL1021+BJ1021+BH1021+BF1021+BD1021+BB1021+AZ1021+AX1021+AV1021+AT10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57284524158681</v>
      </c>
      <c r="BP1021" s="88">
        <f t="shared" si="232"/>
        <v>4</v>
      </c>
      <c r="BQ1021" s="88">
        <f>BP1021*'4a. Planning Risk Calculator'!$BK$64</f>
        <v>11</v>
      </c>
      <c r="BR1021" s="88">
        <f>((BQ1021+AJ1021+AL1021+AN1021)/('4a. Planning Risk Calculator'!$BI$64+'4a. Planning Risk Calculator'!$AT$4+'4a. Planning Risk Calculator'!$AT$28+'4a. Planning Risk Calculator'!$AT$32))*10</f>
        <v>1.7844827586206895</v>
      </c>
      <c r="BS1021" s="178">
        <f>((AP1021+AR1021)/('4a. Planning Risk Calculator'!$AT$44+'4a. Planning Risk Calculator'!$AT$48))*10</f>
        <v>7.6240770000552409</v>
      </c>
      <c r="BU1021" s="80"/>
      <c r="BV1021" s="80"/>
      <c r="BW1021" s="80"/>
      <c r="BX1021" s="80"/>
      <c r="BY1021" s="80"/>
      <c r="BZ1021" s="80"/>
      <c r="CA1021" s="80"/>
      <c r="CB1021" s="80"/>
      <c r="CC1021" s="80"/>
      <c r="CD1021" s="80"/>
      <c r="CE1021" s="80"/>
    </row>
    <row r="1022" spans="2:83" x14ac:dyDescent="0.3">
      <c r="B1022" s="102" t="s">
        <v>114</v>
      </c>
      <c r="C1022" s="87">
        <v>10</v>
      </c>
      <c r="D1022" s="87">
        <v>309</v>
      </c>
      <c r="E1022" s="85" t="s">
        <v>22</v>
      </c>
      <c r="F1022" s="135">
        <v>53.656999999999996</v>
      </c>
      <c r="G1022" s="135">
        <v>6.9379999999999997</v>
      </c>
      <c r="H1022" s="180">
        <v>1.34</v>
      </c>
      <c r="I1022" s="87">
        <v>30</v>
      </c>
      <c r="J1022" s="86">
        <v>0.6</v>
      </c>
      <c r="K1022" s="86">
        <v>0</v>
      </c>
      <c r="L1022" s="86">
        <v>36</v>
      </c>
      <c r="M1022" s="87">
        <v>2</v>
      </c>
      <c r="N1022" s="85" t="s">
        <v>121</v>
      </c>
      <c r="O1022" s="87">
        <v>1924</v>
      </c>
      <c r="P1022" s="87">
        <v>99</v>
      </c>
      <c r="Q1022" s="87">
        <v>924</v>
      </c>
      <c r="R1022" s="87">
        <v>2256</v>
      </c>
      <c r="S1022" s="87">
        <v>964</v>
      </c>
      <c r="T1022" s="86">
        <v>0.31</v>
      </c>
      <c r="U1022" s="88">
        <v>3.3</v>
      </c>
      <c r="V1022" s="88">
        <v>0.6</v>
      </c>
      <c r="W1022" s="88">
        <v>2</v>
      </c>
      <c r="X1022" s="88">
        <v>1.8</v>
      </c>
      <c r="Y1022" s="88">
        <v>0</v>
      </c>
      <c r="Z1022" s="87">
        <v>99</v>
      </c>
      <c r="AA1022" s="87">
        <v>0</v>
      </c>
      <c r="AB1022" s="87">
        <v>0</v>
      </c>
      <c r="AC1022" s="87">
        <v>4</v>
      </c>
      <c r="AD1022" s="85" t="s">
        <v>185</v>
      </c>
      <c r="AE1022" s="87">
        <v>0</v>
      </c>
      <c r="AF1022" s="87">
        <v>0</v>
      </c>
      <c r="AG1022" s="87">
        <v>9.1999999999999993</v>
      </c>
      <c r="AH1022" s="183">
        <v>3</v>
      </c>
      <c r="AI1022" s="109">
        <f>(((AH1022-'4a. Planning Risk Calculator'!$AI$4)/('4a. Planning Risk Calculator'!$AJ$4-'4a. Planning Risk Calculator'!$AI$4))*9)+1</f>
        <v>7</v>
      </c>
      <c r="AJ1022" s="88">
        <f>AI1022*'4a. Planning Risk Calculator'!$AV$4</f>
        <v>14.875</v>
      </c>
      <c r="AK1022" s="88">
        <f>IF(AE1022=0,0,10-(SQRT((AE1022/'4a. Planning Risk Calculator'!$AE$28)*81)))</f>
        <v>0</v>
      </c>
      <c r="AL1022" s="88">
        <f>AK1022*'4a. Planning Risk Calculator'!$AV$28</f>
        <v>0</v>
      </c>
      <c r="AM1022" s="88">
        <f>IF(AF1022=0,0,(SQRT((AF1022/'4a. Planning Risk Calculator'!$AE$40)*100)))</f>
        <v>0</v>
      </c>
      <c r="AN1022" s="176">
        <f>AM1022*'4a. Planning Risk Calculator'!AV$32</f>
        <v>0</v>
      </c>
      <c r="AO1022" s="112">
        <f t="shared" si="219"/>
        <v>9.1923309084951956</v>
      </c>
      <c r="AP1022" s="88">
        <f>AO1022*'4a. Planning Risk Calculator'!$AV$44</f>
        <v>33.708277441451884</v>
      </c>
      <c r="AQ1022" s="88">
        <f t="shared" si="220"/>
        <v>10</v>
      </c>
      <c r="AR1022" s="178">
        <f>AQ1022*'4a. Planning Risk Calculator'!$AV$48</f>
        <v>13.33</v>
      </c>
      <c r="AS1022" s="109">
        <f t="shared" si="221"/>
        <v>8</v>
      </c>
      <c r="AT1022" s="88">
        <f>AS1022*'4a. Planning Risk Calculator'!$AV$64</f>
        <v>23</v>
      </c>
      <c r="AU1022" s="88">
        <f t="shared" si="222"/>
        <v>8</v>
      </c>
      <c r="AV1022" s="88">
        <f>AU1022*'4a. Planning Risk Calculator'!$AV$68</f>
        <v>24</v>
      </c>
      <c r="AW1022" s="88">
        <f t="shared" si="223"/>
        <v>0</v>
      </c>
      <c r="AX1022" s="88">
        <f>AW1022*'4a. Planning Risk Calculator'!$AV$72</f>
        <v>0</v>
      </c>
      <c r="AY1022" s="88">
        <f t="shared" si="224"/>
        <v>2.0666666666666664</v>
      </c>
      <c r="AZ1022" s="88">
        <f>AY1022*'4a. Planning Risk Calculator'!$AV$76</f>
        <v>6.8881999999999994</v>
      </c>
      <c r="BA1022" s="88">
        <f t="shared" si="225"/>
        <v>2</v>
      </c>
      <c r="BB1022" s="88">
        <f>BA1022*'4a. Planning Risk Calculator'!$AV$80</f>
        <v>5</v>
      </c>
      <c r="BC1022" s="88">
        <f t="shared" si="226"/>
        <v>0.51316701949486188</v>
      </c>
      <c r="BD1022" s="88">
        <f>BC1022*'4a. Planning Risk Calculator'!$AV$84</f>
        <v>2.180959832853163</v>
      </c>
      <c r="BE1022" s="88">
        <f t="shared" si="227"/>
        <v>0</v>
      </c>
      <c r="BF1022" s="88">
        <f>BE1022*'4a. Planning Risk Calculator'!$AV$88</f>
        <v>0</v>
      </c>
      <c r="BG1022" s="88">
        <f t="shared" si="228"/>
        <v>3.5999999999999996</v>
      </c>
      <c r="BH1022" s="88">
        <f>BG1022*'4a. Planning Risk Calculator'!$AV$92</f>
        <v>11.401199999999998</v>
      </c>
      <c r="BI1022" s="88">
        <f t="shared" si="229"/>
        <v>7</v>
      </c>
      <c r="BJ1022" s="88">
        <f>BI1022*'4a. Planning Risk Calculator'!$AV$96</f>
        <v>19.25</v>
      </c>
      <c r="BK1022" s="88">
        <f t="shared" si="230"/>
        <v>0</v>
      </c>
      <c r="BL1022" s="88">
        <f>BK1022*'4a. Planning Risk Calculator'!$AV$100</f>
        <v>0</v>
      </c>
      <c r="BM1022" s="88">
        <f t="shared" si="231"/>
        <v>0</v>
      </c>
      <c r="BN1022" s="176">
        <f>BM1022*'4a. Planning Risk Calculator'!$AV$104</f>
        <v>0</v>
      </c>
      <c r="BO1022" s="112">
        <f>((BN1022+BL1022+BJ1022+BH1022+BF1022+BD1022+BB1022+AZ1022+AX1022+AV1022+AT10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43101660847276</v>
      </c>
      <c r="BP1022" s="88">
        <f t="shared" si="232"/>
        <v>3</v>
      </c>
      <c r="BQ1022" s="88">
        <f>BP1022*'4a. Planning Risk Calculator'!$BK$64</f>
        <v>8.25</v>
      </c>
      <c r="BR1022" s="88">
        <f>((BQ1022+AJ1022+AL1022+AN1022)/('4a. Planning Risk Calculator'!$BI$64+'4a. Planning Risk Calculator'!$AT$4+'4a. Planning Risk Calculator'!$AT$28+'4a. Planning Risk Calculator'!$AT$32))*10</f>
        <v>1.5948275862068968</v>
      </c>
      <c r="BS1022" s="178">
        <f>((AP1022+AR1022)/('4a. Planning Risk Calculator'!$AT$44+'4a. Planning Risk Calculator'!$AT$48))*10</f>
        <v>9.4076554882903771</v>
      </c>
      <c r="BU1022" s="80"/>
      <c r="BV1022" s="80"/>
      <c r="BW1022" s="80"/>
      <c r="BX1022" s="80"/>
      <c r="BY1022" s="80"/>
      <c r="BZ1022" s="80"/>
      <c r="CA1022" s="80"/>
      <c r="CB1022" s="80"/>
      <c r="CC1022" s="80"/>
      <c r="CD1022" s="80"/>
      <c r="CE1022" s="80"/>
    </row>
    <row r="1023" spans="2:83" x14ac:dyDescent="0.3">
      <c r="B1023" s="102" t="s">
        <v>74</v>
      </c>
      <c r="C1023" s="87">
        <v>10</v>
      </c>
      <c r="D1023" s="87">
        <v>287</v>
      </c>
      <c r="E1023" s="85" t="s">
        <v>23</v>
      </c>
      <c r="F1023" s="135">
        <v>54.665999999999997</v>
      </c>
      <c r="G1023" s="135">
        <v>13.323</v>
      </c>
      <c r="H1023" s="180">
        <v>1.3</v>
      </c>
      <c r="I1023" s="87">
        <v>29</v>
      </c>
      <c r="J1023" s="86">
        <v>0.12</v>
      </c>
      <c r="K1023" s="86">
        <v>0</v>
      </c>
      <c r="L1023" s="86">
        <v>45</v>
      </c>
      <c r="M1023" s="87">
        <v>42</v>
      </c>
      <c r="N1023" s="85" t="s">
        <v>119</v>
      </c>
      <c r="O1023" s="87">
        <v>1933</v>
      </c>
      <c r="P1023" s="87">
        <v>90</v>
      </c>
      <c r="Q1023" s="87">
        <v>406</v>
      </c>
      <c r="R1023" s="87">
        <v>1545</v>
      </c>
      <c r="S1023" s="87">
        <v>577</v>
      </c>
      <c r="T1023" s="86">
        <v>0.63</v>
      </c>
      <c r="U1023" s="88">
        <v>0.8</v>
      </c>
      <c r="V1023" s="88">
        <v>0</v>
      </c>
      <c r="W1023" s="88">
        <v>1.5449999999999999</v>
      </c>
      <c r="X1023" s="88">
        <v>1.5449999999999999</v>
      </c>
      <c r="Y1023" s="88">
        <v>2.7</v>
      </c>
      <c r="Z1023" s="87">
        <v>90</v>
      </c>
      <c r="AA1023" s="87">
        <v>0</v>
      </c>
      <c r="AB1023" s="87">
        <v>42.114384748700182</v>
      </c>
      <c r="AC1023" s="87">
        <v>5</v>
      </c>
      <c r="AD1023" s="85" t="s">
        <v>186</v>
      </c>
      <c r="AE1023" s="87">
        <v>100</v>
      </c>
      <c r="AF1023" s="87">
        <v>7</v>
      </c>
      <c r="AG1023" s="87">
        <v>10</v>
      </c>
      <c r="AH1023" s="183">
        <v>3</v>
      </c>
      <c r="AI1023" s="109">
        <f>(((AH1023-'4a. Planning Risk Calculator'!$AI$4)/('4a. Planning Risk Calculator'!$AJ$4-'4a. Planning Risk Calculator'!$AI$4))*9)+1</f>
        <v>7</v>
      </c>
      <c r="AJ1023" s="88">
        <f>AI1023*'4a. Planning Risk Calculator'!$AV$4</f>
        <v>14.875</v>
      </c>
      <c r="AK1023" s="88">
        <f>IF(AE1023=0,0,10-(SQRT((AE1023/'4a. Planning Risk Calculator'!$AE$28)*81)))</f>
        <v>1</v>
      </c>
      <c r="AL1023" s="88">
        <f>AK1023*'4a. Planning Risk Calculator'!$AV$28</f>
        <v>4.875</v>
      </c>
      <c r="AM1023" s="88">
        <f>IF(AF1023=0,0,(SQRT((AF1023/'4a. Planning Risk Calculator'!$AE$40)*100)))</f>
        <v>9.354143466934854</v>
      </c>
      <c r="AN1023" s="176">
        <f>AM1023*'4a. Planning Risk Calculator'!AV$32</f>
        <v>44.432181467940559</v>
      </c>
      <c r="AO1023" s="112">
        <f t="shared" si="219"/>
        <v>9.0498447189992426</v>
      </c>
      <c r="AP1023" s="88">
        <f>AO1023*'4a. Planning Risk Calculator'!$AV$44</f>
        <v>33.185780584570217</v>
      </c>
      <c r="AQ1023" s="88">
        <f t="shared" si="220"/>
        <v>4.7826086956521738</v>
      </c>
      <c r="AR1023" s="178">
        <f>AQ1023*'4a. Planning Risk Calculator'!$AV$48</f>
        <v>6.3752173913043473</v>
      </c>
      <c r="AS1023" s="109">
        <f t="shared" si="221"/>
        <v>4</v>
      </c>
      <c r="AT1023" s="88">
        <f>AS1023*'4a. Planning Risk Calculator'!$AV$64</f>
        <v>11.5</v>
      </c>
      <c r="AU1023" s="88">
        <f t="shared" si="222"/>
        <v>6</v>
      </c>
      <c r="AV1023" s="88">
        <f>AU1023*'4a. Planning Risk Calculator'!$AV$68</f>
        <v>18</v>
      </c>
      <c r="AW1023" s="88">
        <f t="shared" si="223"/>
        <v>5</v>
      </c>
      <c r="AX1023" s="88">
        <f>AW1023*'4a. Planning Risk Calculator'!$AV$72</f>
        <v>16.875</v>
      </c>
      <c r="AY1023" s="88">
        <f t="shared" si="224"/>
        <v>4.2</v>
      </c>
      <c r="AZ1023" s="88">
        <f>AY1023*'4a. Planning Risk Calculator'!$AV$76</f>
        <v>13.998600000000001</v>
      </c>
      <c r="BA1023" s="88">
        <f t="shared" si="225"/>
        <v>0</v>
      </c>
      <c r="BB1023" s="88">
        <f>BA1023*'4a. Planning Risk Calculator'!$AV$80</f>
        <v>0</v>
      </c>
      <c r="BC1023" s="88">
        <f t="shared" si="226"/>
        <v>0</v>
      </c>
      <c r="BD1023" s="88">
        <f>BC1023*'4a. Planning Risk Calculator'!$AV$84</f>
        <v>0</v>
      </c>
      <c r="BE1023" s="88">
        <f t="shared" si="227"/>
        <v>6</v>
      </c>
      <c r="BF1023" s="88">
        <f>BE1023*'4a. Planning Risk Calculator'!$AV$88</f>
        <v>19.5</v>
      </c>
      <c r="BG1023" s="88">
        <f t="shared" si="228"/>
        <v>0</v>
      </c>
      <c r="BH1023" s="88">
        <f>BG1023*'4a. Planning Risk Calculator'!$AV$92</f>
        <v>0</v>
      </c>
      <c r="BI1023" s="88">
        <f t="shared" si="229"/>
        <v>7</v>
      </c>
      <c r="BJ1023" s="88">
        <f>BI1023*'4a. Planning Risk Calculator'!$AV$96</f>
        <v>19.25</v>
      </c>
      <c r="BK1023" s="88">
        <f t="shared" si="230"/>
        <v>1</v>
      </c>
      <c r="BL1023" s="88">
        <f>BK1023*'4a. Planning Risk Calculator'!$AV$100</f>
        <v>4.125</v>
      </c>
      <c r="BM1023" s="88">
        <f t="shared" si="231"/>
        <v>7.65625</v>
      </c>
      <c r="BN1023" s="176">
        <f>BM1023*'4a. Planning Risk Calculator'!$AV$104</f>
        <v>30.625</v>
      </c>
      <c r="BO1023" s="112">
        <f>((BN1023+BL1023+BJ1023+BH1023+BF1023+BD1023+BB1023+AZ1023+AX1023+AV1023+AT10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5251877133106</v>
      </c>
      <c r="BP1023" s="88">
        <f t="shared" si="232"/>
        <v>4</v>
      </c>
      <c r="BQ1023" s="88">
        <f>BP1023*'4a. Planning Risk Calculator'!$BK$64</f>
        <v>11</v>
      </c>
      <c r="BR1023" s="88">
        <f>((BQ1023+AJ1023+AL1023+AN1023)/('4a. Planning Risk Calculator'!$BI$64+'4a. Planning Risk Calculator'!$AT$4+'4a. Planning Risk Calculator'!$AT$28+'4a. Planning Risk Calculator'!$AT$32))*10</f>
        <v>5.1849780322717622</v>
      </c>
      <c r="BS1023" s="178">
        <f>((AP1023+AR1023)/('4a. Planning Risk Calculator'!$AT$44+'4a. Planning Risk Calculator'!$AT$48))*10</f>
        <v>7.9121995951749122</v>
      </c>
      <c r="BU1023" s="80"/>
      <c r="BV1023" s="80"/>
      <c r="BW1023" s="80"/>
      <c r="BX1023" s="80"/>
      <c r="BY1023" s="80"/>
      <c r="BZ1023" s="80"/>
      <c r="CA1023" s="80"/>
      <c r="CB1023" s="80"/>
      <c r="CC1023" s="80"/>
      <c r="CD1023" s="80"/>
      <c r="CE1023" s="80"/>
    </row>
    <row r="1024" spans="2:83" x14ac:dyDescent="0.3">
      <c r="B1024" s="102" t="s">
        <v>99</v>
      </c>
      <c r="C1024" s="87">
        <v>10</v>
      </c>
      <c r="D1024" s="87">
        <v>47</v>
      </c>
      <c r="E1024" s="85" t="s">
        <v>23</v>
      </c>
      <c r="F1024" s="135">
        <v>54.127000000000002</v>
      </c>
      <c r="G1024" s="135">
        <v>6.3380000000000001</v>
      </c>
      <c r="H1024" s="180">
        <v>1.17</v>
      </c>
      <c r="I1024" s="87">
        <v>11</v>
      </c>
      <c r="J1024" s="86">
        <v>0.83</v>
      </c>
      <c r="K1024" s="86">
        <v>0.1</v>
      </c>
      <c r="L1024" s="86">
        <v>93</v>
      </c>
      <c r="M1024" s="87">
        <v>67</v>
      </c>
      <c r="N1024" s="85" t="s">
        <v>119</v>
      </c>
      <c r="O1024" s="87">
        <v>1926</v>
      </c>
      <c r="P1024" s="87">
        <v>97</v>
      </c>
      <c r="Q1024" s="87">
        <v>435</v>
      </c>
      <c r="R1024" s="87">
        <v>551</v>
      </c>
      <c r="S1024" s="87">
        <v>355</v>
      </c>
      <c r="T1024" s="86">
        <v>0.93</v>
      </c>
      <c r="U1024" s="88">
        <v>1.7</v>
      </c>
      <c r="V1024" s="88">
        <v>0.1</v>
      </c>
      <c r="W1024" s="88">
        <v>0.55100000000000005</v>
      </c>
      <c r="X1024" s="88">
        <v>0.55100000000000005</v>
      </c>
      <c r="Y1024" s="88">
        <v>0</v>
      </c>
      <c r="Z1024" s="87">
        <v>97</v>
      </c>
      <c r="AA1024" s="87">
        <v>0</v>
      </c>
      <c r="AB1024" s="87">
        <v>0</v>
      </c>
      <c r="AC1024" s="87">
        <v>5</v>
      </c>
      <c r="AD1024" s="85" t="s">
        <v>186</v>
      </c>
      <c r="AE1024" s="87">
        <v>100</v>
      </c>
      <c r="AF1024" s="87">
        <v>3</v>
      </c>
      <c r="AG1024" s="87">
        <v>10</v>
      </c>
      <c r="AH1024" s="183">
        <v>3</v>
      </c>
      <c r="AI1024" s="109">
        <f>(((AH1024-'4a. Planning Risk Calculator'!$AI$4)/('4a. Planning Risk Calculator'!$AJ$4-'4a. Planning Risk Calculator'!$AI$4))*9)+1</f>
        <v>7</v>
      </c>
      <c r="AJ1024" s="88">
        <f>AI1024*'4a. Planning Risk Calculator'!$AV$4</f>
        <v>14.875</v>
      </c>
      <c r="AK1024" s="88">
        <f>IF(AE1024=0,0,10-(SQRT((AE1024/'4a. Planning Risk Calculator'!$AE$28)*81)))</f>
        <v>1</v>
      </c>
      <c r="AL1024" s="88">
        <f>AK1024*'4a. Planning Risk Calculator'!$AV$28</f>
        <v>4.875</v>
      </c>
      <c r="AM1024" s="88">
        <f>IF(AF1024=0,0,(SQRT((AF1024/'4a. Planning Risk Calculator'!$AE$40)*100)))</f>
        <v>6.1237243569579451</v>
      </c>
      <c r="AN1024" s="176">
        <f>AM1024*'4a. Planning Risk Calculator'!AV$32</f>
        <v>29.08769069555024</v>
      </c>
      <c r="AO1024" s="112">
        <f t="shared" si="219"/>
        <v>5.8107023544236389</v>
      </c>
      <c r="AP1024" s="88">
        <f>AO1024*'4a. Planning Risk Calculator'!$AV$44</f>
        <v>21.307845533671482</v>
      </c>
      <c r="AQ1024" s="88">
        <f t="shared" si="220"/>
        <v>1.5217391304347831</v>
      </c>
      <c r="AR1024" s="178">
        <f>AQ1024*'4a. Planning Risk Calculator'!$AV$48</f>
        <v>2.0284782608695657</v>
      </c>
      <c r="AS1024" s="109">
        <f t="shared" si="221"/>
        <v>4</v>
      </c>
      <c r="AT1024" s="88">
        <f>AS1024*'4a. Planning Risk Calculator'!$AV$64</f>
        <v>11.5</v>
      </c>
      <c r="AU1024" s="88">
        <f t="shared" si="222"/>
        <v>2</v>
      </c>
      <c r="AV1024" s="88">
        <f>AU1024*'4a. Planning Risk Calculator'!$AV$68</f>
        <v>6</v>
      </c>
      <c r="AW1024" s="88">
        <f t="shared" si="223"/>
        <v>0</v>
      </c>
      <c r="AX1024" s="88">
        <f>AW1024*'4a. Planning Risk Calculator'!$AV$72</f>
        <v>0</v>
      </c>
      <c r="AY1024" s="88">
        <f t="shared" si="224"/>
        <v>6.2</v>
      </c>
      <c r="AZ1024" s="88">
        <f>AY1024*'4a. Planning Risk Calculator'!$AV$76</f>
        <v>20.6646</v>
      </c>
      <c r="BA1024" s="88">
        <f t="shared" si="225"/>
        <v>1</v>
      </c>
      <c r="BB1024" s="88">
        <f>BA1024*'4a. Planning Risk Calculator'!$AV$80</f>
        <v>2.5</v>
      </c>
      <c r="BC1024" s="88">
        <f t="shared" si="226"/>
        <v>0</v>
      </c>
      <c r="BD1024" s="88">
        <f>BC1024*'4a. Planning Risk Calculator'!$AV$84</f>
        <v>0</v>
      </c>
      <c r="BE1024" s="88">
        <f t="shared" si="227"/>
        <v>10</v>
      </c>
      <c r="BF1024" s="88">
        <f>BE1024*'4a. Planning Risk Calculator'!$AV$88</f>
        <v>32.5</v>
      </c>
      <c r="BG1024" s="88">
        <f t="shared" si="228"/>
        <v>0</v>
      </c>
      <c r="BH1024" s="88">
        <f>BG1024*'4a. Planning Risk Calculator'!$AV$92</f>
        <v>0</v>
      </c>
      <c r="BI1024" s="88">
        <f t="shared" si="229"/>
        <v>7</v>
      </c>
      <c r="BJ1024" s="88">
        <f>BI1024*'4a. Planning Risk Calculator'!$AV$96</f>
        <v>19.25</v>
      </c>
      <c r="BK1024" s="88">
        <f t="shared" si="230"/>
        <v>1</v>
      </c>
      <c r="BL1024" s="88">
        <f>BK1024*'4a. Planning Risk Calculator'!$AV$100</f>
        <v>4.125</v>
      </c>
      <c r="BM1024" s="88">
        <f t="shared" si="231"/>
        <v>1.40625</v>
      </c>
      <c r="BN1024" s="176">
        <f>BM1024*'4a. Planning Risk Calculator'!$AV$104</f>
        <v>5.625</v>
      </c>
      <c r="BO1024" s="112">
        <f>((BN1024+BL1024+BJ1024+BH1024+BF1024+BD1024+BB1024+AZ1024+AX1024+AV1024+AT10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94771331058021</v>
      </c>
      <c r="BP1024" s="88">
        <f t="shared" si="232"/>
        <v>3</v>
      </c>
      <c r="BQ1024" s="88">
        <f>BP1024*'4a. Planning Risk Calculator'!$BK$64</f>
        <v>8.25</v>
      </c>
      <c r="BR1024" s="88">
        <f>((BQ1024+AJ1024+AL1024+AN1024)/('4a. Planning Risk Calculator'!$BI$64+'4a. Planning Risk Calculator'!$AT$4+'4a. Planning Risk Calculator'!$AT$28+'4a. Planning Risk Calculator'!$AT$32))*10</f>
        <v>3.9370821169344987</v>
      </c>
      <c r="BS1024" s="178">
        <f>((AP1024+AR1024)/('4a. Planning Risk Calculator'!$AT$44+'4a. Planning Risk Calculator'!$AT$48))*10</f>
        <v>4.6672647589082095</v>
      </c>
      <c r="BU1024" s="80"/>
      <c r="BV1024" s="80"/>
      <c r="BW1024" s="80"/>
      <c r="BX1024" s="80"/>
      <c r="BY1024" s="80"/>
      <c r="BZ1024" s="80"/>
      <c r="CA1024" s="80"/>
      <c r="CB1024" s="80"/>
      <c r="CC1024" s="80"/>
      <c r="CD1024" s="80"/>
      <c r="CE1024" s="80"/>
    </row>
    <row r="1025" spans="2:83" x14ac:dyDescent="0.3">
      <c r="B1025" s="102" t="s">
        <v>111</v>
      </c>
      <c r="C1025" s="87">
        <v>6</v>
      </c>
      <c r="D1025" s="87">
        <v>104</v>
      </c>
      <c r="E1025" s="85" t="s">
        <v>22</v>
      </c>
      <c r="F1025" s="135">
        <v>54.451000000000001</v>
      </c>
      <c r="G1025" s="135">
        <v>10.334</v>
      </c>
      <c r="H1025" s="180">
        <v>1.17</v>
      </c>
      <c r="I1025" s="87">
        <v>16</v>
      </c>
      <c r="J1025" s="86">
        <v>0.6</v>
      </c>
      <c r="K1025" s="86">
        <v>0</v>
      </c>
      <c r="L1025" s="86">
        <v>166</v>
      </c>
      <c r="M1025" s="87">
        <v>53</v>
      </c>
      <c r="N1025" s="85" t="s">
        <v>120</v>
      </c>
      <c r="O1025" s="87">
        <v>1926</v>
      </c>
      <c r="P1025" s="87">
        <v>97</v>
      </c>
      <c r="Q1025" s="87">
        <v>409</v>
      </c>
      <c r="R1025" s="87">
        <v>1505</v>
      </c>
      <c r="S1025" s="87">
        <v>518</v>
      </c>
      <c r="T1025" s="86">
        <v>0.68</v>
      </c>
      <c r="U1025" s="88">
        <v>10.8</v>
      </c>
      <c r="V1025" s="88">
        <v>2</v>
      </c>
      <c r="W1025" s="88">
        <v>1.5049999999999999</v>
      </c>
      <c r="X1025" s="88">
        <v>0.1</v>
      </c>
      <c r="Y1025" s="88">
        <v>3.3</v>
      </c>
      <c r="Z1025" s="87">
        <v>97</v>
      </c>
      <c r="AA1025" s="87">
        <v>0</v>
      </c>
      <c r="AB1025" s="87">
        <v>61.795366795366789</v>
      </c>
      <c r="AC1025" s="87">
        <v>5</v>
      </c>
      <c r="AD1025" s="85" t="s">
        <v>186</v>
      </c>
      <c r="AE1025" s="87">
        <v>100</v>
      </c>
      <c r="AF1025" s="87">
        <v>1</v>
      </c>
      <c r="AG1025" s="87">
        <v>6</v>
      </c>
      <c r="AH1025" s="183">
        <v>3</v>
      </c>
      <c r="AI1025" s="109">
        <f>(((AH1025-'4a. Planning Risk Calculator'!$AI$4)/('4a. Planning Risk Calculator'!$AJ$4-'4a. Planning Risk Calculator'!$AI$4))*9)+1</f>
        <v>7</v>
      </c>
      <c r="AJ1025" s="88">
        <f>AI1025*'4a. Planning Risk Calculator'!$AV$4</f>
        <v>14.875</v>
      </c>
      <c r="AK1025" s="88">
        <f>IF(AE1025=0,0,10-(SQRT((AE1025/'4a. Planning Risk Calculator'!$AE$28)*81)))</f>
        <v>1</v>
      </c>
      <c r="AL1025" s="88">
        <f>AK1025*'4a. Planning Risk Calculator'!$AV$28</f>
        <v>4.875</v>
      </c>
      <c r="AM1025" s="88">
        <f>IF(AF1025=0,0,(SQRT((AF1025/'4a. Planning Risk Calculator'!$AE$40)*100)))</f>
        <v>3.5355339059327378</v>
      </c>
      <c r="AN1025" s="176">
        <f>AM1025*'4a. Planning Risk Calculator'!AV$32</f>
        <v>16.793786053180504</v>
      </c>
      <c r="AO1025" s="112">
        <f t="shared" si="219"/>
        <v>6.8918830363717944</v>
      </c>
      <c r="AP1025" s="88">
        <f>AO1025*'4a. Planning Risk Calculator'!$AV$44</f>
        <v>25.272535094375367</v>
      </c>
      <c r="AQ1025" s="88">
        <f t="shared" si="220"/>
        <v>3.3478260869565224</v>
      </c>
      <c r="AR1025" s="178">
        <f>AQ1025*'4a. Planning Risk Calculator'!$AV$48</f>
        <v>4.4626521739130443</v>
      </c>
      <c r="AS1025" s="109">
        <f t="shared" si="221"/>
        <v>4</v>
      </c>
      <c r="AT1025" s="88">
        <f>AS1025*'4a. Planning Risk Calculator'!$AV$64</f>
        <v>11.5</v>
      </c>
      <c r="AU1025" s="88">
        <f t="shared" si="222"/>
        <v>6</v>
      </c>
      <c r="AV1025" s="88">
        <f>AU1025*'4a. Planning Risk Calculator'!$AV$68</f>
        <v>18</v>
      </c>
      <c r="AW1025" s="88">
        <f t="shared" si="223"/>
        <v>7</v>
      </c>
      <c r="AX1025" s="88">
        <f>AW1025*'4a. Planning Risk Calculator'!$AV$72</f>
        <v>23.625</v>
      </c>
      <c r="AY1025" s="88">
        <f t="shared" si="224"/>
        <v>4.5333333333333332</v>
      </c>
      <c r="AZ1025" s="88">
        <f>AY1025*'4a. Planning Risk Calculator'!$AV$76</f>
        <v>15.1096</v>
      </c>
      <c r="BA1025" s="88">
        <f t="shared" si="225"/>
        <v>7</v>
      </c>
      <c r="BB1025" s="88">
        <f>BA1025*'4a. Planning Risk Calculator'!$AV$80</f>
        <v>17.5</v>
      </c>
      <c r="BC1025" s="88">
        <f t="shared" si="226"/>
        <v>7.4223036888676646</v>
      </c>
      <c r="BD1025" s="88">
        <f>BC1025*'4a. Planning Risk Calculator'!$AV$84</f>
        <v>31.544790677687573</v>
      </c>
      <c r="BE1025" s="88">
        <f t="shared" si="227"/>
        <v>8</v>
      </c>
      <c r="BF1025" s="88">
        <f>BE1025*'4a. Planning Risk Calculator'!$AV$88</f>
        <v>26</v>
      </c>
      <c r="BG1025" s="88">
        <f t="shared" si="228"/>
        <v>0</v>
      </c>
      <c r="BH1025" s="88">
        <f>BG1025*'4a. Planning Risk Calculator'!$AV$92</f>
        <v>0</v>
      </c>
      <c r="BI1025" s="88">
        <f t="shared" si="229"/>
        <v>7</v>
      </c>
      <c r="BJ1025" s="88">
        <f>BI1025*'4a. Planning Risk Calculator'!$AV$96</f>
        <v>19.25</v>
      </c>
      <c r="BK1025" s="88">
        <f t="shared" si="230"/>
        <v>1</v>
      </c>
      <c r="BL1025" s="88">
        <f>BK1025*'4a. Planning Risk Calculator'!$AV$100</f>
        <v>4.125</v>
      </c>
      <c r="BM1025" s="88">
        <f t="shared" si="231"/>
        <v>0.15625</v>
      </c>
      <c r="BN1025" s="176">
        <f>BM1025*'4a. Planning Risk Calculator'!$AV$104</f>
        <v>0.625</v>
      </c>
      <c r="BO1025" s="112">
        <f>((BN1025+BL1025+BJ1025+BH1025+BF1025+BD1025+BB1025+AZ1025+AX1025+AV1025+AT10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73553768651889</v>
      </c>
      <c r="BP1025" s="88">
        <f t="shared" si="232"/>
        <v>5</v>
      </c>
      <c r="BQ1025" s="88">
        <f>BP1025*'4a. Planning Risk Calculator'!$BK$64</f>
        <v>13.75</v>
      </c>
      <c r="BR1025" s="88">
        <f>((BQ1025+AJ1025+AL1025+AN1025)/('4a. Planning Risk Calculator'!$BI$64+'4a. Planning Risk Calculator'!$AT$4+'4a. Planning Risk Calculator'!$AT$28+'4a. Planning Risk Calculator'!$AT$32))*10</f>
        <v>3.4685369691848624</v>
      </c>
      <c r="BS1025" s="178">
        <f>((AP1025+AR1025)/('4a. Planning Risk Calculator'!$AT$44+'4a. Planning Risk Calculator'!$AT$48))*10</f>
        <v>5.9470374536576829</v>
      </c>
      <c r="BU1025" s="80"/>
      <c r="BV1025" s="80"/>
      <c r="BW1025" s="80"/>
      <c r="BX1025" s="80"/>
      <c r="BY1025" s="80"/>
      <c r="BZ1025" s="80"/>
      <c r="CA1025" s="80"/>
      <c r="CB1025" s="80"/>
      <c r="CC1025" s="80"/>
      <c r="CD1025" s="80"/>
      <c r="CE1025" s="80"/>
    </row>
    <row r="1026" spans="2:83" x14ac:dyDescent="0.3">
      <c r="B1026" s="102" t="s">
        <v>20</v>
      </c>
      <c r="C1026" s="87">
        <v>15</v>
      </c>
      <c r="D1026" s="87">
        <v>326</v>
      </c>
      <c r="E1026" s="85" t="s">
        <v>22</v>
      </c>
      <c r="F1026" s="135">
        <v>55.902000000000001</v>
      </c>
      <c r="G1026" s="135">
        <v>12.04</v>
      </c>
      <c r="H1026" s="180">
        <v>1</v>
      </c>
      <c r="I1026" s="87">
        <v>27</v>
      </c>
      <c r="J1026" s="86">
        <v>0.6</v>
      </c>
      <c r="K1026" s="86">
        <v>0</v>
      </c>
      <c r="L1026" s="86">
        <v>18</v>
      </c>
      <c r="M1026" s="87">
        <v>10</v>
      </c>
      <c r="N1026" s="85" t="s">
        <v>121</v>
      </c>
      <c r="O1026" s="87">
        <v>1927</v>
      </c>
      <c r="P1026" s="87">
        <v>96</v>
      </c>
      <c r="Q1026" s="87">
        <v>1232</v>
      </c>
      <c r="R1026" s="87">
        <v>2014</v>
      </c>
      <c r="S1026" s="87">
        <v>626</v>
      </c>
      <c r="T1026" s="86">
        <v>0.44</v>
      </c>
      <c r="U1026" s="88">
        <v>10</v>
      </c>
      <c r="V1026" s="88">
        <v>2</v>
      </c>
      <c r="W1026" s="88">
        <v>2</v>
      </c>
      <c r="X1026" s="88">
        <v>0.5</v>
      </c>
      <c r="Y1026" s="88">
        <v>3.6</v>
      </c>
      <c r="Z1026" s="87">
        <v>96</v>
      </c>
      <c r="AA1026" s="87">
        <v>0</v>
      </c>
      <c r="AB1026" s="87">
        <v>55.207667731629392</v>
      </c>
      <c r="AC1026" s="87">
        <v>2</v>
      </c>
      <c r="AD1026" s="85" t="s">
        <v>185</v>
      </c>
      <c r="AE1026" s="87">
        <v>0</v>
      </c>
      <c r="AF1026" s="87">
        <v>0</v>
      </c>
      <c r="AG1026" s="87">
        <v>9.6</v>
      </c>
      <c r="AH1026" s="183">
        <v>3</v>
      </c>
      <c r="AI1026" s="109">
        <f>(((AH1026-'4a. Planning Risk Calculator'!$AI$4)/('4a. Planning Risk Calculator'!$AJ$4-'4a. Planning Risk Calculator'!$AI$4))*9)+1</f>
        <v>7</v>
      </c>
      <c r="AJ1026" s="88">
        <f>AI1026*'4a. Planning Risk Calculator'!$AV$4</f>
        <v>14.875</v>
      </c>
      <c r="AK1026" s="88">
        <f>IF(AE1026=0,0,10-(SQRT((AE1026/'4a. Planning Risk Calculator'!$AE$28)*81)))</f>
        <v>0</v>
      </c>
      <c r="AL1026" s="88">
        <f>AK1026*'4a. Planning Risk Calculator'!$AV$28</f>
        <v>0</v>
      </c>
      <c r="AM1026" s="88">
        <f>IF(AF1026=0,0,(SQRT((AF1026/'4a. Planning Risk Calculator'!$AE$40)*100)))</f>
        <v>0</v>
      </c>
      <c r="AN1026" s="176">
        <f>AM1026*'4a. Planning Risk Calculator'!AV$32</f>
        <v>0</v>
      </c>
      <c r="AO1026" s="112">
        <f t="shared" si="219"/>
        <v>8.7570244663420116</v>
      </c>
      <c r="AP1026" s="88">
        <f>AO1026*'4a. Planning Risk Calculator'!$AV$44</f>
        <v>32.112008718076154</v>
      </c>
      <c r="AQ1026" s="88">
        <f t="shared" si="220"/>
        <v>8.9565217391304355</v>
      </c>
      <c r="AR1026" s="178">
        <f>AQ1026*'4a. Planning Risk Calculator'!$AV$48</f>
        <v>11.939043478260871</v>
      </c>
      <c r="AS1026" s="109">
        <f t="shared" si="221"/>
        <v>10</v>
      </c>
      <c r="AT1026" s="88">
        <f>AS1026*'4a. Planning Risk Calculator'!$AV$64</f>
        <v>28.75</v>
      </c>
      <c r="AU1026" s="88">
        <f t="shared" si="222"/>
        <v>7</v>
      </c>
      <c r="AV1026" s="88">
        <f>AU1026*'4a. Planning Risk Calculator'!$AV$68</f>
        <v>21</v>
      </c>
      <c r="AW1026" s="88">
        <f t="shared" si="223"/>
        <v>6</v>
      </c>
      <c r="AX1026" s="88">
        <f>AW1026*'4a. Planning Risk Calculator'!$AV$72</f>
        <v>20.25</v>
      </c>
      <c r="AY1026" s="88">
        <f t="shared" si="224"/>
        <v>2.9333333333333336</v>
      </c>
      <c r="AZ1026" s="88">
        <f>AY1026*'4a. Planning Risk Calculator'!$AV$76</f>
        <v>9.7768000000000015</v>
      </c>
      <c r="BA1026" s="88">
        <f t="shared" si="225"/>
        <v>7</v>
      </c>
      <c r="BB1026" s="88">
        <f>BA1026*'4a. Planning Risk Calculator'!$AV$80</f>
        <v>17.5</v>
      </c>
      <c r="BC1026" s="88">
        <f t="shared" si="226"/>
        <v>5</v>
      </c>
      <c r="BD1026" s="88">
        <f>BC1026*'4a. Planning Risk Calculator'!$AV$84</f>
        <v>21.25</v>
      </c>
      <c r="BE1026" s="88">
        <f t="shared" si="227"/>
        <v>2</v>
      </c>
      <c r="BF1026" s="88">
        <f>BE1026*'4a. Planning Risk Calculator'!$AV$88</f>
        <v>6.5</v>
      </c>
      <c r="BG1026" s="88">
        <f t="shared" si="228"/>
        <v>8.4</v>
      </c>
      <c r="BH1026" s="88">
        <f>BG1026*'4a. Planning Risk Calculator'!$AV$92</f>
        <v>26.602799999999998</v>
      </c>
      <c r="BI1026" s="88">
        <f t="shared" si="229"/>
        <v>7</v>
      </c>
      <c r="BJ1026" s="88">
        <f>BI1026*'4a. Planning Risk Calculator'!$AV$96</f>
        <v>19.25</v>
      </c>
      <c r="BK1026" s="88">
        <f t="shared" si="230"/>
        <v>0</v>
      </c>
      <c r="BL1026" s="88">
        <f>BK1026*'4a. Planning Risk Calculator'!$AV$100</f>
        <v>0</v>
      </c>
      <c r="BM1026" s="88">
        <f t="shared" si="231"/>
        <v>0</v>
      </c>
      <c r="BN1026" s="176">
        <f>BM1026*'4a. Planning Risk Calculator'!$AV$104</f>
        <v>0</v>
      </c>
      <c r="BO1026" s="112">
        <f>((BN1026+BL1026+BJ1026+BH1026+BF1026+BD1026+BB1026+AZ1026+AX1026+AV1026+AT10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56546075085323</v>
      </c>
      <c r="BP1026" s="88">
        <f t="shared" si="232"/>
        <v>5</v>
      </c>
      <c r="BQ1026" s="88">
        <f>BP1026*'4a. Planning Risk Calculator'!$BK$64</f>
        <v>13.75</v>
      </c>
      <c r="BR1026" s="88">
        <f>((BQ1026+AJ1026+AL1026+AN1026)/('4a. Planning Risk Calculator'!$BI$64+'4a. Planning Risk Calculator'!$AT$4+'4a. Planning Risk Calculator'!$AT$28+'4a. Planning Risk Calculator'!$AT$32))*10</f>
        <v>1.9741379310344829</v>
      </c>
      <c r="BS1026" s="178">
        <f>((AP1026+AR1026)/('4a. Planning Risk Calculator'!$AT$44+'4a. Planning Risk Calculator'!$AT$48))*10</f>
        <v>8.8102104392674043</v>
      </c>
      <c r="BU1026" s="80"/>
      <c r="BV1026" s="80"/>
      <c r="BW1026" s="80"/>
      <c r="BX1026" s="80"/>
      <c r="BY1026" s="80"/>
      <c r="BZ1026" s="80"/>
      <c r="CA1026" s="80"/>
      <c r="CB1026" s="80"/>
      <c r="CC1026" s="80"/>
      <c r="CD1026" s="80"/>
      <c r="CE1026" s="80"/>
    </row>
    <row r="1027" spans="2:83" x14ac:dyDescent="0.3">
      <c r="B1027" s="102" t="s">
        <v>115</v>
      </c>
      <c r="C1027" s="87">
        <v>10</v>
      </c>
      <c r="D1027" s="87">
        <v>295</v>
      </c>
      <c r="E1027" s="85" t="s">
        <v>23</v>
      </c>
      <c r="F1027" s="135">
        <v>53.973999999999997</v>
      </c>
      <c r="G1027" s="135">
        <v>3.4020000000000001</v>
      </c>
      <c r="H1027" s="180">
        <v>1.6</v>
      </c>
      <c r="I1027" s="87">
        <v>32</v>
      </c>
      <c r="J1027" s="86">
        <v>0.83</v>
      </c>
      <c r="K1027" s="86">
        <v>0.1</v>
      </c>
      <c r="L1027" s="86">
        <v>18</v>
      </c>
      <c r="M1027" s="87">
        <v>63</v>
      </c>
      <c r="N1027" s="85" t="s">
        <v>119</v>
      </c>
      <c r="O1027" s="87">
        <v>1936</v>
      </c>
      <c r="P1027" s="87">
        <v>87</v>
      </c>
      <c r="Q1027" s="87">
        <v>78</v>
      </c>
      <c r="R1027" s="87">
        <v>1923</v>
      </c>
      <c r="S1027" s="87">
        <v>50</v>
      </c>
      <c r="T1027" s="86">
        <v>1.26</v>
      </c>
      <c r="U1027" s="88">
        <v>7.7</v>
      </c>
      <c r="V1027" s="88">
        <v>1</v>
      </c>
      <c r="W1027" s="88">
        <v>1.923</v>
      </c>
      <c r="X1027" s="88">
        <v>0.9</v>
      </c>
      <c r="Y1027" s="88">
        <v>0</v>
      </c>
      <c r="Z1027" s="87">
        <v>87</v>
      </c>
      <c r="AA1027" s="87">
        <v>0</v>
      </c>
      <c r="AB1027" s="87">
        <v>0</v>
      </c>
      <c r="AC1027" s="87">
        <v>1</v>
      </c>
      <c r="AD1027" s="85" t="s">
        <v>186</v>
      </c>
      <c r="AE1027" s="87">
        <v>20</v>
      </c>
      <c r="AF1027" s="87">
        <v>4</v>
      </c>
      <c r="AG1027" s="87">
        <v>6.8</v>
      </c>
      <c r="AH1027" s="183">
        <v>3</v>
      </c>
      <c r="AI1027" s="109">
        <f>(((AH1027-'4a. Planning Risk Calculator'!$AI$4)/('4a. Planning Risk Calculator'!$AJ$4-'4a. Planning Risk Calculator'!$AI$4))*9)+1</f>
        <v>7</v>
      </c>
      <c r="AJ1027" s="88">
        <f>AI1027*'4a. Planning Risk Calculator'!$AV$4</f>
        <v>14.875</v>
      </c>
      <c r="AK1027" s="88">
        <f>IF(AE1027=0,0,10-(SQRT((AE1027/'4a. Planning Risk Calculator'!$AE$28)*81)))</f>
        <v>5.9750776405003787</v>
      </c>
      <c r="AL1027" s="88">
        <f>AK1027*'4a. Planning Risk Calculator'!$AV$28</f>
        <v>29.128503497439347</v>
      </c>
      <c r="AM1027" s="88">
        <f>IF(AF1027=0,0,(SQRT((AF1027/'4a. Planning Risk Calculator'!$AE$40)*100)))</f>
        <v>7.0710678118654755</v>
      </c>
      <c r="AN1027" s="176">
        <f>AM1027*'4a. Planning Risk Calculator'!AV$32</f>
        <v>33.587572106361009</v>
      </c>
      <c r="AO1027" s="112">
        <f t="shared" ref="AO1027:AO1090" si="233">SQRT(((I1027-1)/(36-1))*81)+1</f>
        <v>9.4701155330288813</v>
      </c>
      <c r="AP1027" s="88">
        <f>AO1027*'4a. Planning Risk Calculator'!$AV$44</f>
        <v>34.726913659616905</v>
      </c>
      <c r="AQ1027" s="88">
        <f t="shared" ref="AQ1027:AQ1090" si="234">10-((M1027-2)/(71-2))*9</f>
        <v>2.0434782608695645</v>
      </c>
      <c r="AR1027" s="178">
        <f>AQ1027*'4a. Planning Risk Calculator'!$AV$48</f>
        <v>2.7239565217391295</v>
      </c>
      <c r="AS1027" s="109">
        <f t="shared" ref="AS1027:AS1090" si="235">ROUNDUP((Q1027/1300)*10, 0)</f>
        <v>1</v>
      </c>
      <c r="AT1027" s="88">
        <f>AS1027*'4a. Planning Risk Calculator'!$AV$64</f>
        <v>2.875</v>
      </c>
      <c r="AU1027" s="88">
        <f t="shared" ref="AU1027:AU1090" si="236">ROUNDUP((R1027/3000)*10, 0)</f>
        <v>7</v>
      </c>
      <c r="AV1027" s="88">
        <f>AU1027*'4a. Planning Risk Calculator'!$AV$68</f>
        <v>21</v>
      </c>
      <c r="AW1027" s="88">
        <f t="shared" ref="AW1027:AW1090" si="237">ROUNDUP((AB1027/100)*10,0)</f>
        <v>0</v>
      </c>
      <c r="AX1027" s="88">
        <f>AW1027*'4a. Planning Risk Calculator'!$AV$72</f>
        <v>0</v>
      </c>
      <c r="AY1027" s="88">
        <f t="shared" ref="AY1027:AY1090" si="238">(T1027/1.5)*10</f>
        <v>8.4</v>
      </c>
      <c r="AZ1027" s="88">
        <f>AY1027*'4a. Planning Risk Calculator'!$AV$76</f>
        <v>27.997200000000003</v>
      </c>
      <c r="BA1027" s="88">
        <f t="shared" ref="BA1027:BA1090" si="239">ROUNDUP((V1027/3)*10,0)</f>
        <v>4</v>
      </c>
      <c r="BB1027" s="88">
        <f>BA1027*'4a. Planning Risk Calculator'!$AV$80</f>
        <v>10</v>
      </c>
      <c r="BC1027" s="88">
        <f t="shared" ref="BC1027:BC1090" si="240">10-(SQRT((X1027/W1027)*100))</f>
        <v>3.1588106242493916</v>
      </c>
      <c r="BD1027" s="88">
        <f>BC1027*'4a. Planning Risk Calculator'!$AV$84</f>
        <v>13.424945153059914</v>
      </c>
      <c r="BE1027" s="88">
        <f t="shared" ref="BE1027:BE1090" si="241">ROUNDUP(((M1027-2)/(71-2))*10, 0)</f>
        <v>9</v>
      </c>
      <c r="BF1027" s="88">
        <f>BE1027*'4a. Planning Risk Calculator'!$AV$88</f>
        <v>29.25</v>
      </c>
      <c r="BG1027" s="88">
        <f t="shared" ref="BG1027:BG1090" si="242">10-((((AC1027/5)*10)^2)/10)</f>
        <v>9.6</v>
      </c>
      <c r="BH1027" s="88">
        <f>BG1027*'4a. Planning Risk Calculator'!$AV$92</f>
        <v>30.403199999999998</v>
      </c>
      <c r="BI1027" s="88">
        <f t="shared" ref="BI1027:BI1090" si="243">ROUNDUP((((AH1027-1)/(4-1))*9)+1, 0)</f>
        <v>7</v>
      </c>
      <c r="BJ1027" s="88">
        <f>BI1027*'4a. Planning Risk Calculator'!$AV$96</f>
        <v>19.25</v>
      </c>
      <c r="BK1027" s="88">
        <f t="shared" ref="BK1027:BK1090" si="244">IF(AE1027=0, 0, 10-((((AE1027/100)*9)^2)/9))</f>
        <v>9.64</v>
      </c>
      <c r="BL1027" s="88">
        <f>BK1027*'4a. Planning Risk Calculator'!$AV$100</f>
        <v>39.765000000000001</v>
      </c>
      <c r="BM1027" s="88">
        <f t="shared" ref="BM1027:BM1090" si="245">IF(AF1027=0, 0, ((((AF1027/8)*10)^2)/10))</f>
        <v>2.5</v>
      </c>
      <c r="BN1027" s="176">
        <f>BM1027*'4a. Planning Risk Calculator'!$AV$104</f>
        <v>10</v>
      </c>
      <c r="BO1027" s="112">
        <f>((BN1027+BL1027+BJ1027+BH1027+BF1027+BD1027+BB1027+AZ1027+AX1027+AV1027+AT10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69019662882182</v>
      </c>
      <c r="BP1027" s="88">
        <f t="shared" ref="BP1027:BP1090" si="246">ROUNDUP((BO1027/10)*10, 0)</f>
        <v>6</v>
      </c>
      <c r="BQ1027" s="88">
        <f>BP1027*'4a. Planning Risk Calculator'!$BK$64</f>
        <v>16.5</v>
      </c>
      <c r="BR1027" s="88">
        <f>((BQ1027+AJ1027+AL1027+AN1027)/('4a. Planning Risk Calculator'!$BI$64+'4a. Planning Risk Calculator'!$AT$4+'4a. Planning Risk Calculator'!$AT$28+'4a. Planning Risk Calculator'!$AT$32))*10</f>
        <v>6.4890396968138191</v>
      </c>
      <c r="BS1027" s="178">
        <f>((AP1027+AR1027)/('4a. Planning Risk Calculator'!$AT$44+'4a. Planning Risk Calculator'!$AT$48))*10</f>
        <v>7.4901740362712079</v>
      </c>
      <c r="BU1027" s="80"/>
      <c r="BV1027" s="80"/>
      <c r="BW1027" s="80"/>
      <c r="BX1027" s="80"/>
      <c r="BY1027" s="80"/>
      <c r="BZ1027" s="80"/>
      <c r="CA1027" s="80"/>
      <c r="CB1027" s="80"/>
      <c r="CC1027" s="80"/>
      <c r="CD1027" s="80"/>
      <c r="CE1027" s="80"/>
    </row>
    <row r="1028" spans="2:83" x14ac:dyDescent="0.3">
      <c r="B1028" s="102" t="s">
        <v>113</v>
      </c>
      <c r="C1028" s="87">
        <v>10</v>
      </c>
      <c r="D1028" s="87">
        <v>325</v>
      </c>
      <c r="E1028" s="85" t="s">
        <v>21</v>
      </c>
      <c r="F1028" s="135">
        <v>54.274000000000001</v>
      </c>
      <c r="G1028" s="135">
        <v>12.225</v>
      </c>
      <c r="H1028" s="180">
        <v>1.23</v>
      </c>
      <c r="I1028" s="87">
        <v>30</v>
      </c>
      <c r="J1028" s="86">
        <v>0.1</v>
      </c>
      <c r="K1028" s="86">
        <v>0</v>
      </c>
      <c r="L1028" s="86">
        <v>93</v>
      </c>
      <c r="M1028" s="87">
        <v>65</v>
      </c>
      <c r="N1028" s="85" t="s">
        <v>121</v>
      </c>
      <c r="O1028" s="87">
        <v>1919</v>
      </c>
      <c r="P1028" s="87">
        <v>104</v>
      </c>
      <c r="Q1028" s="87">
        <v>569</v>
      </c>
      <c r="R1028" s="87">
        <v>1934</v>
      </c>
      <c r="S1028" s="87">
        <v>62</v>
      </c>
      <c r="T1028" s="86">
        <v>0.69</v>
      </c>
      <c r="U1028" s="88">
        <v>1</v>
      </c>
      <c r="V1028" s="88">
        <v>0.1</v>
      </c>
      <c r="W1028" s="88">
        <v>1.9339999999999999</v>
      </c>
      <c r="X1028" s="88">
        <v>0.7</v>
      </c>
      <c r="Y1028" s="88">
        <v>3.6</v>
      </c>
      <c r="Z1028" s="87">
        <v>17.222222222222221</v>
      </c>
      <c r="AA1028" s="87">
        <v>86.777777777777771</v>
      </c>
      <c r="AB1028" s="87">
        <v>100</v>
      </c>
      <c r="AC1028" s="87">
        <v>5</v>
      </c>
      <c r="AD1028" s="85" t="s">
        <v>185</v>
      </c>
      <c r="AE1028" s="87">
        <v>0</v>
      </c>
      <c r="AF1028" s="87">
        <v>0</v>
      </c>
      <c r="AG1028" s="87">
        <v>10</v>
      </c>
      <c r="AH1028" s="183">
        <v>3</v>
      </c>
      <c r="AI1028" s="109">
        <f>(((AH1028-'4a. Planning Risk Calculator'!$AI$4)/('4a. Planning Risk Calculator'!$AJ$4-'4a. Planning Risk Calculator'!$AI$4))*9)+1</f>
        <v>7</v>
      </c>
      <c r="AJ1028" s="88">
        <f>AI1028*'4a. Planning Risk Calculator'!$AV$4</f>
        <v>14.875</v>
      </c>
      <c r="AK1028" s="88">
        <f>IF(AE1028=0,0,10-(SQRT((AE1028/'4a. Planning Risk Calculator'!$AE$28)*81)))</f>
        <v>0</v>
      </c>
      <c r="AL1028" s="88">
        <f>AK1028*'4a. Planning Risk Calculator'!$AV$28</f>
        <v>0</v>
      </c>
      <c r="AM1028" s="88">
        <f>IF(AF1028=0,0,(SQRT((AF1028/'4a. Planning Risk Calculator'!$AE$40)*100)))</f>
        <v>0</v>
      </c>
      <c r="AN1028" s="176">
        <f>AM1028*'4a. Planning Risk Calculator'!AV$32</f>
        <v>0</v>
      </c>
      <c r="AO1028" s="112">
        <f t="shared" si="233"/>
        <v>9.1923309084951956</v>
      </c>
      <c r="AP1028" s="88">
        <f>AO1028*'4a. Planning Risk Calculator'!$AV$44</f>
        <v>33.708277441451884</v>
      </c>
      <c r="AQ1028" s="88">
        <f t="shared" si="234"/>
        <v>1.7826086956521738</v>
      </c>
      <c r="AR1028" s="178">
        <f>AQ1028*'4a. Planning Risk Calculator'!$AV$48</f>
        <v>2.3762173913043476</v>
      </c>
      <c r="AS1028" s="109">
        <f t="shared" si="235"/>
        <v>5</v>
      </c>
      <c r="AT1028" s="88">
        <f>AS1028*'4a. Planning Risk Calculator'!$AV$64</f>
        <v>14.375</v>
      </c>
      <c r="AU1028" s="88">
        <f t="shared" si="236"/>
        <v>7</v>
      </c>
      <c r="AV1028" s="88">
        <f>AU1028*'4a. Planning Risk Calculator'!$AV$68</f>
        <v>21</v>
      </c>
      <c r="AW1028" s="88">
        <f t="shared" si="237"/>
        <v>10</v>
      </c>
      <c r="AX1028" s="88">
        <f>AW1028*'4a. Planning Risk Calculator'!$AV$72</f>
        <v>33.75</v>
      </c>
      <c r="AY1028" s="88">
        <f t="shared" si="238"/>
        <v>4.5999999999999996</v>
      </c>
      <c r="AZ1028" s="88">
        <f>AY1028*'4a. Planning Risk Calculator'!$AV$76</f>
        <v>15.331799999999999</v>
      </c>
      <c r="BA1028" s="88">
        <f t="shared" si="239"/>
        <v>1</v>
      </c>
      <c r="BB1028" s="88">
        <f>BA1028*'4a. Planning Risk Calculator'!$AV$80</f>
        <v>2.5</v>
      </c>
      <c r="BC1028" s="88">
        <f t="shared" si="240"/>
        <v>3.9838205047789943</v>
      </c>
      <c r="BD1028" s="88">
        <f>BC1028*'4a. Planning Risk Calculator'!$AV$84</f>
        <v>16.931237145310725</v>
      </c>
      <c r="BE1028" s="88">
        <f t="shared" si="241"/>
        <v>10</v>
      </c>
      <c r="BF1028" s="88">
        <f>BE1028*'4a. Planning Risk Calculator'!$AV$88</f>
        <v>32.5</v>
      </c>
      <c r="BG1028" s="88">
        <f t="shared" si="242"/>
        <v>0</v>
      </c>
      <c r="BH1028" s="88">
        <f>BG1028*'4a. Planning Risk Calculator'!$AV$92</f>
        <v>0</v>
      </c>
      <c r="BI1028" s="88">
        <f t="shared" si="243"/>
        <v>7</v>
      </c>
      <c r="BJ1028" s="88">
        <f>BI1028*'4a. Planning Risk Calculator'!$AV$96</f>
        <v>19.25</v>
      </c>
      <c r="BK1028" s="88">
        <f t="shared" si="244"/>
        <v>0</v>
      </c>
      <c r="BL1028" s="88">
        <f>BK1028*'4a. Planning Risk Calculator'!$AV$100</f>
        <v>0</v>
      </c>
      <c r="BM1028" s="88">
        <f t="shared" si="245"/>
        <v>0</v>
      </c>
      <c r="BN1028" s="176">
        <f>BM1028*'4a. Planning Risk Calculator'!$AV$104</f>
        <v>0</v>
      </c>
      <c r="BO1028" s="112">
        <f>((BN1028+BL1028+BJ1028+BH1028+BF1028+BD1028+BB1028+AZ1028+AX1028+AV1028+AT10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95027206910772</v>
      </c>
      <c r="BP1028" s="88">
        <f t="shared" si="246"/>
        <v>5</v>
      </c>
      <c r="BQ1028" s="88">
        <f>BP1028*'4a. Planning Risk Calculator'!$BK$64</f>
        <v>13.75</v>
      </c>
      <c r="BR1028" s="88">
        <f>((BQ1028+AJ1028+AL1028+AN1028)/('4a. Planning Risk Calculator'!$BI$64+'4a. Planning Risk Calculator'!$AT$4+'4a. Planning Risk Calculator'!$AT$28+'4a. Planning Risk Calculator'!$AT$32))*10</f>
        <v>1.9741379310344829</v>
      </c>
      <c r="BS1028" s="178">
        <f>((AP1028+AR1028)/('4a. Planning Risk Calculator'!$AT$44+'4a. Planning Risk Calculator'!$AT$48))*10</f>
        <v>7.2168989665512475</v>
      </c>
      <c r="BU1028" s="80"/>
      <c r="BV1028" s="80"/>
      <c r="BW1028" s="80"/>
      <c r="BX1028" s="80"/>
      <c r="BY1028" s="80"/>
      <c r="BZ1028" s="80"/>
      <c r="CA1028" s="80"/>
      <c r="CB1028" s="80"/>
      <c r="CC1028" s="80"/>
      <c r="CD1028" s="80"/>
      <c r="CE1028" s="80"/>
    </row>
    <row r="1029" spans="2:83" x14ac:dyDescent="0.3">
      <c r="B1029" s="102" t="s">
        <v>104</v>
      </c>
      <c r="C1029" s="87">
        <v>10</v>
      </c>
      <c r="D1029" s="87">
        <v>121</v>
      </c>
      <c r="E1029" s="85" t="s">
        <v>23</v>
      </c>
      <c r="F1029" s="135">
        <v>53.81</v>
      </c>
      <c r="G1029" s="135">
        <v>6.7640000000000002</v>
      </c>
      <c r="H1029" s="180">
        <v>1.06</v>
      </c>
      <c r="I1029" s="87">
        <v>17</v>
      </c>
      <c r="J1029" s="86">
        <v>0.83</v>
      </c>
      <c r="K1029" s="86">
        <v>0.1</v>
      </c>
      <c r="L1029" s="86">
        <v>143</v>
      </c>
      <c r="M1029" s="87">
        <v>32</v>
      </c>
      <c r="N1029" s="85" t="s">
        <v>121</v>
      </c>
      <c r="O1029" s="87">
        <v>1948</v>
      </c>
      <c r="P1029" s="87">
        <v>75</v>
      </c>
      <c r="Q1029" s="87">
        <v>572</v>
      </c>
      <c r="R1029" s="87">
        <v>1577</v>
      </c>
      <c r="S1029" s="87">
        <v>413</v>
      </c>
      <c r="T1029" s="86">
        <v>1.39</v>
      </c>
      <c r="U1029" s="88">
        <v>2.4</v>
      </c>
      <c r="V1029" s="88">
        <v>0.2</v>
      </c>
      <c r="W1029" s="88">
        <v>1.577</v>
      </c>
      <c r="X1029" s="88">
        <v>1.577</v>
      </c>
      <c r="Y1029" s="88">
        <v>0</v>
      </c>
      <c r="Z1029" s="87">
        <v>75</v>
      </c>
      <c r="AA1029" s="87">
        <v>0</v>
      </c>
      <c r="AB1029" s="87">
        <v>0</v>
      </c>
      <c r="AC1029" s="87">
        <v>5</v>
      </c>
      <c r="AD1029" s="85" t="s">
        <v>186</v>
      </c>
      <c r="AE1029" s="87">
        <v>100</v>
      </c>
      <c r="AF1029" s="87">
        <v>7</v>
      </c>
      <c r="AG1029" s="87">
        <v>10</v>
      </c>
      <c r="AH1029" s="183">
        <v>3</v>
      </c>
      <c r="AI1029" s="109">
        <f>(((AH1029-'4a. Planning Risk Calculator'!$AI$4)/('4a. Planning Risk Calculator'!$AJ$4-'4a. Planning Risk Calculator'!$AI$4))*9)+1</f>
        <v>7</v>
      </c>
      <c r="AJ1029" s="88">
        <f>AI1029*'4a. Planning Risk Calculator'!$AV$4</f>
        <v>14.875</v>
      </c>
      <c r="AK1029" s="88">
        <f>IF(AE1029=0,0,10-(SQRT((AE1029/'4a. Planning Risk Calculator'!$AE$28)*81)))</f>
        <v>1</v>
      </c>
      <c r="AL1029" s="88">
        <f>AK1029*'4a. Planning Risk Calculator'!$AV$28</f>
        <v>4.875</v>
      </c>
      <c r="AM1029" s="88">
        <f>IF(AF1029=0,0,(SQRT((AF1029/'4a. Planning Risk Calculator'!$AE$40)*100)))</f>
        <v>9.354143466934854</v>
      </c>
      <c r="AN1029" s="176">
        <f>AM1029*'4a. Planning Risk Calculator'!AV$32</f>
        <v>44.432181467940559</v>
      </c>
      <c r="AO1029" s="112">
        <f t="shared" si="233"/>
        <v>7.0851106340453187</v>
      </c>
      <c r="AP1029" s="88">
        <f>AO1029*'4a. Planning Risk Calculator'!$AV$44</f>
        <v>25.981100695044184</v>
      </c>
      <c r="AQ1029" s="88">
        <f t="shared" si="234"/>
        <v>6.0869565217391308</v>
      </c>
      <c r="AR1029" s="178">
        <f>AQ1029*'4a. Planning Risk Calculator'!$AV$48</f>
        <v>8.1139130434782611</v>
      </c>
      <c r="AS1029" s="109">
        <f t="shared" si="235"/>
        <v>5</v>
      </c>
      <c r="AT1029" s="88">
        <f>AS1029*'4a. Planning Risk Calculator'!$AV$64</f>
        <v>14.375</v>
      </c>
      <c r="AU1029" s="88">
        <f t="shared" si="236"/>
        <v>6</v>
      </c>
      <c r="AV1029" s="88">
        <f>AU1029*'4a. Planning Risk Calculator'!$AV$68</f>
        <v>18</v>
      </c>
      <c r="AW1029" s="88">
        <f t="shared" si="237"/>
        <v>0</v>
      </c>
      <c r="AX1029" s="88">
        <f>AW1029*'4a. Planning Risk Calculator'!$AV$72</f>
        <v>0</v>
      </c>
      <c r="AY1029" s="88">
        <f t="shared" si="238"/>
        <v>9.2666666666666657</v>
      </c>
      <c r="AZ1029" s="88">
        <f>AY1029*'4a. Planning Risk Calculator'!$AV$76</f>
        <v>30.8858</v>
      </c>
      <c r="BA1029" s="88">
        <f t="shared" si="239"/>
        <v>1</v>
      </c>
      <c r="BB1029" s="88">
        <f>BA1029*'4a. Planning Risk Calculator'!$AV$80</f>
        <v>2.5</v>
      </c>
      <c r="BC1029" s="88">
        <f t="shared" si="240"/>
        <v>0</v>
      </c>
      <c r="BD1029" s="88">
        <f>BC1029*'4a. Planning Risk Calculator'!$AV$84</f>
        <v>0</v>
      </c>
      <c r="BE1029" s="88">
        <f t="shared" si="241"/>
        <v>5</v>
      </c>
      <c r="BF1029" s="88">
        <f>BE1029*'4a. Planning Risk Calculator'!$AV$88</f>
        <v>16.25</v>
      </c>
      <c r="BG1029" s="88">
        <f t="shared" si="242"/>
        <v>0</v>
      </c>
      <c r="BH1029" s="88">
        <f>BG1029*'4a. Planning Risk Calculator'!$AV$92</f>
        <v>0</v>
      </c>
      <c r="BI1029" s="88">
        <f t="shared" si="243"/>
        <v>7</v>
      </c>
      <c r="BJ1029" s="88">
        <f>BI1029*'4a. Planning Risk Calculator'!$AV$96</f>
        <v>19.25</v>
      </c>
      <c r="BK1029" s="88">
        <f t="shared" si="244"/>
        <v>1</v>
      </c>
      <c r="BL1029" s="88">
        <f>BK1029*'4a. Planning Risk Calculator'!$AV$100</f>
        <v>4.125</v>
      </c>
      <c r="BM1029" s="88">
        <f t="shared" si="245"/>
        <v>7.65625</v>
      </c>
      <c r="BN1029" s="176">
        <f>BM1029*'4a. Planning Risk Calculator'!$AV$104</f>
        <v>30.625</v>
      </c>
      <c r="BO1029" s="112">
        <f>((BN1029+BL1029+BJ1029+BH1029+BF1029+BD1029+BB1029+AZ1029+AX1029+AV1029+AT10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36054607508537</v>
      </c>
      <c r="BP1029" s="88">
        <f t="shared" si="246"/>
        <v>4</v>
      </c>
      <c r="BQ1029" s="88">
        <f>BP1029*'4a. Planning Risk Calculator'!$BK$64</f>
        <v>11</v>
      </c>
      <c r="BR1029" s="88">
        <f>((BQ1029+AJ1029+AL1029+AN1029)/('4a. Planning Risk Calculator'!$BI$64+'4a. Planning Risk Calculator'!$AT$4+'4a. Planning Risk Calculator'!$AT$28+'4a. Planning Risk Calculator'!$AT$32))*10</f>
        <v>5.1849780322717622</v>
      </c>
      <c r="BS1029" s="178">
        <f>((AP1029+AR1029)/('4a. Planning Risk Calculator'!$AT$44+'4a. Planning Risk Calculator'!$AT$48))*10</f>
        <v>6.8190027477044888</v>
      </c>
      <c r="BU1029" s="80"/>
      <c r="BV1029" s="80"/>
      <c r="BW1029" s="80"/>
      <c r="BX1029" s="80"/>
      <c r="BY1029" s="80"/>
      <c r="BZ1029" s="80"/>
      <c r="CA1029" s="80"/>
      <c r="CB1029" s="80"/>
      <c r="CC1029" s="80"/>
      <c r="CD1029" s="80"/>
      <c r="CE1029" s="80"/>
    </row>
    <row r="1030" spans="2:83" x14ac:dyDescent="0.3">
      <c r="B1030" s="102" t="s">
        <v>96</v>
      </c>
      <c r="C1030" s="87">
        <v>3</v>
      </c>
      <c r="D1030" s="87">
        <v>120</v>
      </c>
      <c r="E1030" s="85" t="s">
        <v>22</v>
      </c>
      <c r="F1030" s="135">
        <v>55.37</v>
      </c>
      <c r="G1030" s="135">
        <v>5.6619999999999999</v>
      </c>
      <c r="H1030" s="180">
        <v>1.3</v>
      </c>
      <c r="I1030" s="87">
        <v>19</v>
      </c>
      <c r="J1030" s="86">
        <v>0.6</v>
      </c>
      <c r="K1030" s="86">
        <v>0</v>
      </c>
      <c r="L1030" s="86">
        <v>18</v>
      </c>
      <c r="M1030" s="87">
        <v>30</v>
      </c>
      <c r="N1030" s="85" t="s">
        <v>121</v>
      </c>
      <c r="O1030" s="87">
        <v>1945</v>
      </c>
      <c r="P1030" s="87">
        <v>78</v>
      </c>
      <c r="Q1030" s="87">
        <v>445</v>
      </c>
      <c r="R1030" s="87">
        <v>1357</v>
      </c>
      <c r="S1030" s="87">
        <v>200</v>
      </c>
      <c r="T1030" s="86">
        <v>1.1100000000000001</v>
      </c>
      <c r="U1030" s="88">
        <v>13.1</v>
      </c>
      <c r="V1030" s="88">
        <v>3</v>
      </c>
      <c r="W1030" s="88">
        <v>1.357</v>
      </c>
      <c r="X1030" s="88">
        <v>0.7</v>
      </c>
      <c r="Y1030" s="88">
        <v>0</v>
      </c>
      <c r="Z1030" s="87">
        <v>78</v>
      </c>
      <c r="AA1030" s="87">
        <v>0</v>
      </c>
      <c r="AB1030" s="87">
        <v>0</v>
      </c>
      <c r="AC1030" s="87">
        <v>3</v>
      </c>
      <c r="AD1030" s="85" t="s">
        <v>185</v>
      </c>
      <c r="AE1030" s="87">
        <v>0</v>
      </c>
      <c r="AF1030" s="87">
        <v>0</v>
      </c>
      <c r="AG1030" s="87">
        <v>3</v>
      </c>
      <c r="AH1030" s="183">
        <v>4</v>
      </c>
      <c r="AI1030" s="109">
        <f>(((AH1030-'4a. Planning Risk Calculator'!$AI$4)/('4a. Planning Risk Calculator'!$AJ$4-'4a. Planning Risk Calculator'!$AI$4))*9)+1</f>
        <v>10</v>
      </c>
      <c r="AJ1030" s="88">
        <f>AI1030*'4a. Planning Risk Calculator'!$AV$4</f>
        <v>21.25</v>
      </c>
      <c r="AK1030" s="88">
        <f>IF(AE1030=0,0,10-(SQRT((AE1030/'4a. Planning Risk Calculator'!$AE$28)*81)))</f>
        <v>0</v>
      </c>
      <c r="AL1030" s="88">
        <f>AK1030*'4a. Planning Risk Calculator'!$AV$28</f>
        <v>0</v>
      </c>
      <c r="AM1030" s="88">
        <f>IF(AF1030=0,0,(SQRT((AF1030/'4a. Planning Risk Calculator'!$AE$40)*100)))</f>
        <v>0</v>
      </c>
      <c r="AN1030" s="176">
        <f>AM1030*'4a. Planning Risk Calculator'!AV$32</f>
        <v>0</v>
      </c>
      <c r="AO1030" s="112">
        <f t="shared" si="233"/>
        <v>7.4542344904057254</v>
      </c>
      <c r="AP1030" s="88">
        <f>AO1030*'4a. Planning Risk Calculator'!$AV$44</f>
        <v>27.334677876317794</v>
      </c>
      <c r="AQ1030" s="88">
        <f t="shared" si="234"/>
        <v>6.3478260869565215</v>
      </c>
      <c r="AR1030" s="178">
        <f>AQ1030*'4a. Planning Risk Calculator'!$AV$48</f>
        <v>8.461652173913043</v>
      </c>
      <c r="AS1030" s="109">
        <f t="shared" si="235"/>
        <v>4</v>
      </c>
      <c r="AT1030" s="88">
        <f>AS1030*'4a. Planning Risk Calculator'!$AV$64</f>
        <v>11.5</v>
      </c>
      <c r="AU1030" s="88">
        <f t="shared" si="236"/>
        <v>5</v>
      </c>
      <c r="AV1030" s="88">
        <f>AU1030*'4a. Planning Risk Calculator'!$AV$68</f>
        <v>15</v>
      </c>
      <c r="AW1030" s="88">
        <f t="shared" si="237"/>
        <v>0</v>
      </c>
      <c r="AX1030" s="88">
        <f>AW1030*'4a. Planning Risk Calculator'!$AV$72</f>
        <v>0</v>
      </c>
      <c r="AY1030" s="88">
        <f t="shared" si="238"/>
        <v>7.4000000000000012</v>
      </c>
      <c r="AZ1030" s="88">
        <f>AY1030*'4a. Planning Risk Calculator'!$AV$76</f>
        <v>24.664200000000005</v>
      </c>
      <c r="BA1030" s="88">
        <f t="shared" si="239"/>
        <v>10</v>
      </c>
      <c r="BB1030" s="88">
        <f>BA1030*'4a. Planning Risk Calculator'!$AV$80</f>
        <v>25</v>
      </c>
      <c r="BC1030" s="88">
        <f t="shared" si="240"/>
        <v>2.8177735135353759</v>
      </c>
      <c r="BD1030" s="88">
        <f>BC1030*'4a. Planning Risk Calculator'!$AV$84</f>
        <v>11.975537432525348</v>
      </c>
      <c r="BE1030" s="88">
        <f t="shared" si="241"/>
        <v>5</v>
      </c>
      <c r="BF1030" s="88">
        <f>BE1030*'4a. Planning Risk Calculator'!$AV$88</f>
        <v>16.25</v>
      </c>
      <c r="BG1030" s="88">
        <f t="shared" si="242"/>
        <v>6.4</v>
      </c>
      <c r="BH1030" s="88">
        <f>BG1030*'4a. Planning Risk Calculator'!$AV$92</f>
        <v>20.268799999999999</v>
      </c>
      <c r="BI1030" s="88">
        <f t="shared" si="243"/>
        <v>10</v>
      </c>
      <c r="BJ1030" s="88">
        <f>BI1030*'4a. Planning Risk Calculator'!$AV$96</f>
        <v>27.5</v>
      </c>
      <c r="BK1030" s="88">
        <f t="shared" si="244"/>
        <v>0</v>
      </c>
      <c r="BL1030" s="88">
        <f>BK1030*'4a. Planning Risk Calculator'!$AV$100</f>
        <v>0</v>
      </c>
      <c r="BM1030" s="88">
        <f t="shared" si="245"/>
        <v>0</v>
      </c>
      <c r="BN1030" s="176">
        <f>BM1030*'4a. Planning Risk Calculator'!$AV$104</f>
        <v>0</v>
      </c>
      <c r="BO1030" s="112">
        <f>((BN1030+BL1030+BJ1030+BH1030+BF1030+BD1030+BB1030+AZ1030+AX1030+AV1030+AT10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44993155638323</v>
      </c>
      <c r="BP1030" s="88">
        <f t="shared" si="246"/>
        <v>5</v>
      </c>
      <c r="BQ1030" s="88">
        <f>BP1030*'4a. Planning Risk Calculator'!$BK$64</f>
        <v>13.75</v>
      </c>
      <c r="BR1030" s="88">
        <f>((BQ1030+AJ1030+AL1030+AN1030)/('4a. Planning Risk Calculator'!$BI$64+'4a. Planning Risk Calculator'!$AT$4+'4a. Planning Risk Calculator'!$AT$28+'4a. Planning Risk Calculator'!$AT$32))*10</f>
        <v>2.4137931034482758</v>
      </c>
      <c r="BS1030" s="178">
        <f>((AP1030+AR1030)/('4a. Planning Risk Calculator'!$AT$44+'4a. Planning Risk Calculator'!$AT$48))*10</f>
        <v>7.1592660100461671</v>
      </c>
      <c r="BU1030" s="80"/>
      <c r="BV1030" s="80"/>
      <c r="BW1030" s="80"/>
      <c r="BX1030" s="80"/>
      <c r="BY1030" s="80"/>
      <c r="BZ1030" s="80"/>
      <c r="CA1030" s="80"/>
      <c r="CB1030" s="80"/>
      <c r="CC1030" s="80"/>
      <c r="CD1030" s="80"/>
      <c r="CE1030" s="80"/>
    </row>
    <row r="1031" spans="2:83" x14ac:dyDescent="0.3">
      <c r="B1031" s="102" t="s">
        <v>99</v>
      </c>
      <c r="C1031" s="87">
        <v>10</v>
      </c>
      <c r="D1031" s="87">
        <v>271</v>
      </c>
      <c r="E1031" s="85" t="s">
        <v>22</v>
      </c>
      <c r="F1031" s="135">
        <v>55.104999999999997</v>
      </c>
      <c r="G1031" s="135">
        <v>5.31</v>
      </c>
      <c r="H1031" s="180">
        <v>1.17</v>
      </c>
      <c r="I1031" s="87">
        <v>26</v>
      </c>
      <c r="J1031" s="86">
        <v>0.6</v>
      </c>
      <c r="K1031" s="86">
        <v>0</v>
      </c>
      <c r="L1031" s="86">
        <v>108</v>
      </c>
      <c r="M1031" s="87">
        <v>35</v>
      </c>
      <c r="N1031" s="85" t="s">
        <v>120</v>
      </c>
      <c r="O1031" s="87">
        <v>1933</v>
      </c>
      <c r="P1031" s="87">
        <v>90</v>
      </c>
      <c r="Q1031" s="87">
        <v>650</v>
      </c>
      <c r="R1031" s="87">
        <v>2883</v>
      </c>
      <c r="S1031" s="87">
        <v>824</v>
      </c>
      <c r="T1031" s="86">
        <v>1.08</v>
      </c>
      <c r="U1031" s="88">
        <v>2.4</v>
      </c>
      <c r="V1031" s="88">
        <v>0.2</v>
      </c>
      <c r="W1031" s="88">
        <v>2</v>
      </c>
      <c r="X1031" s="88">
        <v>1.4</v>
      </c>
      <c r="Y1031" s="88">
        <v>0</v>
      </c>
      <c r="Z1031" s="87">
        <v>90</v>
      </c>
      <c r="AA1031" s="87">
        <v>0</v>
      </c>
      <c r="AB1031" s="87">
        <v>0</v>
      </c>
      <c r="AC1031" s="87">
        <v>5</v>
      </c>
      <c r="AD1031" s="85" t="s">
        <v>186</v>
      </c>
      <c r="AE1031" s="87">
        <v>100</v>
      </c>
      <c r="AF1031" s="87">
        <v>4</v>
      </c>
      <c r="AG1031" s="87">
        <v>10</v>
      </c>
      <c r="AH1031" s="183">
        <v>3</v>
      </c>
      <c r="AI1031" s="109">
        <f>(((AH1031-'4a. Planning Risk Calculator'!$AI$4)/('4a. Planning Risk Calculator'!$AJ$4-'4a. Planning Risk Calculator'!$AI$4))*9)+1</f>
        <v>7</v>
      </c>
      <c r="AJ1031" s="88">
        <f>AI1031*'4a. Planning Risk Calculator'!$AV$4</f>
        <v>14.875</v>
      </c>
      <c r="AK1031" s="88">
        <f>IF(AE1031=0,0,10-(SQRT((AE1031/'4a. Planning Risk Calculator'!$AE$28)*81)))</f>
        <v>1</v>
      </c>
      <c r="AL1031" s="88">
        <f>AK1031*'4a. Planning Risk Calculator'!$AV$28</f>
        <v>4.875</v>
      </c>
      <c r="AM1031" s="88">
        <f>IF(AF1031=0,0,(SQRT((AF1031/'4a. Planning Risk Calculator'!$AE$40)*100)))</f>
        <v>7.0710678118654755</v>
      </c>
      <c r="AN1031" s="176">
        <f>AM1031*'4a. Planning Risk Calculator'!AV$32</f>
        <v>33.587572106361009</v>
      </c>
      <c r="AO1031" s="112">
        <f t="shared" si="233"/>
        <v>8.6063882925566482</v>
      </c>
      <c r="AP1031" s="88">
        <f>AO1031*'4a. Planning Risk Calculator'!$AV$44</f>
        <v>31.559625868805227</v>
      </c>
      <c r="AQ1031" s="88">
        <f t="shared" si="234"/>
        <v>5.695652173913043</v>
      </c>
      <c r="AR1031" s="178">
        <f>AQ1031*'4a. Planning Risk Calculator'!$AV$48</f>
        <v>7.5923043478260865</v>
      </c>
      <c r="AS1031" s="109">
        <f t="shared" si="235"/>
        <v>5</v>
      </c>
      <c r="AT1031" s="88">
        <f>AS1031*'4a. Planning Risk Calculator'!$AV$64</f>
        <v>14.375</v>
      </c>
      <c r="AU1031" s="88">
        <f t="shared" si="236"/>
        <v>10</v>
      </c>
      <c r="AV1031" s="88">
        <f>AU1031*'4a. Planning Risk Calculator'!$AV$68</f>
        <v>30</v>
      </c>
      <c r="AW1031" s="88">
        <f t="shared" si="237"/>
        <v>0</v>
      </c>
      <c r="AX1031" s="88">
        <f>AW1031*'4a. Planning Risk Calculator'!$AV$72</f>
        <v>0</v>
      </c>
      <c r="AY1031" s="88">
        <f t="shared" si="238"/>
        <v>7.2000000000000011</v>
      </c>
      <c r="AZ1031" s="88">
        <f>AY1031*'4a. Planning Risk Calculator'!$AV$76</f>
        <v>23.997600000000006</v>
      </c>
      <c r="BA1031" s="88">
        <f t="shared" si="239"/>
        <v>1</v>
      </c>
      <c r="BB1031" s="88">
        <f>BA1031*'4a. Planning Risk Calculator'!$AV$80</f>
        <v>2.5</v>
      </c>
      <c r="BC1031" s="88">
        <f t="shared" si="240"/>
        <v>1.6333997346592444</v>
      </c>
      <c r="BD1031" s="88">
        <f>BC1031*'4a. Planning Risk Calculator'!$AV$84</f>
        <v>6.9419488723017881</v>
      </c>
      <c r="BE1031" s="88">
        <f t="shared" si="241"/>
        <v>5</v>
      </c>
      <c r="BF1031" s="88">
        <f>BE1031*'4a. Planning Risk Calculator'!$AV$88</f>
        <v>16.25</v>
      </c>
      <c r="BG1031" s="88">
        <f t="shared" si="242"/>
        <v>0</v>
      </c>
      <c r="BH1031" s="88">
        <f>BG1031*'4a. Planning Risk Calculator'!$AV$92</f>
        <v>0</v>
      </c>
      <c r="BI1031" s="88">
        <f t="shared" si="243"/>
        <v>7</v>
      </c>
      <c r="BJ1031" s="88">
        <f>BI1031*'4a. Planning Risk Calculator'!$AV$96</f>
        <v>19.25</v>
      </c>
      <c r="BK1031" s="88">
        <f t="shared" si="244"/>
        <v>1</v>
      </c>
      <c r="BL1031" s="88">
        <f>BK1031*'4a. Planning Risk Calculator'!$AV$100</f>
        <v>4.125</v>
      </c>
      <c r="BM1031" s="88">
        <f t="shared" si="245"/>
        <v>2.5</v>
      </c>
      <c r="BN1031" s="176">
        <f>BM1031*'4a. Planning Risk Calculator'!$AV$104</f>
        <v>10</v>
      </c>
      <c r="BO1031" s="112">
        <f>((BN1031+BL1031+BJ1031+BH1031+BF1031+BD1031+BB1031+AZ1031+AX1031+AV1031+AT10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95781262061927</v>
      </c>
      <c r="BP1031" s="88">
        <f t="shared" si="246"/>
        <v>4</v>
      </c>
      <c r="BQ1031" s="88">
        <f>BP1031*'4a. Planning Risk Calculator'!$BK$64</f>
        <v>11</v>
      </c>
      <c r="BR1031" s="88">
        <f>((BQ1031+AJ1031+AL1031+AN1031)/('4a. Planning Risk Calculator'!$BI$64+'4a. Planning Risk Calculator'!$AT$4+'4a. Planning Risk Calculator'!$AT$28+'4a. Planning Risk Calculator'!$AT$32))*10</f>
        <v>4.4370739383697249</v>
      </c>
      <c r="BS1031" s="178">
        <f>((AP1031+AR1031)/('4a. Planning Risk Calculator'!$AT$44+'4a. Planning Risk Calculator'!$AT$48))*10</f>
        <v>7.8303860433262624</v>
      </c>
      <c r="BU1031" s="80"/>
      <c r="BV1031" s="80"/>
      <c r="BW1031" s="80"/>
      <c r="BX1031" s="80"/>
      <c r="BY1031" s="80"/>
      <c r="BZ1031" s="80"/>
      <c r="CA1031" s="80"/>
      <c r="CB1031" s="80"/>
      <c r="CC1031" s="80"/>
      <c r="CD1031" s="80"/>
      <c r="CE1031" s="80"/>
    </row>
    <row r="1032" spans="2:83" x14ac:dyDescent="0.3">
      <c r="B1032" s="102" t="s">
        <v>117</v>
      </c>
      <c r="C1032" s="87">
        <v>10</v>
      </c>
      <c r="D1032" s="87">
        <v>200</v>
      </c>
      <c r="E1032" s="85" t="s">
        <v>22</v>
      </c>
      <c r="F1032" s="135">
        <v>55.235999999999997</v>
      </c>
      <c r="G1032" s="135">
        <v>8.6969999999999992</v>
      </c>
      <c r="H1032" s="180">
        <v>1.07</v>
      </c>
      <c r="I1032" s="87">
        <v>22</v>
      </c>
      <c r="J1032" s="86">
        <v>0.6</v>
      </c>
      <c r="K1032" s="86">
        <v>0</v>
      </c>
      <c r="L1032" s="86">
        <v>156</v>
      </c>
      <c r="M1032" s="87">
        <v>48</v>
      </c>
      <c r="N1032" s="85" t="s">
        <v>120</v>
      </c>
      <c r="O1032" s="87">
        <v>1935</v>
      </c>
      <c r="P1032" s="87">
        <v>88</v>
      </c>
      <c r="Q1032" s="87">
        <v>589</v>
      </c>
      <c r="R1032" s="87">
        <v>604</v>
      </c>
      <c r="S1032" s="87">
        <v>448</v>
      </c>
      <c r="T1032" s="86">
        <v>0.18</v>
      </c>
      <c r="U1032" s="88">
        <v>9.1</v>
      </c>
      <c r="V1032" s="88">
        <v>2</v>
      </c>
      <c r="W1032" s="88">
        <v>0.60399999999999998</v>
      </c>
      <c r="X1032" s="88">
        <v>0.60399999999999998</v>
      </c>
      <c r="Y1032" s="88">
        <v>0</v>
      </c>
      <c r="Z1032" s="87">
        <v>88</v>
      </c>
      <c r="AA1032" s="87">
        <v>0</v>
      </c>
      <c r="AB1032" s="87">
        <v>0</v>
      </c>
      <c r="AC1032" s="87">
        <v>5</v>
      </c>
      <c r="AD1032" s="85" t="s">
        <v>186</v>
      </c>
      <c r="AE1032" s="87">
        <v>100</v>
      </c>
      <c r="AF1032" s="87">
        <v>3</v>
      </c>
      <c r="AG1032" s="87">
        <v>10</v>
      </c>
      <c r="AH1032" s="183">
        <v>3</v>
      </c>
      <c r="AI1032" s="109">
        <f>(((AH1032-'4a. Planning Risk Calculator'!$AI$4)/('4a. Planning Risk Calculator'!$AJ$4-'4a. Planning Risk Calculator'!$AI$4))*9)+1</f>
        <v>7</v>
      </c>
      <c r="AJ1032" s="88">
        <f>AI1032*'4a. Planning Risk Calculator'!$AV$4</f>
        <v>14.875</v>
      </c>
      <c r="AK1032" s="88">
        <f>IF(AE1032=0,0,10-(SQRT((AE1032/'4a. Planning Risk Calculator'!$AE$28)*81)))</f>
        <v>1</v>
      </c>
      <c r="AL1032" s="88">
        <f>AK1032*'4a. Planning Risk Calculator'!$AV$28</f>
        <v>4.875</v>
      </c>
      <c r="AM1032" s="88">
        <f>IF(AF1032=0,0,(SQRT((AF1032/'4a. Planning Risk Calculator'!$AE$40)*100)))</f>
        <v>6.1237243569579451</v>
      </c>
      <c r="AN1032" s="176">
        <f>AM1032*'4a. Planning Risk Calculator'!AV$32</f>
        <v>29.08769069555024</v>
      </c>
      <c r="AO1032" s="112">
        <f t="shared" si="233"/>
        <v>7.9713700231733506</v>
      </c>
      <c r="AP1032" s="88">
        <f>AO1032*'4a. Planning Risk Calculator'!$AV$44</f>
        <v>29.231013874976675</v>
      </c>
      <c r="AQ1032" s="88">
        <f t="shared" si="234"/>
        <v>4</v>
      </c>
      <c r="AR1032" s="178">
        <f>AQ1032*'4a. Planning Risk Calculator'!$AV$48</f>
        <v>5.3319999999999999</v>
      </c>
      <c r="AS1032" s="109">
        <f t="shared" si="235"/>
        <v>5</v>
      </c>
      <c r="AT1032" s="88">
        <f>AS1032*'4a. Planning Risk Calculator'!$AV$64</f>
        <v>14.375</v>
      </c>
      <c r="AU1032" s="88">
        <f t="shared" si="236"/>
        <v>3</v>
      </c>
      <c r="AV1032" s="88">
        <f>AU1032*'4a. Planning Risk Calculator'!$AV$68</f>
        <v>9</v>
      </c>
      <c r="AW1032" s="88">
        <f t="shared" si="237"/>
        <v>0</v>
      </c>
      <c r="AX1032" s="88">
        <f>AW1032*'4a. Planning Risk Calculator'!$AV$72</f>
        <v>0</v>
      </c>
      <c r="AY1032" s="88">
        <f t="shared" si="238"/>
        <v>1.2</v>
      </c>
      <c r="AZ1032" s="88">
        <f>AY1032*'4a. Planning Risk Calculator'!$AV$76</f>
        <v>3.9996</v>
      </c>
      <c r="BA1032" s="88">
        <f t="shared" si="239"/>
        <v>7</v>
      </c>
      <c r="BB1032" s="88">
        <f>BA1032*'4a. Planning Risk Calculator'!$AV$80</f>
        <v>17.5</v>
      </c>
      <c r="BC1032" s="88">
        <f t="shared" si="240"/>
        <v>0</v>
      </c>
      <c r="BD1032" s="88">
        <f>BC1032*'4a. Planning Risk Calculator'!$AV$84</f>
        <v>0</v>
      </c>
      <c r="BE1032" s="88">
        <f t="shared" si="241"/>
        <v>7</v>
      </c>
      <c r="BF1032" s="88">
        <f>BE1032*'4a. Planning Risk Calculator'!$AV$88</f>
        <v>22.75</v>
      </c>
      <c r="BG1032" s="88">
        <f t="shared" si="242"/>
        <v>0</v>
      </c>
      <c r="BH1032" s="88">
        <f>BG1032*'4a. Planning Risk Calculator'!$AV$92</f>
        <v>0</v>
      </c>
      <c r="BI1032" s="88">
        <f t="shared" si="243"/>
        <v>7</v>
      </c>
      <c r="BJ1032" s="88">
        <f>BI1032*'4a. Planning Risk Calculator'!$AV$96</f>
        <v>19.25</v>
      </c>
      <c r="BK1032" s="88">
        <f t="shared" si="244"/>
        <v>1</v>
      </c>
      <c r="BL1032" s="88">
        <f>BK1032*'4a. Planning Risk Calculator'!$AV$100</f>
        <v>4.125</v>
      </c>
      <c r="BM1032" s="88">
        <f t="shared" si="245"/>
        <v>1.40625</v>
      </c>
      <c r="BN1032" s="176">
        <f>BM1032*'4a. Planning Risk Calculator'!$AV$104</f>
        <v>5.625</v>
      </c>
      <c r="BO1032" s="112">
        <f>((BN1032+BL1032+BJ1032+BH1032+BF1032+BD1032+BB1032+AZ1032+AX1032+AV1032+AT10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82143344709896</v>
      </c>
      <c r="BP1032" s="88">
        <f t="shared" si="246"/>
        <v>3</v>
      </c>
      <c r="BQ1032" s="88">
        <f>BP1032*'4a. Planning Risk Calculator'!$BK$64</f>
        <v>8.25</v>
      </c>
      <c r="BR1032" s="88">
        <f>((BQ1032+AJ1032+AL1032+AN1032)/('4a. Planning Risk Calculator'!$BI$64+'4a. Planning Risk Calculator'!$AT$4+'4a. Planning Risk Calculator'!$AT$28+'4a. Planning Risk Calculator'!$AT$32))*10</f>
        <v>3.9370821169344987</v>
      </c>
      <c r="BS1032" s="178">
        <f>((AP1032+AR1032)/('4a. Planning Risk Calculator'!$AT$44+'4a. Planning Risk Calculator'!$AT$48))*10</f>
        <v>6.9126027749953352</v>
      </c>
      <c r="BU1032" s="80"/>
      <c r="BV1032" s="80"/>
      <c r="BW1032" s="80"/>
      <c r="BX1032" s="80"/>
      <c r="BY1032" s="80"/>
      <c r="BZ1032" s="80"/>
      <c r="CA1032" s="80"/>
      <c r="CB1032" s="80"/>
      <c r="CC1032" s="80"/>
      <c r="CD1032" s="80"/>
      <c r="CE1032" s="80"/>
    </row>
    <row r="1033" spans="2:83" x14ac:dyDescent="0.3">
      <c r="B1033" s="102" t="s">
        <v>118</v>
      </c>
      <c r="C1033" s="87">
        <v>10</v>
      </c>
      <c r="D1033" s="87">
        <v>261</v>
      </c>
      <c r="E1033" s="85" t="s">
        <v>22</v>
      </c>
      <c r="F1033" s="135">
        <v>54.58</v>
      </c>
      <c r="G1033" s="135">
        <v>10.54</v>
      </c>
      <c r="H1033" s="180">
        <v>1.0900000000000001</v>
      </c>
      <c r="I1033" s="87">
        <v>25</v>
      </c>
      <c r="J1033" s="86">
        <v>0.6</v>
      </c>
      <c r="K1033" s="86">
        <v>0</v>
      </c>
      <c r="L1033" s="86">
        <v>119</v>
      </c>
      <c r="M1033" s="87">
        <v>62</v>
      </c>
      <c r="N1033" s="85" t="s">
        <v>120</v>
      </c>
      <c r="O1033" s="87">
        <v>1917</v>
      </c>
      <c r="P1033" s="87">
        <v>106</v>
      </c>
      <c r="Q1033" s="87">
        <v>18</v>
      </c>
      <c r="R1033" s="87">
        <v>793</v>
      </c>
      <c r="S1033" s="87">
        <v>552</v>
      </c>
      <c r="T1033" s="86">
        <v>0.59</v>
      </c>
      <c r="U1033" s="88">
        <v>11.3</v>
      </c>
      <c r="V1033" s="88">
        <v>3</v>
      </c>
      <c r="W1033" s="88">
        <v>0.79300000000000004</v>
      </c>
      <c r="X1033" s="88">
        <v>0.1</v>
      </c>
      <c r="Y1033" s="88">
        <v>3.3</v>
      </c>
      <c r="Z1033" s="87">
        <v>106</v>
      </c>
      <c r="AA1033" s="87">
        <v>0</v>
      </c>
      <c r="AB1033" s="87">
        <v>63.369565217391298</v>
      </c>
      <c r="AC1033" s="87">
        <v>5</v>
      </c>
      <c r="AD1033" s="85" t="s">
        <v>185</v>
      </c>
      <c r="AE1033" s="87">
        <v>0</v>
      </c>
      <c r="AF1033" s="87">
        <v>0</v>
      </c>
      <c r="AG1033" s="87">
        <v>10</v>
      </c>
      <c r="AH1033" s="183">
        <v>3</v>
      </c>
      <c r="AI1033" s="109">
        <f>(((AH1033-'4a. Planning Risk Calculator'!$AI$4)/('4a. Planning Risk Calculator'!$AJ$4-'4a. Planning Risk Calculator'!$AI$4))*9)+1</f>
        <v>7</v>
      </c>
      <c r="AJ1033" s="88">
        <f>AI1033*'4a. Planning Risk Calculator'!$AV$4</f>
        <v>14.875</v>
      </c>
      <c r="AK1033" s="88">
        <f>IF(AE1033=0,0,10-(SQRT((AE1033/'4a. Planning Risk Calculator'!$AE$28)*81)))</f>
        <v>0</v>
      </c>
      <c r="AL1033" s="88">
        <f>AK1033*'4a. Planning Risk Calculator'!$AV$28</f>
        <v>0</v>
      </c>
      <c r="AM1033" s="88">
        <f>IF(AF1033=0,0,(SQRT((AF1033/'4a. Planning Risk Calculator'!$AE$40)*100)))</f>
        <v>0</v>
      </c>
      <c r="AN1033" s="176">
        <f>AM1033*'4a. Planning Risk Calculator'!AV$32</f>
        <v>0</v>
      </c>
      <c r="AO1033" s="112">
        <f t="shared" si="233"/>
        <v>8.4527080408974253</v>
      </c>
      <c r="AP1033" s="88">
        <f>AO1033*'4a. Planning Risk Calculator'!$AV$44</f>
        <v>30.996080385970856</v>
      </c>
      <c r="AQ1033" s="88">
        <f t="shared" si="234"/>
        <v>2.1739130434782608</v>
      </c>
      <c r="AR1033" s="178">
        <f>AQ1033*'4a. Planning Risk Calculator'!$AV$48</f>
        <v>2.8978260869565213</v>
      </c>
      <c r="AS1033" s="109">
        <f t="shared" si="235"/>
        <v>1</v>
      </c>
      <c r="AT1033" s="88">
        <f>AS1033*'4a. Planning Risk Calculator'!$AV$64</f>
        <v>2.875</v>
      </c>
      <c r="AU1033" s="88">
        <f t="shared" si="236"/>
        <v>3</v>
      </c>
      <c r="AV1033" s="88">
        <f>AU1033*'4a. Planning Risk Calculator'!$AV$68</f>
        <v>9</v>
      </c>
      <c r="AW1033" s="88">
        <f t="shared" si="237"/>
        <v>7</v>
      </c>
      <c r="AX1033" s="88">
        <f>AW1033*'4a. Planning Risk Calculator'!$AV$72</f>
        <v>23.625</v>
      </c>
      <c r="AY1033" s="88">
        <f t="shared" si="238"/>
        <v>3.9333333333333331</v>
      </c>
      <c r="AZ1033" s="88">
        <f>AY1033*'4a. Planning Risk Calculator'!$AV$76</f>
        <v>13.1098</v>
      </c>
      <c r="BA1033" s="88">
        <f t="shared" si="239"/>
        <v>10</v>
      </c>
      <c r="BB1033" s="88">
        <f>BA1033*'4a. Planning Risk Calculator'!$AV$80</f>
        <v>25</v>
      </c>
      <c r="BC1033" s="88">
        <f t="shared" si="240"/>
        <v>6.448895878857825</v>
      </c>
      <c r="BD1033" s="88">
        <f>BC1033*'4a. Planning Risk Calculator'!$AV$84</f>
        <v>27.407807485145756</v>
      </c>
      <c r="BE1033" s="88">
        <f t="shared" si="241"/>
        <v>9</v>
      </c>
      <c r="BF1033" s="88">
        <f>BE1033*'4a. Planning Risk Calculator'!$AV$88</f>
        <v>29.25</v>
      </c>
      <c r="BG1033" s="88">
        <f t="shared" si="242"/>
        <v>0</v>
      </c>
      <c r="BH1033" s="88">
        <f>BG1033*'4a. Planning Risk Calculator'!$AV$92</f>
        <v>0</v>
      </c>
      <c r="BI1033" s="88">
        <f t="shared" si="243"/>
        <v>7</v>
      </c>
      <c r="BJ1033" s="88">
        <f>BI1033*'4a. Planning Risk Calculator'!$AV$96</f>
        <v>19.25</v>
      </c>
      <c r="BK1033" s="88">
        <f t="shared" si="244"/>
        <v>0</v>
      </c>
      <c r="BL1033" s="88">
        <f>BK1033*'4a. Planning Risk Calculator'!$AV$100</f>
        <v>0</v>
      </c>
      <c r="BM1033" s="88">
        <f t="shared" si="245"/>
        <v>0</v>
      </c>
      <c r="BN1033" s="176">
        <f>BM1033*'4a. Planning Risk Calculator'!$AV$104</f>
        <v>0</v>
      </c>
      <c r="BO1033" s="112">
        <f>((BN1033+BL1033+BJ1033+BH1033+BF1033+BD1033+BB1033+AZ1033+AX1033+AV1033+AT10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23920132463005</v>
      </c>
      <c r="BP1033" s="88">
        <f t="shared" si="246"/>
        <v>5</v>
      </c>
      <c r="BQ1033" s="88">
        <f>BP1033*'4a. Planning Risk Calculator'!$BK$64</f>
        <v>13.75</v>
      </c>
      <c r="BR1033" s="88">
        <f>((BQ1033+AJ1033+AL1033+AN1033)/('4a. Planning Risk Calculator'!$BI$64+'4a. Planning Risk Calculator'!$AT$4+'4a. Planning Risk Calculator'!$AT$28+'4a. Planning Risk Calculator'!$AT$32))*10</f>
        <v>1.9741379310344829</v>
      </c>
      <c r="BS1033" s="178">
        <f>((AP1033+AR1033)/('4a. Planning Risk Calculator'!$AT$44+'4a. Planning Risk Calculator'!$AT$48))*10</f>
        <v>6.7787812945854755</v>
      </c>
      <c r="BU1033" s="80"/>
      <c r="BV1033" s="80"/>
      <c r="BW1033" s="80"/>
      <c r="BX1033" s="80"/>
      <c r="BY1033" s="80"/>
      <c r="BZ1033" s="80"/>
      <c r="CA1033" s="80"/>
      <c r="CB1033" s="80"/>
      <c r="CC1033" s="80"/>
      <c r="CD1033" s="80"/>
      <c r="CE1033" s="80"/>
    </row>
    <row r="1034" spans="2:83" x14ac:dyDescent="0.3">
      <c r="B1034" s="102" t="s">
        <v>19</v>
      </c>
      <c r="C1034" s="87">
        <v>50</v>
      </c>
      <c r="D1034" s="87">
        <v>141</v>
      </c>
      <c r="E1034" s="85" t="s">
        <v>21</v>
      </c>
      <c r="F1034" s="135">
        <v>54.746000000000002</v>
      </c>
      <c r="G1034" s="135">
        <v>4.38</v>
      </c>
      <c r="H1034" s="180">
        <v>1.45</v>
      </c>
      <c r="I1034" s="87">
        <v>21</v>
      </c>
      <c r="J1034" s="86">
        <v>0.01</v>
      </c>
      <c r="K1034" s="86">
        <v>0</v>
      </c>
      <c r="L1034" s="86">
        <v>16</v>
      </c>
      <c r="M1034" s="87">
        <v>3</v>
      </c>
      <c r="N1034" s="85" t="s">
        <v>120</v>
      </c>
      <c r="O1034" s="87">
        <v>1944</v>
      </c>
      <c r="P1034" s="87">
        <v>79</v>
      </c>
      <c r="Q1034" s="87">
        <v>312</v>
      </c>
      <c r="R1034" s="87">
        <v>1083</v>
      </c>
      <c r="S1034" s="87">
        <v>766</v>
      </c>
      <c r="T1034" s="86">
        <v>0.56000000000000005</v>
      </c>
      <c r="U1034" s="88">
        <v>7.9</v>
      </c>
      <c r="V1034" s="88">
        <v>1</v>
      </c>
      <c r="W1034" s="88">
        <v>1.083</v>
      </c>
      <c r="X1034" s="88">
        <v>1.083</v>
      </c>
      <c r="Y1034" s="88">
        <v>0</v>
      </c>
      <c r="Z1034" s="87">
        <v>79</v>
      </c>
      <c r="AA1034" s="87">
        <v>0</v>
      </c>
      <c r="AB1034" s="87">
        <v>0</v>
      </c>
      <c r="AC1034" s="87">
        <v>5</v>
      </c>
      <c r="AD1034" s="85" t="s">
        <v>186</v>
      </c>
      <c r="AE1034" s="87">
        <v>100</v>
      </c>
      <c r="AF1034" s="87">
        <v>6</v>
      </c>
      <c r="AG1034" s="87">
        <v>50</v>
      </c>
      <c r="AH1034" s="183">
        <v>1</v>
      </c>
      <c r="AI1034" s="109">
        <f>(((AH1034-'4a. Planning Risk Calculator'!$AI$4)/('4a. Planning Risk Calculator'!$AJ$4-'4a. Planning Risk Calculator'!$AI$4))*9)+1</f>
        <v>1</v>
      </c>
      <c r="AJ1034" s="88">
        <f>AI1034*'4a. Planning Risk Calculator'!$AV$4</f>
        <v>2.125</v>
      </c>
      <c r="AK1034" s="88">
        <f>IF(AE1034=0,0,10-(SQRT((AE1034/'4a. Planning Risk Calculator'!$AE$28)*81)))</f>
        <v>1</v>
      </c>
      <c r="AL1034" s="88">
        <f>AK1034*'4a. Planning Risk Calculator'!$AV$28</f>
        <v>4.875</v>
      </c>
      <c r="AM1034" s="88">
        <f>IF(AF1034=0,0,(SQRT((AF1034/'4a. Planning Risk Calculator'!$AE$40)*100)))</f>
        <v>8.6602540378443873</v>
      </c>
      <c r="AN1034" s="176">
        <f>AM1034*'4a. Planning Risk Calculator'!AV$32</f>
        <v>41.136206679760839</v>
      </c>
      <c r="AO1034" s="112">
        <f t="shared" si="233"/>
        <v>7.8033605141660898</v>
      </c>
      <c r="AP1034" s="88">
        <f>AO1034*'4a. Planning Risk Calculator'!$AV$44</f>
        <v>28.61492300544705</v>
      </c>
      <c r="AQ1034" s="88">
        <f t="shared" si="234"/>
        <v>9.8695652173913047</v>
      </c>
      <c r="AR1034" s="178">
        <f>AQ1034*'4a. Planning Risk Calculator'!$AV$48</f>
        <v>13.156130434782609</v>
      </c>
      <c r="AS1034" s="109">
        <f t="shared" si="235"/>
        <v>3</v>
      </c>
      <c r="AT1034" s="88">
        <f>AS1034*'4a. Planning Risk Calculator'!$AV$64</f>
        <v>8.625</v>
      </c>
      <c r="AU1034" s="88">
        <f t="shared" si="236"/>
        <v>4</v>
      </c>
      <c r="AV1034" s="88">
        <f>AU1034*'4a. Planning Risk Calculator'!$AV$68</f>
        <v>12</v>
      </c>
      <c r="AW1034" s="88">
        <f t="shared" si="237"/>
        <v>0</v>
      </c>
      <c r="AX1034" s="88">
        <f>AW1034*'4a. Planning Risk Calculator'!$AV$72</f>
        <v>0</v>
      </c>
      <c r="AY1034" s="88">
        <f t="shared" si="238"/>
        <v>3.7333333333333334</v>
      </c>
      <c r="AZ1034" s="88">
        <f>AY1034*'4a. Planning Risk Calculator'!$AV$76</f>
        <v>12.443200000000001</v>
      </c>
      <c r="BA1034" s="88">
        <f t="shared" si="239"/>
        <v>4</v>
      </c>
      <c r="BB1034" s="88">
        <f>BA1034*'4a. Planning Risk Calculator'!$AV$80</f>
        <v>10</v>
      </c>
      <c r="BC1034" s="88">
        <f t="shared" si="240"/>
        <v>0</v>
      </c>
      <c r="BD1034" s="88">
        <f>BC1034*'4a. Planning Risk Calculator'!$AV$84</f>
        <v>0</v>
      </c>
      <c r="BE1034" s="88">
        <f t="shared" si="241"/>
        <v>1</v>
      </c>
      <c r="BF1034" s="88">
        <f>BE1034*'4a. Planning Risk Calculator'!$AV$88</f>
        <v>3.25</v>
      </c>
      <c r="BG1034" s="88">
        <f t="shared" si="242"/>
        <v>0</v>
      </c>
      <c r="BH1034" s="88">
        <f>BG1034*'4a. Planning Risk Calculator'!$AV$92</f>
        <v>0</v>
      </c>
      <c r="BI1034" s="88">
        <f t="shared" si="243"/>
        <v>1</v>
      </c>
      <c r="BJ1034" s="88">
        <f>BI1034*'4a. Planning Risk Calculator'!$AV$96</f>
        <v>2.75</v>
      </c>
      <c r="BK1034" s="88">
        <f t="shared" si="244"/>
        <v>1</v>
      </c>
      <c r="BL1034" s="88">
        <f>BK1034*'4a. Planning Risk Calculator'!$AV$100</f>
        <v>4.125</v>
      </c>
      <c r="BM1034" s="88">
        <f t="shared" si="245"/>
        <v>5.625</v>
      </c>
      <c r="BN1034" s="176">
        <f>BM1034*'4a. Planning Risk Calculator'!$AV$104</f>
        <v>22.5</v>
      </c>
      <c r="BO1034" s="112">
        <f>((BN1034+BL1034+BJ1034+BH1034+BF1034+BD1034+BB1034+AZ1034+AX1034+AV1034+AT10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66708532423208</v>
      </c>
      <c r="BP1034" s="88">
        <f t="shared" si="246"/>
        <v>3</v>
      </c>
      <c r="BQ1034" s="88">
        <f>BP1034*'4a. Planning Risk Calculator'!$BK$64</f>
        <v>8.25</v>
      </c>
      <c r="BR1034" s="88">
        <f>((BQ1034+AJ1034+AL1034+AN1034)/('4a. Planning Risk Calculator'!$BI$64+'4a. Planning Risk Calculator'!$AT$4+'4a. Planning Risk Calculator'!$AT$28+'4a. Planning Risk Calculator'!$AT$32))*10</f>
        <v>3.8887039089490232</v>
      </c>
      <c r="BS1034" s="178">
        <f>((AP1034+AR1034)/('4a. Planning Risk Calculator'!$AT$44+'4a. Planning Risk Calculator'!$AT$48))*10</f>
        <v>8.3542106880459315</v>
      </c>
      <c r="BU1034" s="80"/>
      <c r="BV1034" s="80"/>
      <c r="BW1034" s="80"/>
      <c r="BX1034" s="80"/>
      <c r="BY1034" s="80"/>
      <c r="BZ1034" s="80"/>
      <c r="CA1034" s="80"/>
      <c r="CB1034" s="80"/>
      <c r="CC1034" s="80"/>
      <c r="CD1034" s="80"/>
      <c r="CE1034" s="80"/>
    </row>
    <row r="1035" spans="2:83" x14ac:dyDescent="0.3">
      <c r="B1035" s="102" t="s">
        <v>16</v>
      </c>
      <c r="C1035" s="87">
        <v>10</v>
      </c>
      <c r="D1035" s="87">
        <v>61</v>
      </c>
      <c r="E1035" s="85" t="s">
        <v>21</v>
      </c>
      <c r="F1035" s="135">
        <v>54.298999999999999</v>
      </c>
      <c r="G1035" s="135">
        <v>8.3879999999999999</v>
      </c>
      <c r="H1035" s="180">
        <v>1.3</v>
      </c>
      <c r="I1035" s="87">
        <v>13</v>
      </c>
      <c r="J1035" s="86">
        <v>0.01</v>
      </c>
      <c r="K1035" s="86">
        <v>0</v>
      </c>
      <c r="L1035" s="86">
        <v>118</v>
      </c>
      <c r="M1035" s="87">
        <v>29</v>
      </c>
      <c r="N1035" s="85" t="s">
        <v>121</v>
      </c>
      <c r="O1035" s="87">
        <v>1935</v>
      </c>
      <c r="P1035" s="87">
        <v>88</v>
      </c>
      <c r="Q1035" s="87">
        <v>633</v>
      </c>
      <c r="R1035" s="87">
        <v>132</v>
      </c>
      <c r="S1035" s="87">
        <v>132</v>
      </c>
      <c r="T1035" s="86">
        <v>0.38</v>
      </c>
      <c r="U1035" s="88">
        <v>13.1</v>
      </c>
      <c r="V1035" s="88">
        <v>3</v>
      </c>
      <c r="W1035" s="88">
        <v>0.13200000000000001</v>
      </c>
      <c r="X1035" s="88">
        <v>0.13200000000000001</v>
      </c>
      <c r="Y1035" s="88">
        <v>0</v>
      </c>
      <c r="Z1035" s="87">
        <v>88</v>
      </c>
      <c r="AA1035" s="87">
        <v>0</v>
      </c>
      <c r="AB1035" s="87">
        <v>0</v>
      </c>
      <c r="AC1035" s="87">
        <v>5</v>
      </c>
      <c r="AD1035" s="85" t="s">
        <v>185</v>
      </c>
      <c r="AE1035" s="87">
        <v>0</v>
      </c>
      <c r="AF1035" s="87">
        <v>0</v>
      </c>
      <c r="AG1035" s="87">
        <v>10</v>
      </c>
      <c r="AH1035" s="183">
        <v>3</v>
      </c>
      <c r="AI1035" s="109">
        <f>(((AH1035-'4a. Planning Risk Calculator'!$AI$4)/('4a. Planning Risk Calculator'!$AJ$4-'4a. Planning Risk Calculator'!$AI$4))*9)+1</f>
        <v>7</v>
      </c>
      <c r="AJ1035" s="88">
        <f>AI1035*'4a. Planning Risk Calculator'!$AV$4</f>
        <v>14.875</v>
      </c>
      <c r="AK1035" s="88">
        <f>IF(AE1035=0,0,10-(SQRT((AE1035/'4a. Planning Risk Calculator'!$AE$28)*81)))</f>
        <v>0</v>
      </c>
      <c r="AL1035" s="88">
        <f>AK1035*'4a. Planning Risk Calculator'!$AV$28</f>
        <v>0</v>
      </c>
      <c r="AM1035" s="88">
        <f>IF(AF1035=0,0,(SQRT((AF1035/'4a. Planning Risk Calculator'!$AE$40)*100)))</f>
        <v>0</v>
      </c>
      <c r="AN1035" s="176">
        <f>AM1035*'4a. Planning Risk Calculator'!AV$32</f>
        <v>0</v>
      </c>
      <c r="AO1035" s="112">
        <f t="shared" si="233"/>
        <v>6.2698603939220794</v>
      </c>
      <c r="AP1035" s="88">
        <f>AO1035*'4a. Planning Risk Calculator'!$AV$44</f>
        <v>22.991578064512264</v>
      </c>
      <c r="AQ1035" s="88">
        <f t="shared" si="234"/>
        <v>6.4782608695652169</v>
      </c>
      <c r="AR1035" s="178">
        <f>AQ1035*'4a. Planning Risk Calculator'!$AV$48</f>
        <v>8.635521739130434</v>
      </c>
      <c r="AS1035" s="109">
        <f t="shared" si="235"/>
        <v>5</v>
      </c>
      <c r="AT1035" s="88">
        <f>AS1035*'4a. Planning Risk Calculator'!$AV$64</f>
        <v>14.375</v>
      </c>
      <c r="AU1035" s="88">
        <f t="shared" si="236"/>
        <v>1</v>
      </c>
      <c r="AV1035" s="88">
        <f>AU1035*'4a. Planning Risk Calculator'!$AV$68</f>
        <v>3</v>
      </c>
      <c r="AW1035" s="88">
        <f t="shared" si="237"/>
        <v>0</v>
      </c>
      <c r="AX1035" s="88">
        <f>AW1035*'4a. Planning Risk Calculator'!$AV$72</f>
        <v>0</v>
      </c>
      <c r="AY1035" s="88">
        <f t="shared" si="238"/>
        <v>2.5333333333333337</v>
      </c>
      <c r="AZ1035" s="88">
        <f>AY1035*'4a. Planning Risk Calculator'!$AV$76</f>
        <v>8.4436000000000018</v>
      </c>
      <c r="BA1035" s="88">
        <f t="shared" si="239"/>
        <v>10</v>
      </c>
      <c r="BB1035" s="88">
        <f>BA1035*'4a. Planning Risk Calculator'!$AV$80</f>
        <v>25</v>
      </c>
      <c r="BC1035" s="88">
        <f t="shared" si="240"/>
        <v>0</v>
      </c>
      <c r="BD1035" s="88">
        <f>BC1035*'4a. Planning Risk Calculator'!$AV$84</f>
        <v>0</v>
      </c>
      <c r="BE1035" s="88">
        <f t="shared" si="241"/>
        <v>4</v>
      </c>
      <c r="BF1035" s="88">
        <f>BE1035*'4a. Planning Risk Calculator'!$AV$88</f>
        <v>13</v>
      </c>
      <c r="BG1035" s="88">
        <f t="shared" si="242"/>
        <v>0</v>
      </c>
      <c r="BH1035" s="88">
        <f>BG1035*'4a. Planning Risk Calculator'!$AV$92</f>
        <v>0</v>
      </c>
      <c r="BI1035" s="88">
        <f t="shared" si="243"/>
        <v>7</v>
      </c>
      <c r="BJ1035" s="88">
        <f>BI1035*'4a. Planning Risk Calculator'!$AV$96</f>
        <v>19.25</v>
      </c>
      <c r="BK1035" s="88">
        <f t="shared" si="244"/>
        <v>0</v>
      </c>
      <c r="BL1035" s="88">
        <f>BK1035*'4a. Planning Risk Calculator'!$AV$100</f>
        <v>0</v>
      </c>
      <c r="BM1035" s="88">
        <f t="shared" si="245"/>
        <v>0</v>
      </c>
      <c r="BN1035" s="176">
        <f>BM1035*'4a. Planning Risk Calculator'!$AV$104</f>
        <v>0</v>
      </c>
      <c r="BO1035" s="112">
        <f>((BN1035+BL1035+BJ1035+BH1035+BF1035+BD1035+BB1035+AZ1035+AX1035+AV1035+AT10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80846416382252</v>
      </c>
      <c r="BP1035" s="88">
        <f t="shared" si="246"/>
        <v>3</v>
      </c>
      <c r="BQ1035" s="88">
        <f>BP1035*'4a. Planning Risk Calculator'!$BK$64</f>
        <v>8.25</v>
      </c>
      <c r="BR1035" s="88">
        <f>((BQ1035+AJ1035+AL1035+AN1035)/('4a. Planning Risk Calculator'!$BI$64+'4a. Planning Risk Calculator'!$AT$4+'4a. Planning Risk Calculator'!$AT$28+'4a. Planning Risk Calculator'!$AT$32))*10</f>
        <v>1.5948275862068968</v>
      </c>
      <c r="BS1035" s="178">
        <f>((AP1035+AR1035)/('4a. Planning Risk Calculator'!$AT$44+'4a. Planning Risk Calculator'!$AT$48))*10</f>
        <v>6.3254199607285404</v>
      </c>
      <c r="BU1035" s="80"/>
      <c r="BV1035" s="80"/>
      <c r="BW1035" s="80"/>
      <c r="BX1035" s="80"/>
      <c r="BY1035" s="80"/>
      <c r="BZ1035" s="80"/>
      <c r="CA1035" s="80"/>
      <c r="CB1035" s="80"/>
      <c r="CC1035" s="80"/>
      <c r="CD1035" s="80"/>
      <c r="CE1035" s="80"/>
    </row>
    <row r="1036" spans="2:83" x14ac:dyDescent="0.3">
      <c r="B1036" s="102" t="s">
        <v>106</v>
      </c>
      <c r="C1036" s="87">
        <v>3</v>
      </c>
      <c r="D1036" s="87">
        <v>253</v>
      </c>
      <c r="E1036" s="85" t="s">
        <v>23</v>
      </c>
      <c r="F1036" s="135">
        <v>53.741</v>
      </c>
      <c r="G1036" s="135">
        <v>9.8079999999999998</v>
      </c>
      <c r="H1036" s="180">
        <v>1.56</v>
      </c>
      <c r="I1036" s="87">
        <v>29</v>
      </c>
      <c r="J1036" s="86">
        <v>0.12</v>
      </c>
      <c r="K1036" s="86">
        <v>0</v>
      </c>
      <c r="L1036" s="86">
        <v>187</v>
      </c>
      <c r="M1036" s="87">
        <v>51</v>
      </c>
      <c r="N1036" s="85" t="s">
        <v>119</v>
      </c>
      <c r="O1036" s="87">
        <v>1925</v>
      </c>
      <c r="P1036" s="87">
        <v>98</v>
      </c>
      <c r="Q1036" s="87">
        <v>1196</v>
      </c>
      <c r="R1036" s="87">
        <v>2196</v>
      </c>
      <c r="S1036" s="87">
        <v>546</v>
      </c>
      <c r="T1036" s="86">
        <v>1.23</v>
      </c>
      <c r="U1036" s="88">
        <v>13.4</v>
      </c>
      <c r="V1036" s="88">
        <v>3</v>
      </c>
      <c r="W1036" s="88">
        <v>2</v>
      </c>
      <c r="X1036" s="88">
        <v>0.6</v>
      </c>
      <c r="Y1036" s="88">
        <v>2.7</v>
      </c>
      <c r="Z1036" s="87">
        <v>98</v>
      </c>
      <c r="AA1036" s="87">
        <v>0</v>
      </c>
      <c r="AB1036" s="87">
        <v>48.461538461538467</v>
      </c>
      <c r="AC1036" s="87">
        <v>5</v>
      </c>
      <c r="AD1036" s="85" t="s">
        <v>185</v>
      </c>
      <c r="AE1036" s="87">
        <v>0</v>
      </c>
      <c r="AF1036" s="87">
        <v>0</v>
      </c>
      <c r="AG1036" s="87">
        <v>3</v>
      </c>
      <c r="AH1036" s="183">
        <v>4</v>
      </c>
      <c r="AI1036" s="109">
        <f>(((AH1036-'4a. Planning Risk Calculator'!$AI$4)/('4a. Planning Risk Calculator'!$AJ$4-'4a. Planning Risk Calculator'!$AI$4))*9)+1</f>
        <v>10</v>
      </c>
      <c r="AJ1036" s="88">
        <f>AI1036*'4a. Planning Risk Calculator'!$AV$4</f>
        <v>21.25</v>
      </c>
      <c r="AK1036" s="88">
        <f>IF(AE1036=0,0,10-(SQRT((AE1036/'4a. Planning Risk Calculator'!$AE$28)*81)))</f>
        <v>0</v>
      </c>
      <c r="AL1036" s="88">
        <f>AK1036*'4a. Planning Risk Calculator'!$AV$28</f>
        <v>0</v>
      </c>
      <c r="AM1036" s="88">
        <f>IF(AF1036=0,0,(SQRT((AF1036/'4a. Planning Risk Calculator'!$AE$40)*100)))</f>
        <v>0</v>
      </c>
      <c r="AN1036" s="176">
        <f>AM1036*'4a. Planning Risk Calculator'!AV$32</f>
        <v>0</v>
      </c>
      <c r="AO1036" s="112">
        <f t="shared" si="233"/>
        <v>9.0498447189992426</v>
      </c>
      <c r="AP1036" s="88">
        <f>AO1036*'4a. Planning Risk Calculator'!$AV$44</f>
        <v>33.185780584570217</v>
      </c>
      <c r="AQ1036" s="88">
        <f t="shared" si="234"/>
        <v>3.6086956521739122</v>
      </c>
      <c r="AR1036" s="178">
        <f>AQ1036*'4a. Planning Risk Calculator'!$AV$48</f>
        <v>4.8103913043478252</v>
      </c>
      <c r="AS1036" s="109">
        <f t="shared" si="235"/>
        <v>10</v>
      </c>
      <c r="AT1036" s="88">
        <f>AS1036*'4a. Planning Risk Calculator'!$AV$64</f>
        <v>28.75</v>
      </c>
      <c r="AU1036" s="88">
        <f t="shared" si="236"/>
        <v>8</v>
      </c>
      <c r="AV1036" s="88">
        <f>AU1036*'4a. Planning Risk Calculator'!$AV$68</f>
        <v>24</v>
      </c>
      <c r="AW1036" s="88">
        <f t="shared" si="237"/>
        <v>5</v>
      </c>
      <c r="AX1036" s="88">
        <f>AW1036*'4a. Planning Risk Calculator'!$AV$72</f>
        <v>16.875</v>
      </c>
      <c r="AY1036" s="88">
        <f t="shared" si="238"/>
        <v>8.1999999999999993</v>
      </c>
      <c r="AZ1036" s="88">
        <f>AY1036*'4a. Planning Risk Calculator'!$AV$76</f>
        <v>27.3306</v>
      </c>
      <c r="BA1036" s="88">
        <f t="shared" si="239"/>
        <v>10</v>
      </c>
      <c r="BB1036" s="88">
        <f>BA1036*'4a. Planning Risk Calculator'!$AV$80</f>
        <v>25</v>
      </c>
      <c r="BC1036" s="88">
        <f t="shared" si="240"/>
        <v>4.5227744249483388</v>
      </c>
      <c r="BD1036" s="88">
        <f>BC1036*'4a. Planning Risk Calculator'!$AV$84</f>
        <v>19.22179130603044</v>
      </c>
      <c r="BE1036" s="88">
        <f t="shared" si="241"/>
        <v>8</v>
      </c>
      <c r="BF1036" s="88">
        <f>BE1036*'4a. Planning Risk Calculator'!$AV$88</f>
        <v>26</v>
      </c>
      <c r="BG1036" s="88">
        <f t="shared" si="242"/>
        <v>0</v>
      </c>
      <c r="BH1036" s="88">
        <f>BG1036*'4a. Planning Risk Calculator'!$AV$92</f>
        <v>0</v>
      </c>
      <c r="BI1036" s="88">
        <f t="shared" si="243"/>
        <v>10</v>
      </c>
      <c r="BJ1036" s="88">
        <f>BI1036*'4a. Planning Risk Calculator'!$AV$96</f>
        <v>27.5</v>
      </c>
      <c r="BK1036" s="88">
        <f t="shared" si="244"/>
        <v>0</v>
      </c>
      <c r="BL1036" s="88">
        <f>BK1036*'4a. Planning Risk Calculator'!$AV$100</f>
        <v>0</v>
      </c>
      <c r="BM1036" s="88">
        <f t="shared" si="245"/>
        <v>0</v>
      </c>
      <c r="BN1036" s="176">
        <f>BM1036*'4a. Planning Risk Calculator'!$AV$104</f>
        <v>0</v>
      </c>
      <c r="BO1036" s="112">
        <f>((BN1036+BL1036+BJ1036+BH1036+BF1036+BD1036+BB1036+AZ1036+AX1036+AV1036+AT10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154236534069739</v>
      </c>
      <c r="BP1036" s="88">
        <f t="shared" si="246"/>
        <v>6</v>
      </c>
      <c r="BQ1036" s="88">
        <f>BP1036*'4a. Planning Risk Calculator'!$BK$64</f>
        <v>16.5</v>
      </c>
      <c r="BR1036" s="88">
        <f>((BQ1036+AJ1036+AL1036+AN1036)/('4a. Planning Risk Calculator'!$BI$64+'4a. Planning Risk Calculator'!$AT$4+'4a. Planning Risk Calculator'!$AT$28+'4a. Planning Risk Calculator'!$AT$32))*10</f>
        <v>2.6034482758620694</v>
      </c>
      <c r="BS1036" s="178">
        <f>((AP1036+AR1036)/('4a. Planning Risk Calculator'!$AT$44+'4a. Planning Risk Calculator'!$AT$48))*10</f>
        <v>7.599234377783608</v>
      </c>
      <c r="BU1036" s="80"/>
      <c r="BV1036" s="80"/>
      <c r="BW1036" s="80"/>
      <c r="BX1036" s="80"/>
      <c r="BY1036" s="80"/>
      <c r="BZ1036" s="80"/>
      <c r="CA1036" s="80"/>
      <c r="CB1036" s="80"/>
      <c r="CC1036" s="80"/>
      <c r="CD1036" s="80"/>
      <c r="CE1036" s="80"/>
    </row>
    <row r="1037" spans="2:83" x14ac:dyDescent="0.3">
      <c r="B1037" s="102" t="s">
        <v>106</v>
      </c>
      <c r="C1037" s="87">
        <v>3</v>
      </c>
      <c r="D1037" s="87">
        <v>278</v>
      </c>
      <c r="E1037" s="85" t="s">
        <v>23</v>
      </c>
      <c r="F1037" s="135">
        <v>54.881</v>
      </c>
      <c r="G1037" s="135">
        <v>7.5670000000000002</v>
      </c>
      <c r="H1037" s="180">
        <v>1.56</v>
      </c>
      <c r="I1037" s="87">
        <v>31</v>
      </c>
      <c r="J1037" s="86">
        <v>0.83</v>
      </c>
      <c r="K1037" s="86">
        <v>0.1</v>
      </c>
      <c r="L1037" s="86">
        <v>130</v>
      </c>
      <c r="M1037" s="87">
        <v>54</v>
      </c>
      <c r="N1037" s="85" t="s">
        <v>120</v>
      </c>
      <c r="O1037" s="87">
        <v>1932</v>
      </c>
      <c r="P1037" s="87">
        <v>91</v>
      </c>
      <c r="Q1037" s="87">
        <v>727</v>
      </c>
      <c r="R1037" s="87">
        <v>1534</v>
      </c>
      <c r="S1037" s="87">
        <v>173</v>
      </c>
      <c r="T1037" s="86">
        <v>0.93</v>
      </c>
      <c r="U1037" s="88">
        <v>12.9</v>
      </c>
      <c r="V1037" s="88">
        <v>3</v>
      </c>
      <c r="W1037" s="88">
        <v>1.534</v>
      </c>
      <c r="X1037" s="88">
        <v>0.9</v>
      </c>
      <c r="Y1037" s="88">
        <v>0</v>
      </c>
      <c r="Z1037" s="87">
        <v>91</v>
      </c>
      <c r="AA1037" s="87">
        <v>0</v>
      </c>
      <c r="AB1037" s="87">
        <v>0</v>
      </c>
      <c r="AC1037" s="87">
        <v>5</v>
      </c>
      <c r="AD1037" s="85" t="s">
        <v>186</v>
      </c>
      <c r="AE1037" s="87">
        <v>100</v>
      </c>
      <c r="AF1037" s="87">
        <v>3</v>
      </c>
      <c r="AG1037" s="87">
        <v>3</v>
      </c>
      <c r="AH1037" s="183">
        <v>4</v>
      </c>
      <c r="AI1037" s="109">
        <f>(((AH1037-'4a. Planning Risk Calculator'!$AI$4)/('4a. Planning Risk Calculator'!$AJ$4-'4a. Planning Risk Calculator'!$AI$4))*9)+1</f>
        <v>10</v>
      </c>
      <c r="AJ1037" s="88">
        <f>AI1037*'4a. Planning Risk Calculator'!$AV$4</f>
        <v>21.25</v>
      </c>
      <c r="AK1037" s="88">
        <f>IF(AE1037=0,0,10-(SQRT((AE1037/'4a. Planning Risk Calculator'!$AE$28)*81)))</f>
        <v>1</v>
      </c>
      <c r="AL1037" s="88">
        <f>AK1037*'4a. Planning Risk Calculator'!$AV$28</f>
        <v>4.875</v>
      </c>
      <c r="AM1037" s="88">
        <f>IF(AF1037=0,0,(SQRT((AF1037/'4a. Planning Risk Calculator'!$AE$40)*100)))</f>
        <v>6.1237243569579451</v>
      </c>
      <c r="AN1037" s="176">
        <f>AM1037*'4a. Planning Risk Calculator'!AV$32</f>
        <v>29.08769069555024</v>
      </c>
      <c r="AO1037" s="112">
        <f t="shared" si="233"/>
        <v>9.3323808979529641</v>
      </c>
      <c r="AP1037" s="88">
        <f>AO1037*'4a. Planning Risk Calculator'!$AV$44</f>
        <v>34.221840752793518</v>
      </c>
      <c r="AQ1037" s="88">
        <f t="shared" si="234"/>
        <v>3.2173913043478262</v>
      </c>
      <c r="AR1037" s="178">
        <f>AQ1037*'4a. Planning Risk Calculator'!$AV$48</f>
        <v>4.2887826086956524</v>
      </c>
      <c r="AS1037" s="109">
        <f t="shared" si="235"/>
        <v>6</v>
      </c>
      <c r="AT1037" s="88">
        <f>AS1037*'4a. Planning Risk Calculator'!$AV$64</f>
        <v>17.25</v>
      </c>
      <c r="AU1037" s="88">
        <f t="shared" si="236"/>
        <v>6</v>
      </c>
      <c r="AV1037" s="88">
        <f>AU1037*'4a. Planning Risk Calculator'!$AV$68</f>
        <v>18</v>
      </c>
      <c r="AW1037" s="88">
        <f t="shared" si="237"/>
        <v>0</v>
      </c>
      <c r="AX1037" s="88">
        <f>AW1037*'4a. Planning Risk Calculator'!$AV$72</f>
        <v>0</v>
      </c>
      <c r="AY1037" s="88">
        <f t="shared" si="238"/>
        <v>6.2</v>
      </c>
      <c r="AZ1037" s="88">
        <f>AY1037*'4a. Planning Risk Calculator'!$AV$76</f>
        <v>20.6646</v>
      </c>
      <c r="BA1037" s="88">
        <f t="shared" si="239"/>
        <v>10</v>
      </c>
      <c r="BB1037" s="88">
        <f>BA1037*'4a. Planning Risk Calculator'!$AV$80</f>
        <v>25</v>
      </c>
      <c r="BC1037" s="88">
        <f t="shared" si="240"/>
        <v>2.3403561821775209</v>
      </c>
      <c r="BD1037" s="88">
        <f>BC1037*'4a. Planning Risk Calculator'!$AV$84</f>
        <v>9.9465137742544645</v>
      </c>
      <c r="BE1037" s="88">
        <f t="shared" si="241"/>
        <v>8</v>
      </c>
      <c r="BF1037" s="88">
        <f>BE1037*'4a. Planning Risk Calculator'!$AV$88</f>
        <v>26</v>
      </c>
      <c r="BG1037" s="88">
        <f t="shared" si="242"/>
        <v>0</v>
      </c>
      <c r="BH1037" s="88">
        <f>BG1037*'4a. Planning Risk Calculator'!$AV$92</f>
        <v>0</v>
      </c>
      <c r="BI1037" s="88">
        <f t="shared" si="243"/>
        <v>10</v>
      </c>
      <c r="BJ1037" s="88">
        <f>BI1037*'4a. Planning Risk Calculator'!$AV$96</f>
        <v>27.5</v>
      </c>
      <c r="BK1037" s="88">
        <f t="shared" si="244"/>
        <v>1</v>
      </c>
      <c r="BL1037" s="88">
        <f>BK1037*'4a. Planning Risk Calculator'!$AV$100</f>
        <v>4.125</v>
      </c>
      <c r="BM1037" s="88">
        <f t="shared" si="245"/>
        <v>1.40625</v>
      </c>
      <c r="BN1037" s="176">
        <f>BM1037*'4a. Planning Risk Calculator'!$AV$104</f>
        <v>5.625</v>
      </c>
      <c r="BO1037" s="112">
        <f>((BN1037+BL1037+BJ1037+BH1037+BF1037+BD1037+BB1037+AZ1037+AX1037+AV1037+AT10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78119801844229</v>
      </c>
      <c r="BP1037" s="88">
        <f t="shared" si="246"/>
        <v>5</v>
      </c>
      <c r="BQ1037" s="88">
        <f>BP1037*'4a. Planning Risk Calculator'!$BK$64</f>
        <v>13.75</v>
      </c>
      <c r="BR1037" s="88">
        <f>((BQ1037+AJ1037+AL1037+AN1037)/('4a. Planning Risk Calculator'!$BI$64+'4a. Planning Risk Calculator'!$AT$4+'4a. Planning Risk Calculator'!$AT$28+'4a. Planning Risk Calculator'!$AT$32))*10</f>
        <v>4.7560476341758786</v>
      </c>
      <c r="BS1037" s="178">
        <f>((AP1037+AR1037)/('4a. Planning Risk Calculator'!$AT$44+'4a. Planning Risk Calculator'!$AT$48))*10</f>
        <v>7.7021246722978347</v>
      </c>
      <c r="BU1037" s="80"/>
      <c r="BV1037" s="80"/>
      <c r="BW1037" s="80"/>
      <c r="BX1037" s="80"/>
      <c r="BY1037" s="80"/>
      <c r="BZ1037" s="80"/>
      <c r="CA1037" s="80"/>
      <c r="CB1037" s="80"/>
      <c r="CC1037" s="80"/>
      <c r="CD1037" s="80"/>
      <c r="CE1037" s="80"/>
    </row>
    <row r="1038" spans="2:83" x14ac:dyDescent="0.3">
      <c r="B1038" s="102" t="s">
        <v>105</v>
      </c>
      <c r="C1038" s="87">
        <v>10</v>
      </c>
      <c r="D1038" s="87">
        <v>296</v>
      </c>
      <c r="E1038" s="85" t="s">
        <v>22</v>
      </c>
      <c r="F1038" s="135">
        <v>53.29</v>
      </c>
      <c r="G1038" s="135">
        <v>7.5919999999999996</v>
      </c>
      <c r="H1038" s="180">
        <v>1.0900000000000001</v>
      </c>
      <c r="I1038" s="87">
        <v>27</v>
      </c>
      <c r="J1038" s="86">
        <v>0.6</v>
      </c>
      <c r="K1038" s="86">
        <v>0</v>
      </c>
      <c r="L1038" s="86">
        <v>148</v>
      </c>
      <c r="M1038" s="87">
        <v>38</v>
      </c>
      <c r="N1038" s="85" t="s">
        <v>121</v>
      </c>
      <c r="O1038" s="87">
        <v>1940</v>
      </c>
      <c r="P1038" s="87">
        <v>83</v>
      </c>
      <c r="Q1038" s="87">
        <v>807</v>
      </c>
      <c r="R1038" s="87">
        <v>1630</v>
      </c>
      <c r="S1038" s="87">
        <v>282</v>
      </c>
      <c r="T1038" s="86">
        <v>0.8</v>
      </c>
      <c r="U1038" s="88">
        <v>11.8</v>
      </c>
      <c r="V1038" s="88">
        <v>3</v>
      </c>
      <c r="W1038" s="88">
        <v>1.63</v>
      </c>
      <c r="X1038" s="88">
        <v>0.2</v>
      </c>
      <c r="Y1038" s="88">
        <v>0</v>
      </c>
      <c r="Z1038" s="87">
        <v>83</v>
      </c>
      <c r="AA1038" s="87">
        <v>0</v>
      </c>
      <c r="AB1038" s="87">
        <v>0</v>
      </c>
      <c r="AC1038" s="87">
        <v>5</v>
      </c>
      <c r="AD1038" s="85" t="s">
        <v>185</v>
      </c>
      <c r="AE1038" s="87">
        <v>0</v>
      </c>
      <c r="AF1038" s="87">
        <v>0</v>
      </c>
      <c r="AG1038" s="87">
        <v>10</v>
      </c>
      <c r="AH1038" s="183">
        <v>3</v>
      </c>
      <c r="AI1038" s="109">
        <f>(((AH1038-'4a. Planning Risk Calculator'!$AI$4)/('4a. Planning Risk Calculator'!$AJ$4-'4a. Planning Risk Calculator'!$AI$4))*9)+1</f>
        <v>7</v>
      </c>
      <c r="AJ1038" s="88">
        <f>AI1038*'4a. Planning Risk Calculator'!$AV$4</f>
        <v>14.875</v>
      </c>
      <c r="AK1038" s="88">
        <f>IF(AE1038=0,0,10-(SQRT((AE1038/'4a. Planning Risk Calculator'!$AE$28)*81)))</f>
        <v>0</v>
      </c>
      <c r="AL1038" s="88">
        <f>AK1038*'4a. Planning Risk Calculator'!$AV$28</f>
        <v>0</v>
      </c>
      <c r="AM1038" s="88">
        <f>IF(AF1038=0,0,(SQRT((AF1038/'4a. Planning Risk Calculator'!$AE$40)*100)))</f>
        <v>0</v>
      </c>
      <c r="AN1038" s="176">
        <f>AM1038*'4a. Planning Risk Calculator'!AV$32</f>
        <v>0</v>
      </c>
      <c r="AO1038" s="112">
        <f t="shared" si="233"/>
        <v>8.7570244663420116</v>
      </c>
      <c r="AP1038" s="88">
        <f>AO1038*'4a. Planning Risk Calculator'!$AV$44</f>
        <v>32.112008718076154</v>
      </c>
      <c r="AQ1038" s="88">
        <f t="shared" si="234"/>
        <v>5.304347826086957</v>
      </c>
      <c r="AR1038" s="178">
        <f>AQ1038*'4a. Planning Risk Calculator'!$AV$48</f>
        <v>7.0706956521739137</v>
      </c>
      <c r="AS1038" s="109">
        <f t="shared" si="235"/>
        <v>7</v>
      </c>
      <c r="AT1038" s="88">
        <f>AS1038*'4a. Planning Risk Calculator'!$AV$64</f>
        <v>20.125</v>
      </c>
      <c r="AU1038" s="88">
        <f t="shared" si="236"/>
        <v>6</v>
      </c>
      <c r="AV1038" s="88">
        <f>AU1038*'4a. Planning Risk Calculator'!$AV$68</f>
        <v>18</v>
      </c>
      <c r="AW1038" s="88">
        <f t="shared" si="237"/>
        <v>0</v>
      </c>
      <c r="AX1038" s="88">
        <f>AW1038*'4a. Planning Risk Calculator'!$AV$72</f>
        <v>0</v>
      </c>
      <c r="AY1038" s="88">
        <f t="shared" si="238"/>
        <v>5.333333333333333</v>
      </c>
      <c r="AZ1038" s="88">
        <f>AY1038*'4a. Planning Risk Calculator'!$AV$76</f>
        <v>17.776</v>
      </c>
      <c r="BA1038" s="88">
        <f t="shared" si="239"/>
        <v>10</v>
      </c>
      <c r="BB1038" s="88">
        <f>BA1038*'4a. Planning Risk Calculator'!$AV$80</f>
        <v>25</v>
      </c>
      <c r="BC1038" s="88">
        <f t="shared" si="240"/>
        <v>6.4971527794797055</v>
      </c>
      <c r="BD1038" s="88">
        <f>BC1038*'4a. Planning Risk Calculator'!$AV$84</f>
        <v>27.612899312788748</v>
      </c>
      <c r="BE1038" s="88">
        <f t="shared" si="241"/>
        <v>6</v>
      </c>
      <c r="BF1038" s="88">
        <f>BE1038*'4a. Planning Risk Calculator'!$AV$88</f>
        <v>19.5</v>
      </c>
      <c r="BG1038" s="88">
        <f t="shared" si="242"/>
        <v>0</v>
      </c>
      <c r="BH1038" s="88">
        <f>BG1038*'4a. Planning Risk Calculator'!$AV$92</f>
        <v>0</v>
      </c>
      <c r="BI1038" s="88">
        <f t="shared" si="243"/>
        <v>7</v>
      </c>
      <c r="BJ1038" s="88">
        <f>BI1038*'4a. Planning Risk Calculator'!$AV$96</f>
        <v>19.25</v>
      </c>
      <c r="BK1038" s="88">
        <f t="shared" si="244"/>
        <v>0</v>
      </c>
      <c r="BL1038" s="88">
        <f>BK1038*'4a. Planning Risk Calculator'!$AV$100</f>
        <v>0</v>
      </c>
      <c r="BM1038" s="88">
        <f t="shared" si="245"/>
        <v>0</v>
      </c>
      <c r="BN1038" s="176">
        <f>BM1038*'4a. Planning Risk Calculator'!$AV$104</f>
        <v>0</v>
      </c>
      <c r="BO1038" s="112">
        <f>((BN1038+BL1038+BJ1038+BH1038+BF1038+BD1038+BB1038+AZ1038+AX1038+AV1038+AT10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08573191205117</v>
      </c>
      <c r="BP1038" s="88">
        <f t="shared" si="246"/>
        <v>5</v>
      </c>
      <c r="BQ1038" s="88">
        <f>BP1038*'4a. Planning Risk Calculator'!$BK$64</f>
        <v>13.75</v>
      </c>
      <c r="BR1038" s="88">
        <f>((BQ1038+AJ1038+AL1038+AN1038)/('4a. Planning Risk Calculator'!$BI$64+'4a. Planning Risk Calculator'!$AT$4+'4a. Planning Risk Calculator'!$AT$28+'4a. Planning Risk Calculator'!$AT$32))*10</f>
        <v>1.9741379310344829</v>
      </c>
      <c r="BS1038" s="178">
        <f>((AP1038+AR1038)/('4a. Planning Risk Calculator'!$AT$44+'4a. Planning Risk Calculator'!$AT$48))*10</f>
        <v>7.8365408740500131</v>
      </c>
      <c r="BU1038" s="80"/>
      <c r="BV1038" s="80"/>
      <c r="BW1038" s="80"/>
      <c r="BX1038" s="80"/>
      <c r="BY1038" s="80"/>
      <c r="BZ1038" s="80"/>
      <c r="CA1038" s="80"/>
      <c r="CB1038" s="80"/>
      <c r="CC1038" s="80"/>
      <c r="CD1038" s="80"/>
      <c r="CE1038" s="80"/>
    </row>
    <row r="1039" spans="2:83" x14ac:dyDescent="0.3">
      <c r="B1039" s="102" t="s">
        <v>94</v>
      </c>
      <c r="C1039" s="87">
        <v>3</v>
      </c>
      <c r="D1039" s="87">
        <v>279</v>
      </c>
      <c r="E1039" s="85" t="s">
        <v>22</v>
      </c>
      <c r="F1039" s="135">
        <v>53.991</v>
      </c>
      <c r="G1039" s="135">
        <v>11.351000000000001</v>
      </c>
      <c r="H1039" s="180">
        <v>1.37</v>
      </c>
      <c r="I1039" s="87">
        <v>29</v>
      </c>
      <c r="J1039" s="86">
        <v>0.6</v>
      </c>
      <c r="K1039" s="86">
        <v>0</v>
      </c>
      <c r="L1039" s="86">
        <v>20</v>
      </c>
      <c r="M1039" s="87">
        <v>23</v>
      </c>
      <c r="N1039" s="85" t="s">
        <v>120</v>
      </c>
      <c r="O1039" s="87">
        <v>1939</v>
      </c>
      <c r="P1039" s="87">
        <v>84</v>
      </c>
      <c r="Q1039" s="87">
        <v>450</v>
      </c>
      <c r="R1039" s="87">
        <v>852</v>
      </c>
      <c r="S1039" s="87">
        <v>758</v>
      </c>
      <c r="T1039" s="86">
        <v>0.64</v>
      </c>
      <c r="U1039" s="88">
        <v>11.6</v>
      </c>
      <c r="V1039" s="88">
        <v>3</v>
      </c>
      <c r="W1039" s="88">
        <v>0.85199999999999998</v>
      </c>
      <c r="X1039" s="88">
        <v>0.8</v>
      </c>
      <c r="Y1039" s="88">
        <v>3.3</v>
      </c>
      <c r="Z1039" s="87">
        <v>84</v>
      </c>
      <c r="AA1039" s="87">
        <v>0</v>
      </c>
      <c r="AB1039" s="87">
        <v>36.569920844327171</v>
      </c>
      <c r="AC1039" s="87">
        <v>3</v>
      </c>
      <c r="AD1039" s="85" t="s">
        <v>185</v>
      </c>
      <c r="AE1039" s="87">
        <v>0</v>
      </c>
      <c r="AF1039" s="87">
        <v>0</v>
      </c>
      <c r="AG1039" s="87">
        <v>3</v>
      </c>
      <c r="AH1039" s="183">
        <v>4</v>
      </c>
      <c r="AI1039" s="109">
        <f>(((AH1039-'4a. Planning Risk Calculator'!$AI$4)/('4a. Planning Risk Calculator'!$AJ$4-'4a. Planning Risk Calculator'!$AI$4))*9)+1</f>
        <v>10</v>
      </c>
      <c r="AJ1039" s="88">
        <f>AI1039*'4a. Planning Risk Calculator'!$AV$4</f>
        <v>21.25</v>
      </c>
      <c r="AK1039" s="88">
        <f>IF(AE1039=0,0,10-(SQRT((AE1039/'4a. Planning Risk Calculator'!$AE$28)*81)))</f>
        <v>0</v>
      </c>
      <c r="AL1039" s="88">
        <f>AK1039*'4a. Planning Risk Calculator'!$AV$28</f>
        <v>0</v>
      </c>
      <c r="AM1039" s="88">
        <f>IF(AF1039=0,0,(SQRT((AF1039/'4a. Planning Risk Calculator'!$AE$40)*100)))</f>
        <v>0</v>
      </c>
      <c r="AN1039" s="176">
        <f>AM1039*'4a. Planning Risk Calculator'!AV$32</f>
        <v>0</v>
      </c>
      <c r="AO1039" s="112">
        <f t="shared" si="233"/>
        <v>9.0498447189992426</v>
      </c>
      <c r="AP1039" s="88">
        <f>AO1039*'4a. Planning Risk Calculator'!$AV$44</f>
        <v>33.185780584570217</v>
      </c>
      <c r="AQ1039" s="88">
        <f t="shared" si="234"/>
        <v>7.2608695652173907</v>
      </c>
      <c r="AR1039" s="178">
        <f>AQ1039*'4a. Planning Risk Calculator'!$AV$48</f>
        <v>9.6787391304347814</v>
      </c>
      <c r="AS1039" s="109">
        <f t="shared" si="235"/>
        <v>4</v>
      </c>
      <c r="AT1039" s="88">
        <f>AS1039*'4a. Planning Risk Calculator'!$AV$64</f>
        <v>11.5</v>
      </c>
      <c r="AU1039" s="88">
        <f t="shared" si="236"/>
        <v>3</v>
      </c>
      <c r="AV1039" s="88">
        <f>AU1039*'4a. Planning Risk Calculator'!$AV$68</f>
        <v>9</v>
      </c>
      <c r="AW1039" s="88">
        <f t="shared" si="237"/>
        <v>4</v>
      </c>
      <c r="AX1039" s="88">
        <f>AW1039*'4a. Planning Risk Calculator'!$AV$72</f>
        <v>13.5</v>
      </c>
      <c r="AY1039" s="88">
        <f t="shared" si="238"/>
        <v>4.2666666666666666</v>
      </c>
      <c r="AZ1039" s="88">
        <f>AY1039*'4a. Planning Risk Calculator'!$AV$76</f>
        <v>14.220800000000001</v>
      </c>
      <c r="BA1039" s="88">
        <f t="shared" si="239"/>
        <v>10</v>
      </c>
      <c r="BB1039" s="88">
        <f>BA1039*'4a. Planning Risk Calculator'!$AV$80</f>
        <v>25</v>
      </c>
      <c r="BC1039" s="88">
        <f t="shared" si="240"/>
        <v>0.30996833776981525</v>
      </c>
      <c r="BD1039" s="88">
        <f>BC1039*'4a. Planning Risk Calculator'!$AV$84</f>
        <v>1.3173654355217148</v>
      </c>
      <c r="BE1039" s="88">
        <f t="shared" si="241"/>
        <v>4</v>
      </c>
      <c r="BF1039" s="88">
        <f>BE1039*'4a. Planning Risk Calculator'!$AV$88</f>
        <v>13</v>
      </c>
      <c r="BG1039" s="88">
        <f t="shared" si="242"/>
        <v>6.4</v>
      </c>
      <c r="BH1039" s="88">
        <f>BG1039*'4a. Planning Risk Calculator'!$AV$92</f>
        <v>20.268799999999999</v>
      </c>
      <c r="BI1039" s="88">
        <f t="shared" si="243"/>
        <v>10</v>
      </c>
      <c r="BJ1039" s="88">
        <f>BI1039*'4a. Planning Risk Calculator'!$AV$96</f>
        <v>27.5</v>
      </c>
      <c r="BK1039" s="88">
        <f t="shared" si="244"/>
        <v>0</v>
      </c>
      <c r="BL1039" s="88">
        <f>BK1039*'4a. Planning Risk Calculator'!$AV$100</f>
        <v>0</v>
      </c>
      <c r="BM1039" s="88">
        <f t="shared" si="245"/>
        <v>0</v>
      </c>
      <c r="BN1039" s="176">
        <f>BM1039*'4a. Planning Risk Calculator'!$AV$104</f>
        <v>0</v>
      </c>
      <c r="BO1039" s="112">
        <f>((BN1039+BL1039+BJ1039+BH1039+BF1039+BD1039+BB1039+AZ1039+AX1039+AV1039+AT10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43881347582721</v>
      </c>
      <c r="BP1039" s="88">
        <f t="shared" si="246"/>
        <v>4</v>
      </c>
      <c r="BQ1039" s="88">
        <f>BP1039*'4a. Planning Risk Calculator'!$BK$64</f>
        <v>11</v>
      </c>
      <c r="BR1039" s="88">
        <f>((BQ1039+AJ1039+AL1039+AN1039)/('4a. Planning Risk Calculator'!$BI$64+'4a. Planning Risk Calculator'!$AT$4+'4a. Planning Risk Calculator'!$AT$28+'4a. Planning Risk Calculator'!$AT$32))*10</f>
        <v>2.2241379310344827</v>
      </c>
      <c r="BS1039" s="178">
        <f>((AP1039+AR1039)/('4a. Planning Risk Calculator'!$AT$44+'4a. Planning Risk Calculator'!$AT$48))*10</f>
        <v>8.5729039430010001</v>
      </c>
      <c r="BU1039" s="80"/>
      <c r="BV1039" s="80"/>
      <c r="BW1039" s="80"/>
      <c r="BX1039" s="80"/>
      <c r="BY1039" s="80"/>
      <c r="BZ1039" s="80"/>
      <c r="CA1039" s="80"/>
      <c r="CB1039" s="80"/>
      <c r="CC1039" s="80"/>
      <c r="CD1039" s="80"/>
      <c r="CE1039" s="80"/>
    </row>
    <row r="1040" spans="2:83" x14ac:dyDescent="0.3">
      <c r="B1040" s="102" t="s">
        <v>117</v>
      </c>
      <c r="C1040" s="87">
        <v>10</v>
      </c>
      <c r="D1040" s="87">
        <v>284</v>
      </c>
      <c r="E1040" s="85" t="s">
        <v>22</v>
      </c>
      <c r="F1040" s="135">
        <v>55.247999999999998</v>
      </c>
      <c r="G1040" s="135">
        <v>8.7360000000000007</v>
      </c>
      <c r="H1040" s="180">
        <v>1.07</v>
      </c>
      <c r="I1040" s="87">
        <v>26</v>
      </c>
      <c r="J1040" s="86">
        <v>0.6</v>
      </c>
      <c r="K1040" s="86">
        <v>0</v>
      </c>
      <c r="L1040" s="86">
        <v>105</v>
      </c>
      <c r="M1040" s="87">
        <v>17</v>
      </c>
      <c r="N1040" s="85" t="s">
        <v>120</v>
      </c>
      <c r="O1040" s="87">
        <v>1935</v>
      </c>
      <c r="P1040" s="87">
        <v>88</v>
      </c>
      <c r="Q1040" s="87">
        <v>91</v>
      </c>
      <c r="R1040" s="87">
        <v>2077</v>
      </c>
      <c r="S1040" s="87">
        <v>947</v>
      </c>
      <c r="T1040" s="86">
        <v>0.91</v>
      </c>
      <c r="U1040" s="88">
        <v>3.8</v>
      </c>
      <c r="V1040" s="88">
        <v>0.6</v>
      </c>
      <c r="W1040" s="88">
        <v>2</v>
      </c>
      <c r="X1040" s="88">
        <v>1.9</v>
      </c>
      <c r="Y1040" s="88">
        <v>0</v>
      </c>
      <c r="Z1040" s="87">
        <v>88</v>
      </c>
      <c r="AA1040" s="87">
        <v>0</v>
      </c>
      <c r="AB1040" s="87">
        <v>0</v>
      </c>
      <c r="AC1040" s="87">
        <v>5</v>
      </c>
      <c r="AD1040" s="85" t="s">
        <v>185</v>
      </c>
      <c r="AE1040" s="87">
        <v>0</v>
      </c>
      <c r="AF1040" s="87">
        <v>0</v>
      </c>
      <c r="AG1040" s="87">
        <v>10</v>
      </c>
      <c r="AH1040" s="183">
        <v>3</v>
      </c>
      <c r="AI1040" s="109">
        <f>(((AH1040-'4a. Planning Risk Calculator'!$AI$4)/('4a. Planning Risk Calculator'!$AJ$4-'4a. Planning Risk Calculator'!$AI$4))*9)+1</f>
        <v>7</v>
      </c>
      <c r="AJ1040" s="88">
        <f>AI1040*'4a. Planning Risk Calculator'!$AV$4</f>
        <v>14.875</v>
      </c>
      <c r="AK1040" s="88">
        <f>IF(AE1040=0,0,10-(SQRT((AE1040/'4a. Planning Risk Calculator'!$AE$28)*81)))</f>
        <v>0</v>
      </c>
      <c r="AL1040" s="88">
        <f>AK1040*'4a. Planning Risk Calculator'!$AV$28</f>
        <v>0</v>
      </c>
      <c r="AM1040" s="88">
        <f>IF(AF1040=0,0,(SQRT((AF1040/'4a. Planning Risk Calculator'!$AE$40)*100)))</f>
        <v>0</v>
      </c>
      <c r="AN1040" s="176">
        <f>AM1040*'4a. Planning Risk Calculator'!AV$32</f>
        <v>0</v>
      </c>
      <c r="AO1040" s="112">
        <f t="shared" si="233"/>
        <v>8.6063882925566482</v>
      </c>
      <c r="AP1040" s="88">
        <f>AO1040*'4a. Planning Risk Calculator'!$AV$44</f>
        <v>31.559625868805227</v>
      </c>
      <c r="AQ1040" s="88">
        <f t="shared" si="234"/>
        <v>8.0434782608695645</v>
      </c>
      <c r="AR1040" s="178">
        <f>AQ1040*'4a. Planning Risk Calculator'!$AV$48</f>
        <v>10.721956521739129</v>
      </c>
      <c r="AS1040" s="109">
        <f t="shared" si="235"/>
        <v>1</v>
      </c>
      <c r="AT1040" s="88">
        <f>AS1040*'4a. Planning Risk Calculator'!$AV$64</f>
        <v>2.875</v>
      </c>
      <c r="AU1040" s="88">
        <f t="shared" si="236"/>
        <v>7</v>
      </c>
      <c r="AV1040" s="88">
        <f>AU1040*'4a. Planning Risk Calculator'!$AV$68</f>
        <v>21</v>
      </c>
      <c r="AW1040" s="88">
        <f t="shared" si="237"/>
        <v>0</v>
      </c>
      <c r="AX1040" s="88">
        <f>AW1040*'4a. Planning Risk Calculator'!$AV$72</f>
        <v>0</v>
      </c>
      <c r="AY1040" s="88">
        <f t="shared" si="238"/>
        <v>6.0666666666666664</v>
      </c>
      <c r="AZ1040" s="88">
        <f>AY1040*'4a. Planning Risk Calculator'!$AV$76</f>
        <v>20.220200000000002</v>
      </c>
      <c r="BA1040" s="88">
        <f t="shared" si="239"/>
        <v>2</v>
      </c>
      <c r="BB1040" s="88">
        <f>BA1040*'4a. Planning Risk Calculator'!$AV$80</f>
        <v>5</v>
      </c>
      <c r="BC1040" s="88">
        <f t="shared" si="240"/>
        <v>0.25320565519103688</v>
      </c>
      <c r="BD1040" s="88">
        <f>BC1040*'4a. Planning Risk Calculator'!$AV$84</f>
        <v>1.0761240345619068</v>
      </c>
      <c r="BE1040" s="88">
        <f t="shared" si="241"/>
        <v>3</v>
      </c>
      <c r="BF1040" s="88">
        <f>BE1040*'4a. Planning Risk Calculator'!$AV$88</f>
        <v>9.75</v>
      </c>
      <c r="BG1040" s="88">
        <f t="shared" si="242"/>
        <v>0</v>
      </c>
      <c r="BH1040" s="88">
        <f>BG1040*'4a. Planning Risk Calculator'!$AV$92</f>
        <v>0</v>
      </c>
      <c r="BI1040" s="88">
        <f t="shared" si="243"/>
        <v>7</v>
      </c>
      <c r="BJ1040" s="88">
        <f>BI1040*'4a. Planning Risk Calculator'!$AV$96</f>
        <v>19.25</v>
      </c>
      <c r="BK1040" s="88">
        <f t="shared" si="244"/>
        <v>0</v>
      </c>
      <c r="BL1040" s="88">
        <f>BK1040*'4a. Planning Risk Calculator'!$AV$100</f>
        <v>0</v>
      </c>
      <c r="BM1040" s="88">
        <f t="shared" si="245"/>
        <v>0</v>
      </c>
      <c r="BN1040" s="176">
        <f>BM1040*'4a. Planning Risk Calculator'!$AV$104</f>
        <v>0</v>
      </c>
      <c r="BO1040" s="112">
        <f>((BN1040+BL1040+BJ1040+BH1040+BF1040+BD1040+BB1040+AZ1040+AX1040+AV1040+AT10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1674376370291</v>
      </c>
      <c r="BP1040" s="88">
        <f t="shared" si="246"/>
        <v>3</v>
      </c>
      <c r="BQ1040" s="88">
        <f>BP1040*'4a. Planning Risk Calculator'!$BK$64</f>
        <v>8.25</v>
      </c>
      <c r="BR1040" s="88">
        <f>((BQ1040+AJ1040+AL1040+AN1040)/('4a. Planning Risk Calculator'!$BI$64+'4a. Planning Risk Calculator'!$AT$4+'4a. Planning Risk Calculator'!$AT$28+'4a. Planning Risk Calculator'!$AT$32))*10</f>
        <v>1.5948275862068968</v>
      </c>
      <c r="BS1040" s="178">
        <f>((AP1040+AR1040)/('4a. Planning Risk Calculator'!$AT$44+'4a. Planning Risk Calculator'!$AT$48))*10</f>
        <v>8.4563164781088709</v>
      </c>
      <c r="BU1040" s="80"/>
      <c r="BV1040" s="80"/>
      <c r="BW1040" s="80"/>
      <c r="BX1040" s="80"/>
      <c r="BY1040" s="80"/>
      <c r="BZ1040" s="80"/>
      <c r="CA1040" s="80"/>
      <c r="CB1040" s="80"/>
      <c r="CC1040" s="80"/>
      <c r="CD1040" s="80"/>
      <c r="CE1040" s="80"/>
    </row>
    <row r="1041" spans="2:83" x14ac:dyDescent="0.3">
      <c r="B1041" s="102" t="s">
        <v>15</v>
      </c>
      <c r="C1041" s="87">
        <v>25</v>
      </c>
      <c r="D1041" s="87">
        <v>60</v>
      </c>
      <c r="E1041" s="85" t="s">
        <v>22</v>
      </c>
      <c r="F1041" s="135">
        <v>54.917999999999999</v>
      </c>
      <c r="G1041" s="135">
        <v>11.454000000000001</v>
      </c>
      <c r="H1041" s="180">
        <v>1.3</v>
      </c>
      <c r="I1041" s="87">
        <v>13</v>
      </c>
      <c r="J1041" s="86">
        <v>0.6</v>
      </c>
      <c r="K1041" s="86">
        <v>0</v>
      </c>
      <c r="L1041" s="86">
        <v>118</v>
      </c>
      <c r="M1041" s="87">
        <v>38</v>
      </c>
      <c r="N1041" s="85" t="s">
        <v>119</v>
      </c>
      <c r="O1041" s="87">
        <v>1942</v>
      </c>
      <c r="P1041" s="87">
        <v>81</v>
      </c>
      <c r="Q1041" s="87">
        <v>695</v>
      </c>
      <c r="R1041" s="87">
        <v>496</v>
      </c>
      <c r="S1041" s="87">
        <v>115</v>
      </c>
      <c r="T1041" s="86">
        <v>1</v>
      </c>
      <c r="U1041" s="88">
        <v>4.7</v>
      </c>
      <c r="V1041" s="88">
        <v>0.6</v>
      </c>
      <c r="W1041" s="88">
        <v>0.496</v>
      </c>
      <c r="X1041" s="88">
        <v>0.496</v>
      </c>
      <c r="Y1041" s="88">
        <v>2.7</v>
      </c>
      <c r="Z1041" s="87">
        <v>42.592592592592588</v>
      </c>
      <c r="AA1041" s="87">
        <v>38.407407407407412</v>
      </c>
      <c r="AB1041" s="87">
        <v>100</v>
      </c>
      <c r="AC1041" s="87">
        <v>5</v>
      </c>
      <c r="AD1041" s="85" t="s">
        <v>185</v>
      </c>
      <c r="AE1041" s="87">
        <v>0</v>
      </c>
      <c r="AF1041" s="87">
        <v>0</v>
      </c>
      <c r="AG1041" s="87">
        <v>25</v>
      </c>
      <c r="AH1041" s="183">
        <v>3</v>
      </c>
      <c r="AI1041" s="109">
        <f>(((AH1041-'4a. Planning Risk Calculator'!$AI$4)/('4a. Planning Risk Calculator'!$AJ$4-'4a. Planning Risk Calculator'!$AI$4))*9)+1</f>
        <v>7</v>
      </c>
      <c r="AJ1041" s="88">
        <f>AI1041*'4a. Planning Risk Calculator'!$AV$4</f>
        <v>14.875</v>
      </c>
      <c r="AK1041" s="88">
        <f>IF(AE1041=0,0,10-(SQRT((AE1041/'4a. Planning Risk Calculator'!$AE$28)*81)))</f>
        <v>0</v>
      </c>
      <c r="AL1041" s="88">
        <f>AK1041*'4a. Planning Risk Calculator'!$AV$28</f>
        <v>0</v>
      </c>
      <c r="AM1041" s="88">
        <f>IF(AF1041=0,0,(SQRT((AF1041/'4a. Planning Risk Calculator'!$AE$40)*100)))</f>
        <v>0</v>
      </c>
      <c r="AN1041" s="176">
        <f>AM1041*'4a. Planning Risk Calculator'!AV$32</f>
        <v>0</v>
      </c>
      <c r="AO1041" s="112">
        <f t="shared" si="233"/>
        <v>6.2698603939220794</v>
      </c>
      <c r="AP1041" s="88">
        <f>AO1041*'4a. Planning Risk Calculator'!$AV$44</f>
        <v>22.991578064512264</v>
      </c>
      <c r="AQ1041" s="88">
        <f t="shared" si="234"/>
        <v>5.304347826086957</v>
      </c>
      <c r="AR1041" s="178">
        <f>AQ1041*'4a. Planning Risk Calculator'!$AV$48</f>
        <v>7.0706956521739137</v>
      </c>
      <c r="AS1041" s="109">
        <f t="shared" si="235"/>
        <v>6</v>
      </c>
      <c r="AT1041" s="88">
        <f>AS1041*'4a. Planning Risk Calculator'!$AV$64</f>
        <v>17.25</v>
      </c>
      <c r="AU1041" s="88">
        <f t="shared" si="236"/>
        <v>2</v>
      </c>
      <c r="AV1041" s="88">
        <f>AU1041*'4a. Planning Risk Calculator'!$AV$68</f>
        <v>6</v>
      </c>
      <c r="AW1041" s="88">
        <f t="shared" si="237"/>
        <v>10</v>
      </c>
      <c r="AX1041" s="88">
        <f>AW1041*'4a. Planning Risk Calculator'!$AV$72</f>
        <v>33.75</v>
      </c>
      <c r="AY1041" s="88">
        <f t="shared" si="238"/>
        <v>6.6666666666666661</v>
      </c>
      <c r="AZ1041" s="88">
        <f>AY1041*'4a. Planning Risk Calculator'!$AV$76</f>
        <v>22.22</v>
      </c>
      <c r="BA1041" s="88">
        <f t="shared" si="239"/>
        <v>2</v>
      </c>
      <c r="BB1041" s="88">
        <f>BA1041*'4a. Planning Risk Calculator'!$AV$80</f>
        <v>5</v>
      </c>
      <c r="BC1041" s="88">
        <f t="shared" si="240"/>
        <v>0</v>
      </c>
      <c r="BD1041" s="88">
        <f>BC1041*'4a. Planning Risk Calculator'!$AV$84</f>
        <v>0</v>
      </c>
      <c r="BE1041" s="88">
        <f t="shared" si="241"/>
        <v>6</v>
      </c>
      <c r="BF1041" s="88">
        <f>BE1041*'4a. Planning Risk Calculator'!$AV$88</f>
        <v>19.5</v>
      </c>
      <c r="BG1041" s="88">
        <f t="shared" si="242"/>
        <v>0</v>
      </c>
      <c r="BH1041" s="88">
        <f>BG1041*'4a. Planning Risk Calculator'!$AV$92</f>
        <v>0</v>
      </c>
      <c r="BI1041" s="88">
        <f t="shared" si="243"/>
        <v>7</v>
      </c>
      <c r="BJ1041" s="88">
        <f>BI1041*'4a. Planning Risk Calculator'!$AV$96</f>
        <v>19.25</v>
      </c>
      <c r="BK1041" s="88">
        <f t="shared" si="244"/>
        <v>0</v>
      </c>
      <c r="BL1041" s="88">
        <f>BK1041*'4a. Planning Risk Calculator'!$AV$100</f>
        <v>0</v>
      </c>
      <c r="BM1041" s="88">
        <f t="shared" si="245"/>
        <v>0</v>
      </c>
      <c r="BN1041" s="176">
        <f>BM1041*'4a. Planning Risk Calculator'!$AV$104</f>
        <v>0</v>
      </c>
      <c r="BO1041" s="112">
        <f>((BN1041+BL1041+BJ1041+BH1041+BF1041+BD1041+BB1041+AZ1041+AX1041+AV1041+AT10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75426621160407</v>
      </c>
      <c r="BP1041" s="88">
        <f t="shared" si="246"/>
        <v>4</v>
      </c>
      <c r="BQ1041" s="88">
        <f>BP1041*'4a. Planning Risk Calculator'!$BK$64</f>
        <v>11</v>
      </c>
      <c r="BR1041" s="88">
        <f>((BQ1041+AJ1041+AL1041+AN1041)/('4a. Planning Risk Calculator'!$BI$64+'4a. Planning Risk Calculator'!$AT$4+'4a. Planning Risk Calculator'!$AT$28+'4a. Planning Risk Calculator'!$AT$32))*10</f>
        <v>1.7844827586206895</v>
      </c>
      <c r="BS1041" s="178">
        <f>((AP1041+AR1041)/('4a. Planning Risk Calculator'!$AT$44+'4a. Planning Risk Calculator'!$AT$48))*10</f>
        <v>6.0124547433372353</v>
      </c>
      <c r="BU1041" s="80"/>
      <c r="BV1041" s="80"/>
      <c r="BW1041" s="80"/>
      <c r="BX1041" s="80"/>
      <c r="BY1041" s="80"/>
      <c r="BZ1041" s="80"/>
      <c r="CA1041" s="80"/>
      <c r="CB1041" s="80"/>
      <c r="CC1041" s="80"/>
      <c r="CD1041" s="80"/>
      <c r="CE1041" s="80"/>
    </row>
    <row r="1042" spans="2:83" x14ac:dyDescent="0.3">
      <c r="B1042" s="102" t="s">
        <v>20</v>
      </c>
      <c r="C1042" s="87">
        <v>15</v>
      </c>
      <c r="D1042" s="87">
        <v>26</v>
      </c>
      <c r="E1042" s="85" t="s">
        <v>23</v>
      </c>
      <c r="F1042" s="135">
        <v>55.348999999999997</v>
      </c>
      <c r="G1042" s="135">
        <v>6.8769999999999998</v>
      </c>
      <c r="H1042" s="180">
        <v>1</v>
      </c>
      <c r="I1042" s="87">
        <v>8</v>
      </c>
      <c r="J1042" s="86">
        <v>0.83</v>
      </c>
      <c r="K1042" s="86">
        <v>0.1</v>
      </c>
      <c r="L1042" s="86">
        <v>71</v>
      </c>
      <c r="M1042" s="87">
        <v>28</v>
      </c>
      <c r="N1042" s="85" t="s">
        <v>121</v>
      </c>
      <c r="O1042" s="87">
        <v>1939</v>
      </c>
      <c r="P1042" s="87">
        <v>84</v>
      </c>
      <c r="Q1042" s="87">
        <v>1133</v>
      </c>
      <c r="R1042" s="87">
        <v>1570</v>
      </c>
      <c r="S1042" s="87">
        <v>698</v>
      </c>
      <c r="T1042" s="86">
        <v>1.42</v>
      </c>
      <c r="U1042" s="88">
        <v>3</v>
      </c>
      <c r="V1042" s="88">
        <v>0.6</v>
      </c>
      <c r="W1042" s="88">
        <v>1.57</v>
      </c>
      <c r="X1042" s="88">
        <v>0.2</v>
      </c>
      <c r="Y1042" s="88">
        <v>0</v>
      </c>
      <c r="Z1042" s="87">
        <v>84</v>
      </c>
      <c r="AA1042" s="87">
        <v>0</v>
      </c>
      <c r="AB1042" s="87">
        <v>0</v>
      </c>
      <c r="AC1042" s="87">
        <v>5</v>
      </c>
      <c r="AD1042" s="85" t="s">
        <v>185</v>
      </c>
      <c r="AE1042" s="87">
        <v>0</v>
      </c>
      <c r="AF1042" s="87">
        <v>0</v>
      </c>
      <c r="AG1042" s="87">
        <v>15</v>
      </c>
      <c r="AH1042" s="183">
        <v>3</v>
      </c>
      <c r="AI1042" s="109">
        <f>(((AH1042-'4a. Planning Risk Calculator'!$AI$4)/('4a. Planning Risk Calculator'!$AJ$4-'4a. Planning Risk Calculator'!$AI$4))*9)+1</f>
        <v>7</v>
      </c>
      <c r="AJ1042" s="88">
        <f>AI1042*'4a. Planning Risk Calculator'!$AV$4</f>
        <v>14.875</v>
      </c>
      <c r="AK1042" s="88">
        <f>IF(AE1042=0,0,10-(SQRT((AE1042/'4a. Planning Risk Calculator'!$AE$28)*81)))</f>
        <v>0</v>
      </c>
      <c r="AL1042" s="88">
        <f>AK1042*'4a. Planning Risk Calculator'!$AV$28</f>
        <v>0</v>
      </c>
      <c r="AM1042" s="88">
        <f>IF(AF1042=0,0,(SQRT((AF1042/'4a. Planning Risk Calculator'!$AE$40)*100)))</f>
        <v>0</v>
      </c>
      <c r="AN1042" s="176">
        <f>AM1042*'4a. Planning Risk Calculator'!AV$32</f>
        <v>0</v>
      </c>
      <c r="AO1042" s="112">
        <f t="shared" si="233"/>
        <v>5.0249223594996213</v>
      </c>
      <c r="AP1042" s="88">
        <f>AO1042*'4a. Planning Risk Calculator'!$AV$44</f>
        <v>18.426390292285109</v>
      </c>
      <c r="AQ1042" s="88">
        <f t="shared" si="234"/>
        <v>6.6086956521739131</v>
      </c>
      <c r="AR1042" s="178">
        <f>AQ1042*'4a. Planning Risk Calculator'!$AV$48</f>
        <v>8.8093913043478267</v>
      </c>
      <c r="AS1042" s="109">
        <f t="shared" si="235"/>
        <v>9</v>
      </c>
      <c r="AT1042" s="88">
        <f>AS1042*'4a. Planning Risk Calculator'!$AV$64</f>
        <v>25.875</v>
      </c>
      <c r="AU1042" s="88">
        <f t="shared" si="236"/>
        <v>6</v>
      </c>
      <c r="AV1042" s="88">
        <f>AU1042*'4a. Planning Risk Calculator'!$AV$68</f>
        <v>18</v>
      </c>
      <c r="AW1042" s="88">
        <f t="shared" si="237"/>
        <v>0</v>
      </c>
      <c r="AX1042" s="88">
        <f>AW1042*'4a. Planning Risk Calculator'!$AV$72</f>
        <v>0</v>
      </c>
      <c r="AY1042" s="88">
        <f t="shared" si="238"/>
        <v>9.4666666666666668</v>
      </c>
      <c r="AZ1042" s="88">
        <f>AY1042*'4a. Planning Risk Calculator'!$AV$76</f>
        <v>31.552400000000002</v>
      </c>
      <c r="BA1042" s="88">
        <f t="shared" si="239"/>
        <v>2</v>
      </c>
      <c r="BB1042" s="88">
        <f>BA1042*'4a. Planning Risk Calculator'!$AV$80</f>
        <v>5</v>
      </c>
      <c r="BC1042" s="88">
        <f t="shared" si="240"/>
        <v>6.4308469487587514</v>
      </c>
      <c r="BD1042" s="88">
        <f>BC1042*'4a. Planning Risk Calculator'!$AV$84</f>
        <v>27.331099532224695</v>
      </c>
      <c r="BE1042" s="88">
        <f t="shared" si="241"/>
        <v>4</v>
      </c>
      <c r="BF1042" s="88">
        <f>BE1042*'4a. Planning Risk Calculator'!$AV$88</f>
        <v>13</v>
      </c>
      <c r="BG1042" s="88">
        <f t="shared" si="242"/>
        <v>0</v>
      </c>
      <c r="BH1042" s="88">
        <f>BG1042*'4a. Planning Risk Calculator'!$AV$92</f>
        <v>0</v>
      </c>
      <c r="BI1042" s="88">
        <f t="shared" si="243"/>
        <v>7</v>
      </c>
      <c r="BJ1042" s="88">
        <f>BI1042*'4a. Planning Risk Calculator'!$AV$96</f>
        <v>19.25</v>
      </c>
      <c r="BK1042" s="88">
        <f t="shared" si="244"/>
        <v>0</v>
      </c>
      <c r="BL1042" s="88">
        <f>BK1042*'4a. Planning Risk Calculator'!$AV$100</f>
        <v>0</v>
      </c>
      <c r="BM1042" s="88">
        <f t="shared" si="245"/>
        <v>0</v>
      </c>
      <c r="BN1042" s="176">
        <f>BM1042*'4a. Planning Risk Calculator'!$AV$104</f>
        <v>0</v>
      </c>
      <c r="BO1042" s="112">
        <f>((BN1042+BL1042+BJ1042+BH1042+BF1042+BD1042+BB1042+AZ1042+AX1042+AV1042+AT10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27576664088661</v>
      </c>
      <c r="BP1042" s="88">
        <f t="shared" si="246"/>
        <v>4</v>
      </c>
      <c r="BQ1042" s="88">
        <f>BP1042*'4a. Planning Risk Calculator'!$BK$64</f>
        <v>11</v>
      </c>
      <c r="BR1042" s="88">
        <f>((BQ1042+AJ1042+AL1042+AN1042)/('4a. Planning Risk Calculator'!$BI$64+'4a. Planning Risk Calculator'!$AT$4+'4a. Planning Risk Calculator'!$AT$28+'4a. Planning Risk Calculator'!$AT$32))*10</f>
        <v>1.7844827586206895</v>
      </c>
      <c r="BS1042" s="178">
        <f>((AP1042+AR1042)/('4a. Planning Risk Calculator'!$AT$44+'4a. Planning Risk Calculator'!$AT$48))*10</f>
        <v>5.4471563193265871</v>
      </c>
      <c r="BU1042" s="80"/>
      <c r="BV1042" s="80"/>
      <c r="BW1042" s="80"/>
      <c r="BX1042" s="80"/>
      <c r="BY1042" s="80"/>
      <c r="BZ1042" s="80"/>
      <c r="CA1042" s="80"/>
      <c r="CB1042" s="80"/>
      <c r="CC1042" s="80"/>
      <c r="CD1042" s="80"/>
      <c r="CE1042" s="80"/>
    </row>
    <row r="1043" spans="2:83" x14ac:dyDescent="0.3">
      <c r="B1043" s="102" t="s">
        <v>103</v>
      </c>
      <c r="C1043" s="87">
        <v>10</v>
      </c>
      <c r="D1043" s="87">
        <v>288</v>
      </c>
      <c r="E1043" s="85" t="s">
        <v>23</v>
      </c>
      <c r="F1043" s="135">
        <v>53.764000000000003</v>
      </c>
      <c r="G1043" s="135">
        <v>5.3230000000000004</v>
      </c>
      <c r="H1043" s="180">
        <v>1</v>
      </c>
      <c r="I1043" s="87">
        <v>25</v>
      </c>
      <c r="J1043" s="86">
        <v>0.83</v>
      </c>
      <c r="K1043" s="86">
        <v>0.1</v>
      </c>
      <c r="L1043" s="86">
        <v>27</v>
      </c>
      <c r="M1043" s="87">
        <v>14</v>
      </c>
      <c r="N1043" s="85" t="s">
        <v>120</v>
      </c>
      <c r="O1043" s="87">
        <v>1917</v>
      </c>
      <c r="P1043" s="87">
        <v>106</v>
      </c>
      <c r="Q1043" s="87">
        <v>692</v>
      </c>
      <c r="R1043" s="87">
        <v>98</v>
      </c>
      <c r="S1043" s="87">
        <v>98</v>
      </c>
      <c r="T1043" s="86">
        <v>1.49</v>
      </c>
      <c r="U1043" s="88">
        <v>10.3</v>
      </c>
      <c r="V1043" s="88">
        <v>2</v>
      </c>
      <c r="W1043" s="88">
        <v>9.8000000000000004E-2</v>
      </c>
      <c r="X1043" s="88">
        <v>9.8000000000000004E-2</v>
      </c>
      <c r="Y1043" s="88">
        <v>0</v>
      </c>
      <c r="Z1043" s="87">
        <v>106</v>
      </c>
      <c r="AA1043" s="87">
        <v>0</v>
      </c>
      <c r="AB1043" s="87">
        <v>0</v>
      </c>
      <c r="AC1043" s="87">
        <v>2</v>
      </c>
      <c r="AD1043" s="85" t="s">
        <v>185</v>
      </c>
      <c r="AE1043" s="87">
        <v>0</v>
      </c>
      <c r="AF1043" s="87">
        <v>0</v>
      </c>
      <c r="AG1043" s="87">
        <v>7.6</v>
      </c>
      <c r="AH1043" s="183">
        <v>3</v>
      </c>
      <c r="AI1043" s="109">
        <f>(((AH1043-'4a. Planning Risk Calculator'!$AI$4)/('4a. Planning Risk Calculator'!$AJ$4-'4a. Planning Risk Calculator'!$AI$4))*9)+1</f>
        <v>7</v>
      </c>
      <c r="AJ1043" s="88">
        <f>AI1043*'4a. Planning Risk Calculator'!$AV$4</f>
        <v>14.875</v>
      </c>
      <c r="AK1043" s="88">
        <f>IF(AE1043=0,0,10-(SQRT((AE1043/'4a. Planning Risk Calculator'!$AE$28)*81)))</f>
        <v>0</v>
      </c>
      <c r="AL1043" s="88">
        <f>AK1043*'4a. Planning Risk Calculator'!$AV$28</f>
        <v>0</v>
      </c>
      <c r="AM1043" s="88">
        <f>IF(AF1043=0,0,(SQRT((AF1043/'4a. Planning Risk Calculator'!$AE$40)*100)))</f>
        <v>0</v>
      </c>
      <c r="AN1043" s="176">
        <f>AM1043*'4a. Planning Risk Calculator'!AV$32</f>
        <v>0</v>
      </c>
      <c r="AO1043" s="112">
        <f t="shared" si="233"/>
        <v>8.4527080408974253</v>
      </c>
      <c r="AP1043" s="88">
        <f>AO1043*'4a. Planning Risk Calculator'!$AV$44</f>
        <v>30.996080385970856</v>
      </c>
      <c r="AQ1043" s="88">
        <f t="shared" si="234"/>
        <v>8.4347826086956523</v>
      </c>
      <c r="AR1043" s="178">
        <f>AQ1043*'4a. Planning Risk Calculator'!$AV$48</f>
        <v>11.243565217391303</v>
      </c>
      <c r="AS1043" s="109">
        <f t="shared" si="235"/>
        <v>6</v>
      </c>
      <c r="AT1043" s="88">
        <f>AS1043*'4a. Planning Risk Calculator'!$AV$64</f>
        <v>17.25</v>
      </c>
      <c r="AU1043" s="88">
        <f t="shared" si="236"/>
        <v>1</v>
      </c>
      <c r="AV1043" s="88">
        <f>AU1043*'4a. Planning Risk Calculator'!$AV$68</f>
        <v>3</v>
      </c>
      <c r="AW1043" s="88">
        <f t="shared" si="237"/>
        <v>0</v>
      </c>
      <c r="AX1043" s="88">
        <f>AW1043*'4a. Planning Risk Calculator'!$AV$72</f>
        <v>0</v>
      </c>
      <c r="AY1043" s="88">
        <f t="shared" si="238"/>
        <v>9.9333333333333336</v>
      </c>
      <c r="AZ1043" s="88">
        <f>AY1043*'4a. Planning Risk Calculator'!$AV$76</f>
        <v>33.107800000000005</v>
      </c>
      <c r="BA1043" s="88">
        <f t="shared" si="239"/>
        <v>7</v>
      </c>
      <c r="BB1043" s="88">
        <f>BA1043*'4a. Planning Risk Calculator'!$AV$80</f>
        <v>17.5</v>
      </c>
      <c r="BC1043" s="88">
        <f t="shared" si="240"/>
        <v>0</v>
      </c>
      <c r="BD1043" s="88">
        <f>BC1043*'4a. Planning Risk Calculator'!$AV$84</f>
        <v>0</v>
      </c>
      <c r="BE1043" s="88">
        <f t="shared" si="241"/>
        <v>2</v>
      </c>
      <c r="BF1043" s="88">
        <f>BE1043*'4a. Planning Risk Calculator'!$AV$88</f>
        <v>6.5</v>
      </c>
      <c r="BG1043" s="88">
        <f t="shared" si="242"/>
        <v>8.4</v>
      </c>
      <c r="BH1043" s="88">
        <f>BG1043*'4a. Planning Risk Calculator'!$AV$92</f>
        <v>26.602799999999998</v>
      </c>
      <c r="BI1043" s="88">
        <f t="shared" si="243"/>
        <v>7</v>
      </c>
      <c r="BJ1043" s="88">
        <f>BI1043*'4a. Planning Risk Calculator'!$AV$96</f>
        <v>19.25</v>
      </c>
      <c r="BK1043" s="88">
        <f t="shared" si="244"/>
        <v>0</v>
      </c>
      <c r="BL1043" s="88">
        <f>BK1043*'4a. Planning Risk Calculator'!$AV$100</f>
        <v>0</v>
      </c>
      <c r="BM1043" s="88">
        <f t="shared" si="245"/>
        <v>0</v>
      </c>
      <c r="BN1043" s="176">
        <f>BM1043*'4a. Planning Risk Calculator'!$AV$104</f>
        <v>0</v>
      </c>
      <c r="BO1043" s="112">
        <f>((BN1043+BL1043+BJ1043+BH1043+BF1043+BD1043+BB1043+AZ1043+AX1043+AV1043+AT10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41119453924917</v>
      </c>
      <c r="BP1043" s="88">
        <f t="shared" si="246"/>
        <v>4</v>
      </c>
      <c r="BQ1043" s="88">
        <f>BP1043*'4a. Planning Risk Calculator'!$BK$64</f>
        <v>11</v>
      </c>
      <c r="BR1043" s="88">
        <f>((BQ1043+AJ1043+AL1043+AN1043)/('4a. Planning Risk Calculator'!$BI$64+'4a. Planning Risk Calculator'!$AT$4+'4a. Planning Risk Calculator'!$AT$28+'4a. Planning Risk Calculator'!$AT$32))*10</f>
        <v>1.7844827586206895</v>
      </c>
      <c r="BS1043" s="178">
        <f>((AP1043+AR1043)/('4a. Planning Risk Calculator'!$AT$44+'4a. Planning Risk Calculator'!$AT$48))*10</f>
        <v>8.4479291206724323</v>
      </c>
      <c r="BU1043" s="80"/>
      <c r="BV1043" s="80"/>
      <c r="BW1043" s="80"/>
      <c r="BX1043" s="80"/>
      <c r="BY1043" s="80"/>
      <c r="BZ1043" s="80"/>
      <c r="CA1043" s="80"/>
      <c r="CB1043" s="80"/>
      <c r="CC1043" s="80"/>
      <c r="CD1043" s="80"/>
      <c r="CE1043" s="80"/>
    </row>
    <row r="1044" spans="2:83" x14ac:dyDescent="0.3">
      <c r="B1044" s="102" t="s">
        <v>20</v>
      </c>
      <c r="C1044" s="87">
        <v>15</v>
      </c>
      <c r="D1044" s="87">
        <v>148</v>
      </c>
      <c r="E1044" s="85" t="s">
        <v>21</v>
      </c>
      <c r="F1044" s="135">
        <v>55.323999999999998</v>
      </c>
      <c r="G1044" s="135">
        <v>10.819000000000001</v>
      </c>
      <c r="H1044" s="180">
        <v>1</v>
      </c>
      <c r="I1044" s="87">
        <v>18</v>
      </c>
      <c r="J1044" s="86">
        <v>0.1</v>
      </c>
      <c r="K1044" s="86">
        <v>0</v>
      </c>
      <c r="L1044" s="86">
        <v>97</v>
      </c>
      <c r="M1044" s="87">
        <v>48</v>
      </c>
      <c r="N1044" s="85" t="s">
        <v>121</v>
      </c>
      <c r="O1044" s="87">
        <v>1929</v>
      </c>
      <c r="P1044" s="87">
        <v>94</v>
      </c>
      <c r="Q1044" s="87">
        <v>172</v>
      </c>
      <c r="R1044" s="87">
        <v>1110</v>
      </c>
      <c r="S1044" s="87">
        <v>956</v>
      </c>
      <c r="T1044" s="86">
        <v>0.23</v>
      </c>
      <c r="U1044" s="88">
        <v>7</v>
      </c>
      <c r="V1044" s="88">
        <v>1</v>
      </c>
      <c r="W1044" s="88">
        <v>1.1100000000000001</v>
      </c>
      <c r="X1044" s="88">
        <v>0.7</v>
      </c>
      <c r="Y1044" s="88">
        <v>3.6</v>
      </c>
      <c r="Z1044" s="87">
        <v>94</v>
      </c>
      <c r="AA1044" s="87">
        <v>0</v>
      </c>
      <c r="AB1044" s="87">
        <v>35.397489539748953</v>
      </c>
      <c r="AC1044" s="87">
        <v>5</v>
      </c>
      <c r="AD1044" s="85" t="s">
        <v>185</v>
      </c>
      <c r="AE1044" s="87">
        <v>0</v>
      </c>
      <c r="AF1044" s="87">
        <v>0</v>
      </c>
      <c r="AG1044" s="87">
        <v>15</v>
      </c>
      <c r="AH1044" s="183">
        <v>3</v>
      </c>
      <c r="AI1044" s="109">
        <f>(((AH1044-'4a. Planning Risk Calculator'!$AI$4)/('4a. Planning Risk Calculator'!$AJ$4-'4a. Planning Risk Calculator'!$AI$4))*9)+1</f>
        <v>7</v>
      </c>
      <c r="AJ1044" s="88">
        <f>AI1044*'4a. Planning Risk Calculator'!$AV$4</f>
        <v>14.875</v>
      </c>
      <c r="AK1044" s="88">
        <f>IF(AE1044=0,0,10-(SQRT((AE1044/'4a. Planning Risk Calculator'!$AE$28)*81)))</f>
        <v>0</v>
      </c>
      <c r="AL1044" s="88">
        <f>AK1044*'4a. Planning Risk Calculator'!$AV$28</f>
        <v>0</v>
      </c>
      <c r="AM1044" s="88">
        <f>IF(AF1044=0,0,(SQRT((AF1044/'4a. Planning Risk Calculator'!$AE$40)*100)))</f>
        <v>0</v>
      </c>
      <c r="AN1044" s="176">
        <f>AM1044*'4a. Planning Risk Calculator'!AV$32</f>
        <v>0</v>
      </c>
      <c r="AO1044" s="112">
        <f t="shared" si="233"/>
        <v>7.2723884719345264</v>
      </c>
      <c r="AP1044" s="88">
        <f>AO1044*'4a. Planning Risk Calculator'!$AV$44</f>
        <v>26.667848526583906</v>
      </c>
      <c r="AQ1044" s="88">
        <f t="shared" si="234"/>
        <v>4</v>
      </c>
      <c r="AR1044" s="178">
        <f>AQ1044*'4a. Planning Risk Calculator'!$AV$48</f>
        <v>5.3319999999999999</v>
      </c>
      <c r="AS1044" s="109">
        <f t="shared" si="235"/>
        <v>2</v>
      </c>
      <c r="AT1044" s="88">
        <f>AS1044*'4a. Planning Risk Calculator'!$AV$64</f>
        <v>5.75</v>
      </c>
      <c r="AU1044" s="88">
        <f t="shared" si="236"/>
        <v>4</v>
      </c>
      <c r="AV1044" s="88">
        <f>AU1044*'4a. Planning Risk Calculator'!$AV$68</f>
        <v>12</v>
      </c>
      <c r="AW1044" s="88">
        <f t="shared" si="237"/>
        <v>4</v>
      </c>
      <c r="AX1044" s="88">
        <f>AW1044*'4a. Planning Risk Calculator'!$AV$72</f>
        <v>13.5</v>
      </c>
      <c r="AY1044" s="88">
        <f t="shared" si="238"/>
        <v>1.5333333333333334</v>
      </c>
      <c r="AZ1044" s="88">
        <f>AY1044*'4a. Planning Risk Calculator'!$AV$76</f>
        <v>5.1106000000000007</v>
      </c>
      <c r="BA1044" s="88">
        <f t="shared" si="239"/>
        <v>4</v>
      </c>
      <c r="BB1044" s="88">
        <f>BA1044*'4a. Planning Risk Calculator'!$AV$80</f>
        <v>10</v>
      </c>
      <c r="BC1044" s="88">
        <f t="shared" si="240"/>
        <v>2.058774460886843</v>
      </c>
      <c r="BD1044" s="88">
        <f>BC1044*'4a. Planning Risk Calculator'!$AV$84</f>
        <v>8.7497914587690833</v>
      </c>
      <c r="BE1044" s="88">
        <f t="shared" si="241"/>
        <v>7</v>
      </c>
      <c r="BF1044" s="88">
        <f>BE1044*'4a. Planning Risk Calculator'!$AV$88</f>
        <v>22.75</v>
      </c>
      <c r="BG1044" s="88">
        <f t="shared" si="242"/>
        <v>0</v>
      </c>
      <c r="BH1044" s="88">
        <f>BG1044*'4a. Planning Risk Calculator'!$AV$92</f>
        <v>0</v>
      </c>
      <c r="BI1044" s="88">
        <f t="shared" si="243"/>
        <v>7</v>
      </c>
      <c r="BJ1044" s="88">
        <f>BI1044*'4a. Planning Risk Calculator'!$AV$96</f>
        <v>19.25</v>
      </c>
      <c r="BK1044" s="88">
        <f t="shared" si="244"/>
        <v>0</v>
      </c>
      <c r="BL1044" s="88">
        <f>BK1044*'4a. Planning Risk Calculator'!$AV$100</f>
        <v>0</v>
      </c>
      <c r="BM1044" s="88">
        <f t="shared" si="245"/>
        <v>0</v>
      </c>
      <c r="BN1044" s="176">
        <f>BM1044*'4a. Planning Risk Calculator'!$AV$104</f>
        <v>0</v>
      </c>
      <c r="BO1044" s="112">
        <f>((BN1044+BL1044+BJ1044+BH1044+BF1044+BD1044+BB1044+AZ1044+AX1044+AV1044+AT10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14782650858453</v>
      </c>
      <c r="BP1044" s="88">
        <f t="shared" si="246"/>
        <v>3</v>
      </c>
      <c r="BQ1044" s="88">
        <f>BP1044*'4a. Planning Risk Calculator'!$BK$64</f>
        <v>8.25</v>
      </c>
      <c r="BR1044" s="88">
        <f>((BQ1044+AJ1044+AL1044+AN1044)/('4a. Planning Risk Calculator'!$BI$64+'4a. Planning Risk Calculator'!$AT$4+'4a. Planning Risk Calculator'!$AT$28+'4a. Planning Risk Calculator'!$AT$32))*10</f>
        <v>1.5948275862068968</v>
      </c>
      <c r="BS1044" s="178">
        <f>((AP1044+AR1044)/('4a. Planning Risk Calculator'!$AT$44+'4a. Planning Risk Calculator'!$AT$48))*10</f>
        <v>6.3999697053167814</v>
      </c>
      <c r="BU1044" s="80"/>
      <c r="BV1044" s="80"/>
      <c r="BW1044" s="80"/>
      <c r="BX1044" s="80"/>
      <c r="BY1044" s="80"/>
      <c r="BZ1044" s="80"/>
      <c r="CA1044" s="80"/>
      <c r="CB1044" s="80"/>
      <c r="CC1044" s="80"/>
      <c r="CD1044" s="80"/>
      <c r="CE1044" s="80"/>
    </row>
    <row r="1045" spans="2:83" x14ac:dyDescent="0.3">
      <c r="B1045" s="102" t="s">
        <v>112</v>
      </c>
      <c r="C1045" s="87">
        <v>10</v>
      </c>
      <c r="D1045" s="87">
        <v>283</v>
      </c>
      <c r="E1045" s="85" t="s">
        <v>23</v>
      </c>
      <c r="F1045" s="135">
        <v>53.113</v>
      </c>
      <c r="G1045" s="135">
        <v>13.895</v>
      </c>
      <c r="H1045" s="180">
        <v>1.17</v>
      </c>
      <c r="I1045" s="87">
        <v>27</v>
      </c>
      <c r="J1045" s="86">
        <v>0.12</v>
      </c>
      <c r="K1045" s="86">
        <v>0</v>
      </c>
      <c r="L1045" s="86">
        <v>114</v>
      </c>
      <c r="M1045" s="87">
        <v>11</v>
      </c>
      <c r="N1045" s="85" t="s">
        <v>119</v>
      </c>
      <c r="O1045" s="87">
        <v>1925</v>
      </c>
      <c r="P1045" s="87">
        <v>98</v>
      </c>
      <c r="Q1045" s="87">
        <v>490</v>
      </c>
      <c r="R1045" s="87">
        <v>1116</v>
      </c>
      <c r="S1045" s="87">
        <v>736</v>
      </c>
      <c r="T1045" s="86">
        <v>0.47</v>
      </c>
      <c r="U1045" s="88">
        <v>10.1</v>
      </c>
      <c r="V1045" s="88">
        <v>2</v>
      </c>
      <c r="W1045" s="88">
        <v>1.1160000000000001</v>
      </c>
      <c r="X1045" s="88">
        <v>1.1160000000000001</v>
      </c>
      <c r="Y1045" s="88">
        <v>2.7</v>
      </c>
      <c r="Z1045" s="87">
        <v>98</v>
      </c>
      <c r="AA1045" s="87">
        <v>0</v>
      </c>
      <c r="AB1045" s="87">
        <v>35.951086956521742</v>
      </c>
      <c r="AC1045" s="87">
        <v>5</v>
      </c>
      <c r="AD1045" s="85" t="s">
        <v>186</v>
      </c>
      <c r="AE1045" s="87">
        <v>100</v>
      </c>
      <c r="AF1045" s="87">
        <v>4</v>
      </c>
      <c r="AG1045" s="87">
        <v>10</v>
      </c>
      <c r="AH1045" s="183">
        <v>3</v>
      </c>
      <c r="AI1045" s="109">
        <f>(((AH1045-'4a. Planning Risk Calculator'!$AI$4)/('4a. Planning Risk Calculator'!$AJ$4-'4a. Planning Risk Calculator'!$AI$4))*9)+1</f>
        <v>7</v>
      </c>
      <c r="AJ1045" s="88">
        <f>AI1045*'4a. Planning Risk Calculator'!$AV$4</f>
        <v>14.875</v>
      </c>
      <c r="AK1045" s="88">
        <f>IF(AE1045=0,0,10-(SQRT((AE1045/'4a. Planning Risk Calculator'!$AE$28)*81)))</f>
        <v>1</v>
      </c>
      <c r="AL1045" s="88">
        <f>AK1045*'4a. Planning Risk Calculator'!$AV$28</f>
        <v>4.875</v>
      </c>
      <c r="AM1045" s="88">
        <f>IF(AF1045=0,0,(SQRT((AF1045/'4a. Planning Risk Calculator'!$AE$40)*100)))</f>
        <v>7.0710678118654755</v>
      </c>
      <c r="AN1045" s="176">
        <f>AM1045*'4a. Planning Risk Calculator'!AV$32</f>
        <v>33.587572106361009</v>
      </c>
      <c r="AO1045" s="112">
        <f t="shared" si="233"/>
        <v>8.7570244663420116</v>
      </c>
      <c r="AP1045" s="88">
        <f>AO1045*'4a. Planning Risk Calculator'!$AV$44</f>
        <v>32.112008718076154</v>
      </c>
      <c r="AQ1045" s="88">
        <f t="shared" si="234"/>
        <v>8.8260869565217384</v>
      </c>
      <c r="AR1045" s="178">
        <f>AQ1045*'4a. Planning Risk Calculator'!$AV$48</f>
        <v>11.765173913043476</v>
      </c>
      <c r="AS1045" s="109">
        <f t="shared" si="235"/>
        <v>4</v>
      </c>
      <c r="AT1045" s="88">
        <f>AS1045*'4a. Planning Risk Calculator'!$AV$64</f>
        <v>11.5</v>
      </c>
      <c r="AU1045" s="88">
        <f t="shared" si="236"/>
        <v>4</v>
      </c>
      <c r="AV1045" s="88">
        <f>AU1045*'4a. Planning Risk Calculator'!$AV$68</f>
        <v>12</v>
      </c>
      <c r="AW1045" s="88">
        <f t="shared" si="237"/>
        <v>4</v>
      </c>
      <c r="AX1045" s="88">
        <f>AW1045*'4a. Planning Risk Calculator'!$AV$72</f>
        <v>13.5</v>
      </c>
      <c r="AY1045" s="88">
        <f t="shared" si="238"/>
        <v>3.1333333333333329</v>
      </c>
      <c r="AZ1045" s="88">
        <f>AY1045*'4a. Planning Risk Calculator'!$AV$76</f>
        <v>10.443399999999999</v>
      </c>
      <c r="BA1045" s="88">
        <f t="shared" si="239"/>
        <v>7</v>
      </c>
      <c r="BB1045" s="88">
        <f>BA1045*'4a. Planning Risk Calculator'!$AV$80</f>
        <v>17.5</v>
      </c>
      <c r="BC1045" s="88">
        <f t="shared" si="240"/>
        <v>0</v>
      </c>
      <c r="BD1045" s="88">
        <f>BC1045*'4a. Planning Risk Calculator'!$AV$84</f>
        <v>0</v>
      </c>
      <c r="BE1045" s="88">
        <f t="shared" si="241"/>
        <v>2</v>
      </c>
      <c r="BF1045" s="88">
        <f>BE1045*'4a. Planning Risk Calculator'!$AV$88</f>
        <v>6.5</v>
      </c>
      <c r="BG1045" s="88">
        <f t="shared" si="242"/>
        <v>0</v>
      </c>
      <c r="BH1045" s="88">
        <f>BG1045*'4a. Planning Risk Calculator'!$AV$92</f>
        <v>0</v>
      </c>
      <c r="BI1045" s="88">
        <f t="shared" si="243"/>
        <v>7</v>
      </c>
      <c r="BJ1045" s="88">
        <f>BI1045*'4a. Planning Risk Calculator'!$AV$96</f>
        <v>19.25</v>
      </c>
      <c r="BK1045" s="88">
        <f t="shared" si="244"/>
        <v>1</v>
      </c>
      <c r="BL1045" s="88">
        <f>BK1045*'4a. Planning Risk Calculator'!$AV$100</f>
        <v>4.125</v>
      </c>
      <c r="BM1045" s="88">
        <f t="shared" si="245"/>
        <v>2.5</v>
      </c>
      <c r="BN1045" s="176">
        <f>BM1045*'4a. Planning Risk Calculator'!$AV$104</f>
        <v>10</v>
      </c>
      <c r="BO1045" s="112">
        <f>((BN1045+BL1045+BJ1045+BH1045+BF1045+BD1045+BB1045+AZ1045+AX1045+AV1045+AT10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19358361774743</v>
      </c>
      <c r="BP1045" s="88">
        <f t="shared" si="246"/>
        <v>3</v>
      </c>
      <c r="BQ1045" s="88">
        <f>BP1045*'4a. Planning Risk Calculator'!$BK$64</f>
        <v>8.25</v>
      </c>
      <c r="BR1045" s="88">
        <f>((BQ1045+AJ1045+AL1045+AN1045)/('4a. Planning Risk Calculator'!$BI$64+'4a. Planning Risk Calculator'!$AT$4+'4a. Planning Risk Calculator'!$AT$28+'4a. Planning Risk Calculator'!$AT$32))*10</f>
        <v>4.2474187659559313</v>
      </c>
      <c r="BS1045" s="178">
        <f>((AP1045+AR1045)/('4a. Planning Risk Calculator'!$AT$44+'4a. Planning Risk Calculator'!$AT$48))*10</f>
        <v>8.7754365262239258</v>
      </c>
      <c r="BU1045" s="80"/>
      <c r="BV1045" s="80"/>
      <c r="BW1045" s="80"/>
      <c r="BX1045" s="80"/>
      <c r="BY1045" s="80"/>
      <c r="BZ1045" s="80"/>
      <c r="CA1045" s="80"/>
      <c r="CB1045" s="80"/>
      <c r="CC1045" s="80"/>
      <c r="CD1045" s="80"/>
      <c r="CE1045" s="80"/>
    </row>
    <row r="1046" spans="2:83" x14ac:dyDescent="0.3">
      <c r="B1046" s="102" t="s">
        <v>117</v>
      </c>
      <c r="C1046" s="87">
        <v>10</v>
      </c>
      <c r="D1046" s="87">
        <v>69</v>
      </c>
      <c r="E1046" s="85" t="s">
        <v>23</v>
      </c>
      <c r="F1046" s="135">
        <v>53.256</v>
      </c>
      <c r="G1046" s="135">
        <v>5.97</v>
      </c>
      <c r="H1046" s="180">
        <v>1.07</v>
      </c>
      <c r="I1046" s="87">
        <v>13</v>
      </c>
      <c r="J1046" s="86">
        <v>0.83</v>
      </c>
      <c r="K1046" s="86">
        <v>0.1</v>
      </c>
      <c r="L1046" s="86">
        <v>137</v>
      </c>
      <c r="M1046" s="87">
        <v>20</v>
      </c>
      <c r="N1046" s="85" t="s">
        <v>121</v>
      </c>
      <c r="O1046" s="87">
        <v>1922</v>
      </c>
      <c r="P1046" s="87">
        <v>101</v>
      </c>
      <c r="Q1046" s="87">
        <v>1227</v>
      </c>
      <c r="R1046" s="87">
        <v>281</v>
      </c>
      <c r="S1046" s="87">
        <v>281</v>
      </c>
      <c r="T1046" s="86">
        <v>0.95</v>
      </c>
      <c r="U1046" s="88">
        <v>5.0999999999999996</v>
      </c>
      <c r="V1046" s="88">
        <v>1</v>
      </c>
      <c r="W1046" s="88">
        <v>0.28100000000000003</v>
      </c>
      <c r="X1046" s="88">
        <v>0.28100000000000003</v>
      </c>
      <c r="Y1046" s="88">
        <v>0</v>
      </c>
      <c r="Z1046" s="87">
        <v>101</v>
      </c>
      <c r="AA1046" s="87">
        <v>0</v>
      </c>
      <c r="AB1046" s="87">
        <v>0</v>
      </c>
      <c r="AC1046" s="87">
        <v>5</v>
      </c>
      <c r="AD1046" s="85" t="s">
        <v>186</v>
      </c>
      <c r="AE1046" s="87">
        <v>100</v>
      </c>
      <c r="AF1046" s="87">
        <v>6</v>
      </c>
      <c r="AG1046" s="87">
        <v>10</v>
      </c>
      <c r="AH1046" s="183">
        <v>3</v>
      </c>
      <c r="AI1046" s="109">
        <f>(((AH1046-'4a. Planning Risk Calculator'!$AI$4)/('4a. Planning Risk Calculator'!$AJ$4-'4a. Planning Risk Calculator'!$AI$4))*9)+1</f>
        <v>7</v>
      </c>
      <c r="AJ1046" s="88">
        <f>AI1046*'4a. Planning Risk Calculator'!$AV$4</f>
        <v>14.875</v>
      </c>
      <c r="AK1046" s="88">
        <f>IF(AE1046=0,0,10-(SQRT((AE1046/'4a. Planning Risk Calculator'!$AE$28)*81)))</f>
        <v>1</v>
      </c>
      <c r="AL1046" s="88">
        <f>AK1046*'4a. Planning Risk Calculator'!$AV$28</f>
        <v>4.875</v>
      </c>
      <c r="AM1046" s="88">
        <f>IF(AF1046=0,0,(SQRT((AF1046/'4a. Planning Risk Calculator'!$AE$40)*100)))</f>
        <v>8.6602540378443873</v>
      </c>
      <c r="AN1046" s="176">
        <f>AM1046*'4a. Planning Risk Calculator'!AV$32</f>
        <v>41.136206679760839</v>
      </c>
      <c r="AO1046" s="112">
        <f t="shared" si="233"/>
        <v>6.2698603939220794</v>
      </c>
      <c r="AP1046" s="88">
        <f>AO1046*'4a. Planning Risk Calculator'!$AV$44</f>
        <v>22.991578064512264</v>
      </c>
      <c r="AQ1046" s="88">
        <f t="shared" si="234"/>
        <v>7.6521739130434785</v>
      </c>
      <c r="AR1046" s="178">
        <f>AQ1046*'4a. Planning Risk Calculator'!$AV$48</f>
        <v>10.200347826086956</v>
      </c>
      <c r="AS1046" s="109">
        <f t="shared" si="235"/>
        <v>10</v>
      </c>
      <c r="AT1046" s="88">
        <f>AS1046*'4a. Planning Risk Calculator'!$AV$64</f>
        <v>28.75</v>
      </c>
      <c r="AU1046" s="88">
        <f t="shared" si="236"/>
        <v>1</v>
      </c>
      <c r="AV1046" s="88">
        <f>AU1046*'4a. Planning Risk Calculator'!$AV$68</f>
        <v>3</v>
      </c>
      <c r="AW1046" s="88">
        <f t="shared" si="237"/>
        <v>0</v>
      </c>
      <c r="AX1046" s="88">
        <f>AW1046*'4a. Planning Risk Calculator'!$AV$72</f>
        <v>0</v>
      </c>
      <c r="AY1046" s="88">
        <f t="shared" si="238"/>
        <v>6.333333333333333</v>
      </c>
      <c r="AZ1046" s="88">
        <f>AY1046*'4a. Planning Risk Calculator'!$AV$76</f>
        <v>21.109000000000002</v>
      </c>
      <c r="BA1046" s="88">
        <f t="shared" si="239"/>
        <v>4</v>
      </c>
      <c r="BB1046" s="88">
        <f>BA1046*'4a. Planning Risk Calculator'!$AV$80</f>
        <v>10</v>
      </c>
      <c r="BC1046" s="88">
        <f t="shared" si="240"/>
        <v>0</v>
      </c>
      <c r="BD1046" s="88">
        <f>BC1046*'4a. Planning Risk Calculator'!$AV$84</f>
        <v>0</v>
      </c>
      <c r="BE1046" s="88">
        <f t="shared" si="241"/>
        <v>3</v>
      </c>
      <c r="BF1046" s="88">
        <f>BE1046*'4a. Planning Risk Calculator'!$AV$88</f>
        <v>9.75</v>
      </c>
      <c r="BG1046" s="88">
        <f t="shared" si="242"/>
        <v>0</v>
      </c>
      <c r="BH1046" s="88">
        <f>BG1046*'4a. Planning Risk Calculator'!$AV$92</f>
        <v>0</v>
      </c>
      <c r="BI1046" s="88">
        <f t="shared" si="243"/>
        <v>7</v>
      </c>
      <c r="BJ1046" s="88">
        <f>BI1046*'4a. Planning Risk Calculator'!$AV$96</f>
        <v>19.25</v>
      </c>
      <c r="BK1046" s="88">
        <f t="shared" si="244"/>
        <v>1</v>
      </c>
      <c r="BL1046" s="88">
        <f>BK1046*'4a. Planning Risk Calculator'!$AV$100</f>
        <v>4.125</v>
      </c>
      <c r="BM1046" s="88">
        <f t="shared" si="245"/>
        <v>5.625</v>
      </c>
      <c r="BN1046" s="176">
        <f>BM1046*'4a. Planning Risk Calculator'!$AV$104</f>
        <v>22.5</v>
      </c>
      <c r="BO1046" s="112">
        <f>((BN1046+BL1046+BJ1046+BH1046+BF1046+BD1046+BB1046+AZ1046+AX1046+AV1046+AT10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50580204778163</v>
      </c>
      <c r="BP1046" s="88">
        <f t="shared" si="246"/>
        <v>4</v>
      </c>
      <c r="BQ1046" s="88">
        <f>BP1046*'4a. Planning Risk Calculator'!$BK$64</f>
        <v>11</v>
      </c>
      <c r="BR1046" s="88">
        <f>((BQ1046+AJ1046+AL1046+AN1046)/('4a. Planning Risk Calculator'!$BI$64+'4a. Planning Risk Calculator'!$AT$4+'4a. Planning Risk Calculator'!$AT$28+'4a. Planning Risk Calculator'!$AT$32))*10</f>
        <v>4.9576694261904031</v>
      </c>
      <c r="BS1046" s="178">
        <f>((AP1046+AR1046)/('4a. Planning Risk Calculator'!$AT$44+'4a. Planning Risk Calculator'!$AT$48))*10</f>
        <v>6.6383851781198446</v>
      </c>
      <c r="BU1046" s="80"/>
      <c r="BV1046" s="80"/>
      <c r="BW1046" s="80"/>
      <c r="BX1046" s="80"/>
      <c r="BY1046" s="80"/>
      <c r="BZ1046" s="80"/>
      <c r="CA1046" s="80"/>
      <c r="CB1046" s="80"/>
      <c r="CC1046" s="80"/>
      <c r="CD1046" s="80"/>
      <c r="CE1046" s="80"/>
    </row>
    <row r="1047" spans="2:83" x14ac:dyDescent="0.3">
      <c r="B1047" s="102" t="s">
        <v>96</v>
      </c>
      <c r="C1047" s="87">
        <v>3</v>
      </c>
      <c r="D1047" s="87">
        <v>207</v>
      </c>
      <c r="E1047" s="85" t="s">
        <v>21</v>
      </c>
      <c r="F1047" s="135">
        <v>54.140999999999998</v>
      </c>
      <c r="G1047" s="135">
        <v>8.3919999999999995</v>
      </c>
      <c r="H1047" s="180">
        <v>1.3</v>
      </c>
      <c r="I1047" s="87">
        <v>24</v>
      </c>
      <c r="J1047" s="86">
        <v>0.01</v>
      </c>
      <c r="K1047" s="86">
        <v>0</v>
      </c>
      <c r="L1047" s="86">
        <v>40</v>
      </c>
      <c r="M1047" s="87">
        <v>40</v>
      </c>
      <c r="N1047" s="85" t="s">
        <v>120</v>
      </c>
      <c r="O1047" s="87">
        <v>1930</v>
      </c>
      <c r="P1047" s="87">
        <v>93</v>
      </c>
      <c r="Q1047" s="87">
        <v>1204</v>
      </c>
      <c r="R1047" s="87">
        <v>492</v>
      </c>
      <c r="S1047" s="87">
        <v>492</v>
      </c>
      <c r="T1047" s="86">
        <v>0.89</v>
      </c>
      <c r="U1047" s="88">
        <v>3.8</v>
      </c>
      <c r="V1047" s="88">
        <v>0.6</v>
      </c>
      <c r="W1047" s="88">
        <v>0.49199999999999999</v>
      </c>
      <c r="X1047" s="88">
        <v>0.1</v>
      </c>
      <c r="Y1047" s="88">
        <v>0</v>
      </c>
      <c r="Z1047" s="87">
        <v>93</v>
      </c>
      <c r="AA1047" s="87">
        <v>0</v>
      </c>
      <c r="AB1047" s="87">
        <v>0</v>
      </c>
      <c r="AC1047" s="87">
        <v>5</v>
      </c>
      <c r="AD1047" s="85" t="s">
        <v>186</v>
      </c>
      <c r="AE1047" s="87">
        <v>100</v>
      </c>
      <c r="AF1047" s="87">
        <v>5</v>
      </c>
      <c r="AG1047" s="87">
        <v>3</v>
      </c>
      <c r="AH1047" s="183">
        <v>4</v>
      </c>
      <c r="AI1047" s="109">
        <f>(((AH1047-'4a. Planning Risk Calculator'!$AI$4)/('4a. Planning Risk Calculator'!$AJ$4-'4a. Planning Risk Calculator'!$AI$4))*9)+1</f>
        <v>10</v>
      </c>
      <c r="AJ1047" s="88">
        <f>AI1047*'4a. Planning Risk Calculator'!$AV$4</f>
        <v>21.25</v>
      </c>
      <c r="AK1047" s="88">
        <f>IF(AE1047=0,0,10-(SQRT((AE1047/'4a. Planning Risk Calculator'!$AE$28)*81)))</f>
        <v>1</v>
      </c>
      <c r="AL1047" s="88">
        <f>AK1047*'4a. Planning Risk Calculator'!$AV$28</f>
        <v>4.875</v>
      </c>
      <c r="AM1047" s="88">
        <f>IF(AF1047=0,0,(SQRT((AF1047/'4a. Planning Risk Calculator'!$AE$40)*100)))</f>
        <v>7.9056941504209481</v>
      </c>
      <c r="AN1047" s="176">
        <f>AM1047*'4a. Planning Risk Calculator'!AV$32</f>
        <v>37.552047214499503</v>
      </c>
      <c r="AO1047" s="112">
        <f t="shared" si="233"/>
        <v>8.2957913503999983</v>
      </c>
      <c r="AP1047" s="88">
        <f>AO1047*'4a. Planning Risk Calculator'!$AV$44</f>
        <v>30.420666881916791</v>
      </c>
      <c r="AQ1047" s="88">
        <f t="shared" si="234"/>
        <v>5.0434782608695654</v>
      </c>
      <c r="AR1047" s="178">
        <f>AQ1047*'4a. Planning Risk Calculator'!$AV$48</f>
        <v>6.7229565217391309</v>
      </c>
      <c r="AS1047" s="109">
        <f t="shared" si="235"/>
        <v>10</v>
      </c>
      <c r="AT1047" s="88">
        <f>AS1047*'4a. Planning Risk Calculator'!$AV$64</f>
        <v>28.75</v>
      </c>
      <c r="AU1047" s="88">
        <f t="shared" si="236"/>
        <v>2</v>
      </c>
      <c r="AV1047" s="88">
        <f>AU1047*'4a. Planning Risk Calculator'!$AV$68</f>
        <v>6</v>
      </c>
      <c r="AW1047" s="88">
        <f t="shared" si="237"/>
        <v>0</v>
      </c>
      <c r="AX1047" s="88">
        <f>AW1047*'4a. Planning Risk Calculator'!$AV$72</f>
        <v>0</v>
      </c>
      <c r="AY1047" s="88">
        <f t="shared" si="238"/>
        <v>5.9333333333333336</v>
      </c>
      <c r="AZ1047" s="88">
        <f>AY1047*'4a. Planning Risk Calculator'!$AV$76</f>
        <v>19.7758</v>
      </c>
      <c r="BA1047" s="88">
        <f t="shared" si="239"/>
        <v>2</v>
      </c>
      <c r="BB1047" s="88">
        <f>BA1047*'4a. Planning Risk Calculator'!$AV$80</f>
        <v>5</v>
      </c>
      <c r="BC1047" s="88">
        <f t="shared" si="240"/>
        <v>5.4916518266628387</v>
      </c>
      <c r="BD1047" s="88">
        <f>BC1047*'4a. Planning Risk Calculator'!$AV$84</f>
        <v>23.339520263317063</v>
      </c>
      <c r="BE1047" s="88">
        <f t="shared" si="241"/>
        <v>6</v>
      </c>
      <c r="BF1047" s="88">
        <f>BE1047*'4a. Planning Risk Calculator'!$AV$88</f>
        <v>19.5</v>
      </c>
      <c r="BG1047" s="88">
        <f t="shared" si="242"/>
        <v>0</v>
      </c>
      <c r="BH1047" s="88">
        <f>BG1047*'4a. Planning Risk Calculator'!$AV$92</f>
        <v>0</v>
      </c>
      <c r="BI1047" s="88">
        <f t="shared" si="243"/>
        <v>10</v>
      </c>
      <c r="BJ1047" s="88">
        <f>BI1047*'4a. Planning Risk Calculator'!$AV$96</f>
        <v>27.5</v>
      </c>
      <c r="BK1047" s="88">
        <f t="shared" si="244"/>
        <v>1</v>
      </c>
      <c r="BL1047" s="88">
        <f>BK1047*'4a. Planning Risk Calculator'!$AV$100</f>
        <v>4.125</v>
      </c>
      <c r="BM1047" s="88">
        <f t="shared" si="245"/>
        <v>3.90625</v>
      </c>
      <c r="BN1047" s="176">
        <f>BM1047*'4a. Planning Risk Calculator'!$AV$104</f>
        <v>15.625</v>
      </c>
      <c r="BO1047" s="112">
        <f>((BN1047+BL1047+BJ1047+BH1047+BF1047+BD1047+BB1047+AZ1047+AX1047+AV1047+AT10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50599389301587</v>
      </c>
      <c r="BP1047" s="88">
        <f t="shared" si="246"/>
        <v>5</v>
      </c>
      <c r="BQ1047" s="88">
        <f>BP1047*'4a. Planning Risk Calculator'!$BK$64</f>
        <v>13.75</v>
      </c>
      <c r="BR1047" s="88">
        <f>((BQ1047+AJ1047+AL1047+AN1047)/('4a. Planning Risk Calculator'!$BI$64+'4a. Planning Risk Calculator'!$AT$4+'4a. Planning Risk Calculator'!$AT$28+'4a. Planning Risk Calculator'!$AT$32))*10</f>
        <v>5.3397963596206557</v>
      </c>
      <c r="BS1047" s="178">
        <f>((AP1047+AR1047)/('4a. Planning Risk Calculator'!$AT$44+'4a. Planning Risk Calculator'!$AT$48))*10</f>
        <v>7.4287246807311842</v>
      </c>
      <c r="BU1047" s="80"/>
      <c r="BV1047" s="80"/>
      <c r="BW1047" s="80"/>
      <c r="BX1047" s="80"/>
      <c r="BY1047" s="80"/>
      <c r="BZ1047" s="80"/>
      <c r="CA1047" s="80"/>
      <c r="CB1047" s="80"/>
      <c r="CC1047" s="80"/>
      <c r="CD1047" s="80"/>
      <c r="CE1047" s="80"/>
    </row>
    <row r="1048" spans="2:83" x14ac:dyDescent="0.3">
      <c r="B1048" s="102" t="s">
        <v>101</v>
      </c>
      <c r="C1048" s="87">
        <v>50</v>
      </c>
      <c r="D1048" s="87">
        <v>46</v>
      </c>
      <c r="E1048" s="85" t="s">
        <v>21</v>
      </c>
      <c r="F1048" s="135">
        <v>54.098999999999997</v>
      </c>
      <c r="G1048" s="135">
        <v>13.852</v>
      </c>
      <c r="H1048" s="180">
        <v>1.45</v>
      </c>
      <c r="I1048" s="87">
        <v>12</v>
      </c>
      <c r="J1048" s="86">
        <v>0.1</v>
      </c>
      <c r="K1048" s="86">
        <v>0</v>
      </c>
      <c r="L1048" s="86">
        <v>21</v>
      </c>
      <c r="M1048" s="87">
        <v>4</v>
      </c>
      <c r="N1048" s="85" t="s">
        <v>119</v>
      </c>
      <c r="O1048" s="87">
        <v>1947</v>
      </c>
      <c r="P1048" s="87">
        <v>76</v>
      </c>
      <c r="Q1048" s="87">
        <v>250</v>
      </c>
      <c r="R1048" s="87">
        <v>2788</v>
      </c>
      <c r="S1048" s="87">
        <v>596</v>
      </c>
      <c r="T1048" s="86">
        <v>0.85</v>
      </c>
      <c r="U1048" s="88">
        <v>13.3</v>
      </c>
      <c r="V1048" s="88">
        <v>3</v>
      </c>
      <c r="W1048" s="88">
        <v>2</v>
      </c>
      <c r="X1048" s="88">
        <v>1.7</v>
      </c>
      <c r="Y1048" s="88">
        <v>2.7</v>
      </c>
      <c r="Z1048" s="87">
        <v>76</v>
      </c>
      <c r="AA1048" s="87">
        <v>0</v>
      </c>
      <c r="AB1048" s="87">
        <v>34.429530201342281</v>
      </c>
      <c r="AC1048" s="87">
        <v>5</v>
      </c>
      <c r="AD1048" s="85" t="s">
        <v>185</v>
      </c>
      <c r="AE1048" s="87">
        <v>0</v>
      </c>
      <c r="AF1048" s="87">
        <v>0</v>
      </c>
      <c r="AG1048" s="87">
        <v>50</v>
      </c>
      <c r="AH1048" s="183">
        <v>1</v>
      </c>
      <c r="AI1048" s="109">
        <f>(((AH1048-'4a. Planning Risk Calculator'!$AI$4)/('4a. Planning Risk Calculator'!$AJ$4-'4a. Planning Risk Calculator'!$AI$4))*9)+1</f>
        <v>1</v>
      </c>
      <c r="AJ1048" s="88">
        <f>AI1048*'4a. Planning Risk Calculator'!$AV$4</f>
        <v>2.125</v>
      </c>
      <c r="AK1048" s="88">
        <f>IF(AE1048=0,0,10-(SQRT((AE1048/'4a. Planning Risk Calculator'!$AE$28)*81)))</f>
        <v>0</v>
      </c>
      <c r="AL1048" s="88">
        <f>AK1048*'4a. Planning Risk Calculator'!$AV$28</f>
        <v>0</v>
      </c>
      <c r="AM1048" s="88">
        <f>IF(AF1048=0,0,(SQRT((AF1048/'4a. Planning Risk Calculator'!$AE$40)*100)))</f>
        <v>0</v>
      </c>
      <c r="AN1048" s="176">
        <f>AM1048*'4a. Planning Risk Calculator'!AV$32</f>
        <v>0</v>
      </c>
      <c r="AO1048" s="112">
        <f t="shared" si="233"/>
        <v>6.045507195232493</v>
      </c>
      <c r="AP1048" s="88">
        <f>AO1048*'4a. Planning Risk Calculator'!$AV$44</f>
        <v>22.16887488491755</v>
      </c>
      <c r="AQ1048" s="88">
        <f t="shared" si="234"/>
        <v>9.7391304347826093</v>
      </c>
      <c r="AR1048" s="178">
        <f>AQ1048*'4a. Planning Risk Calculator'!$AV$48</f>
        <v>12.982260869565218</v>
      </c>
      <c r="AS1048" s="109">
        <f t="shared" si="235"/>
        <v>2</v>
      </c>
      <c r="AT1048" s="88">
        <f>AS1048*'4a. Planning Risk Calculator'!$AV$64</f>
        <v>5.75</v>
      </c>
      <c r="AU1048" s="88">
        <f t="shared" si="236"/>
        <v>10</v>
      </c>
      <c r="AV1048" s="88">
        <f>AU1048*'4a. Planning Risk Calculator'!$AV$68</f>
        <v>30</v>
      </c>
      <c r="AW1048" s="88">
        <f t="shared" si="237"/>
        <v>4</v>
      </c>
      <c r="AX1048" s="88">
        <f>AW1048*'4a. Planning Risk Calculator'!$AV$72</f>
        <v>13.5</v>
      </c>
      <c r="AY1048" s="88">
        <f t="shared" si="238"/>
        <v>5.6666666666666661</v>
      </c>
      <c r="AZ1048" s="88">
        <f>AY1048*'4a. Planning Risk Calculator'!$AV$76</f>
        <v>18.887</v>
      </c>
      <c r="BA1048" s="88">
        <f t="shared" si="239"/>
        <v>10</v>
      </c>
      <c r="BB1048" s="88">
        <f>BA1048*'4a. Planning Risk Calculator'!$AV$80</f>
        <v>25</v>
      </c>
      <c r="BC1048" s="88">
        <f t="shared" si="240"/>
        <v>0.78045554270711293</v>
      </c>
      <c r="BD1048" s="88">
        <f>BC1048*'4a. Planning Risk Calculator'!$AV$84</f>
        <v>3.3169360565052299</v>
      </c>
      <c r="BE1048" s="88">
        <f t="shared" si="241"/>
        <v>1</v>
      </c>
      <c r="BF1048" s="88">
        <f>BE1048*'4a. Planning Risk Calculator'!$AV$88</f>
        <v>3.25</v>
      </c>
      <c r="BG1048" s="88">
        <f t="shared" si="242"/>
        <v>0</v>
      </c>
      <c r="BH1048" s="88">
        <f>BG1048*'4a. Planning Risk Calculator'!$AV$92</f>
        <v>0</v>
      </c>
      <c r="BI1048" s="88">
        <f t="shared" si="243"/>
        <v>1</v>
      </c>
      <c r="BJ1048" s="88">
        <f>BI1048*'4a. Planning Risk Calculator'!$AV$96</f>
        <v>2.75</v>
      </c>
      <c r="BK1048" s="88">
        <f t="shared" si="244"/>
        <v>0</v>
      </c>
      <c r="BL1048" s="88">
        <f>BK1048*'4a. Planning Risk Calculator'!$AV$100</f>
        <v>0</v>
      </c>
      <c r="BM1048" s="88">
        <f t="shared" si="245"/>
        <v>0</v>
      </c>
      <c r="BN1048" s="176">
        <f>BM1048*'4a. Planning Risk Calculator'!$AV$104</f>
        <v>0</v>
      </c>
      <c r="BO1048" s="112">
        <f>((BN1048+BL1048+BJ1048+BH1048+BF1048+BD1048+BB1048+AZ1048+AX1048+AV1048+AT10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73770936929752</v>
      </c>
      <c r="BP1048" s="88">
        <f t="shared" si="246"/>
        <v>3</v>
      </c>
      <c r="BQ1048" s="88">
        <f>BP1048*'4a. Planning Risk Calculator'!$BK$64</f>
        <v>8.25</v>
      </c>
      <c r="BR1048" s="88">
        <f>((BQ1048+AJ1048+AL1048+AN1048)/('4a. Planning Risk Calculator'!$BI$64+'4a. Planning Risk Calculator'!$AT$4+'4a. Planning Risk Calculator'!$AT$28+'4a. Planning Risk Calculator'!$AT$32))*10</f>
        <v>0.71551724137931039</v>
      </c>
      <c r="BS1048" s="178">
        <f>((AP1048+AR1048)/('4a. Planning Risk Calculator'!$AT$44+'4a. Planning Risk Calculator'!$AT$48))*10</f>
        <v>7.030227150896553</v>
      </c>
      <c r="BU1048" s="80"/>
      <c r="BV1048" s="80"/>
      <c r="BW1048" s="80"/>
      <c r="BX1048" s="80"/>
      <c r="BY1048" s="80"/>
      <c r="BZ1048" s="80"/>
      <c r="CA1048" s="80"/>
      <c r="CB1048" s="80"/>
      <c r="CC1048" s="80"/>
      <c r="CD1048" s="80"/>
      <c r="CE1048" s="80"/>
    </row>
    <row r="1049" spans="2:83" x14ac:dyDescent="0.3">
      <c r="B1049" s="102" t="s">
        <v>101</v>
      </c>
      <c r="C1049" s="87">
        <v>50</v>
      </c>
      <c r="D1049" s="87">
        <v>170</v>
      </c>
      <c r="E1049" s="85" t="s">
        <v>23</v>
      </c>
      <c r="F1049" s="135">
        <v>53.427</v>
      </c>
      <c r="G1049" s="135">
        <v>8.3510000000000009</v>
      </c>
      <c r="H1049" s="180">
        <v>1.45</v>
      </c>
      <c r="I1049" s="87">
        <v>23</v>
      </c>
      <c r="J1049" s="86">
        <v>0.83</v>
      </c>
      <c r="K1049" s="86">
        <v>0.1</v>
      </c>
      <c r="L1049" s="86">
        <v>172</v>
      </c>
      <c r="M1049" s="87">
        <v>11</v>
      </c>
      <c r="N1049" s="85" t="s">
        <v>121</v>
      </c>
      <c r="O1049" s="87">
        <v>1944</v>
      </c>
      <c r="P1049" s="87">
        <v>79</v>
      </c>
      <c r="Q1049" s="87">
        <v>788</v>
      </c>
      <c r="R1049" s="87">
        <v>1144</v>
      </c>
      <c r="S1049" s="87">
        <v>422</v>
      </c>
      <c r="T1049" s="86">
        <v>0.21</v>
      </c>
      <c r="U1049" s="88">
        <v>1.8</v>
      </c>
      <c r="V1049" s="88">
        <v>0.1</v>
      </c>
      <c r="W1049" s="88">
        <v>1.1439999999999999</v>
      </c>
      <c r="X1049" s="88">
        <v>0.8</v>
      </c>
      <c r="Y1049" s="88">
        <v>0</v>
      </c>
      <c r="Z1049" s="87">
        <v>79</v>
      </c>
      <c r="AA1049" s="87">
        <v>0</v>
      </c>
      <c r="AB1049" s="87">
        <v>0</v>
      </c>
      <c r="AC1049" s="87">
        <v>5</v>
      </c>
      <c r="AD1049" s="85" t="s">
        <v>185</v>
      </c>
      <c r="AE1049" s="87">
        <v>0</v>
      </c>
      <c r="AF1049" s="87">
        <v>0</v>
      </c>
      <c r="AG1049" s="87">
        <v>50</v>
      </c>
      <c r="AH1049" s="183">
        <v>1</v>
      </c>
      <c r="AI1049" s="109">
        <f>(((AH1049-'4a. Planning Risk Calculator'!$AI$4)/('4a. Planning Risk Calculator'!$AJ$4-'4a. Planning Risk Calculator'!$AI$4))*9)+1</f>
        <v>1</v>
      </c>
      <c r="AJ1049" s="88">
        <f>AI1049*'4a. Planning Risk Calculator'!$AV$4</f>
        <v>2.125</v>
      </c>
      <c r="AK1049" s="88">
        <f>IF(AE1049=0,0,10-(SQRT((AE1049/'4a. Planning Risk Calculator'!$AE$28)*81)))</f>
        <v>0</v>
      </c>
      <c r="AL1049" s="88">
        <f>AK1049*'4a. Planning Risk Calculator'!$AV$28</f>
        <v>0</v>
      </c>
      <c r="AM1049" s="88">
        <f>IF(AF1049=0,0,(SQRT((AF1049/'4a. Planning Risk Calculator'!$AE$40)*100)))</f>
        <v>0</v>
      </c>
      <c r="AN1049" s="176">
        <f>AM1049*'4a. Planning Risk Calculator'!AV$32</f>
        <v>0</v>
      </c>
      <c r="AO1049" s="112">
        <f t="shared" si="233"/>
        <v>8.1354247045488268</v>
      </c>
      <c r="AP1049" s="88">
        <f>AO1049*'4a. Planning Risk Calculator'!$AV$44</f>
        <v>29.832602391580547</v>
      </c>
      <c r="AQ1049" s="88">
        <f t="shared" si="234"/>
        <v>8.8260869565217384</v>
      </c>
      <c r="AR1049" s="178">
        <f>AQ1049*'4a. Planning Risk Calculator'!$AV$48</f>
        <v>11.765173913043476</v>
      </c>
      <c r="AS1049" s="109">
        <f t="shared" si="235"/>
        <v>7</v>
      </c>
      <c r="AT1049" s="88">
        <f>AS1049*'4a. Planning Risk Calculator'!$AV$64</f>
        <v>20.125</v>
      </c>
      <c r="AU1049" s="88">
        <f t="shared" si="236"/>
        <v>4</v>
      </c>
      <c r="AV1049" s="88">
        <f>AU1049*'4a. Planning Risk Calculator'!$AV$68</f>
        <v>12</v>
      </c>
      <c r="AW1049" s="88">
        <f t="shared" si="237"/>
        <v>0</v>
      </c>
      <c r="AX1049" s="88">
        <f>AW1049*'4a. Planning Risk Calculator'!$AV$72</f>
        <v>0</v>
      </c>
      <c r="AY1049" s="88">
        <f t="shared" si="238"/>
        <v>1.4</v>
      </c>
      <c r="AZ1049" s="88">
        <f>AY1049*'4a. Planning Risk Calculator'!$AV$76</f>
        <v>4.6661999999999999</v>
      </c>
      <c r="BA1049" s="88">
        <f t="shared" si="239"/>
        <v>1</v>
      </c>
      <c r="BB1049" s="88">
        <f>BA1049*'4a. Planning Risk Calculator'!$AV$80</f>
        <v>2.5</v>
      </c>
      <c r="BC1049" s="88">
        <f t="shared" si="240"/>
        <v>1.6375798999290918</v>
      </c>
      <c r="BD1049" s="88">
        <f>BC1049*'4a. Planning Risk Calculator'!$AV$84</f>
        <v>6.9597145746986406</v>
      </c>
      <c r="BE1049" s="88">
        <f t="shared" si="241"/>
        <v>2</v>
      </c>
      <c r="BF1049" s="88">
        <f>BE1049*'4a. Planning Risk Calculator'!$AV$88</f>
        <v>6.5</v>
      </c>
      <c r="BG1049" s="88">
        <f t="shared" si="242"/>
        <v>0</v>
      </c>
      <c r="BH1049" s="88">
        <f>BG1049*'4a. Planning Risk Calculator'!$AV$92</f>
        <v>0</v>
      </c>
      <c r="BI1049" s="88">
        <f t="shared" si="243"/>
        <v>1</v>
      </c>
      <c r="BJ1049" s="88">
        <f>BI1049*'4a. Planning Risk Calculator'!$AV$96</f>
        <v>2.75</v>
      </c>
      <c r="BK1049" s="88">
        <f t="shared" si="244"/>
        <v>0</v>
      </c>
      <c r="BL1049" s="88">
        <f>BK1049*'4a. Planning Risk Calculator'!$AV$100</f>
        <v>0</v>
      </c>
      <c r="BM1049" s="88">
        <f t="shared" si="245"/>
        <v>0</v>
      </c>
      <c r="BN1049" s="176">
        <f>BM1049*'4a. Planning Risk Calculator'!$AV$104</f>
        <v>0</v>
      </c>
      <c r="BO1049" s="112">
        <f>((BN1049+BL1049+BJ1049+BH1049+BF1049+BD1049+BB1049+AZ1049+AX1049+AV1049+AT10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153833330975739</v>
      </c>
      <c r="BP1049" s="88">
        <f t="shared" si="246"/>
        <v>2</v>
      </c>
      <c r="BQ1049" s="88">
        <f>BP1049*'4a. Planning Risk Calculator'!$BK$64</f>
        <v>5.5</v>
      </c>
      <c r="BR1049" s="88">
        <f>((BQ1049+AJ1049+AL1049+AN1049)/('4a. Planning Risk Calculator'!$BI$64+'4a. Planning Risk Calculator'!$AT$4+'4a. Planning Risk Calculator'!$AT$28+'4a. Planning Risk Calculator'!$AT$32))*10</f>
        <v>0.52586206896551724</v>
      </c>
      <c r="BS1049" s="178">
        <f>((AP1049+AR1049)/('4a. Planning Risk Calculator'!$AT$44+'4a. Planning Risk Calculator'!$AT$48))*10</f>
        <v>8.3195552609248029</v>
      </c>
      <c r="BU1049" s="80"/>
      <c r="BV1049" s="80"/>
      <c r="BW1049" s="80"/>
      <c r="BX1049" s="80"/>
      <c r="BY1049" s="80"/>
      <c r="BZ1049" s="80"/>
      <c r="CA1049" s="80"/>
      <c r="CB1049" s="80"/>
      <c r="CC1049" s="80"/>
      <c r="CD1049" s="80"/>
      <c r="CE1049" s="80"/>
    </row>
    <row r="1050" spans="2:83" x14ac:dyDescent="0.3">
      <c r="B1050" s="102" t="s">
        <v>105</v>
      </c>
      <c r="C1050" s="87">
        <v>10</v>
      </c>
      <c r="D1050" s="87">
        <v>190</v>
      </c>
      <c r="E1050" s="85" t="s">
        <v>22</v>
      </c>
      <c r="F1050" s="135">
        <v>52.965000000000003</v>
      </c>
      <c r="G1050" s="135">
        <v>6.7210000000000001</v>
      </c>
      <c r="H1050" s="180">
        <v>1.0900000000000001</v>
      </c>
      <c r="I1050" s="87">
        <v>21</v>
      </c>
      <c r="J1050" s="86">
        <v>0.6</v>
      </c>
      <c r="K1050" s="86">
        <v>0</v>
      </c>
      <c r="L1050" s="86">
        <v>29</v>
      </c>
      <c r="M1050" s="87">
        <v>31</v>
      </c>
      <c r="N1050" s="85" t="s">
        <v>119</v>
      </c>
      <c r="O1050" s="87">
        <v>1938</v>
      </c>
      <c r="P1050" s="87">
        <v>85</v>
      </c>
      <c r="Q1050" s="87">
        <v>78</v>
      </c>
      <c r="R1050" s="87">
        <v>2683</v>
      </c>
      <c r="S1050" s="87">
        <v>46</v>
      </c>
      <c r="T1050" s="86">
        <v>0</v>
      </c>
      <c r="U1050" s="88">
        <v>2.6</v>
      </c>
      <c r="V1050" s="88">
        <v>0.2</v>
      </c>
      <c r="W1050" s="88">
        <v>2</v>
      </c>
      <c r="X1050" s="88">
        <v>1.4</v>
      </c>
      <c r="Y1050" s="88">
        <v>0</v>
      </c>
      <c r="Z1050" s="87">
        <v>85</v>
      </c>
      <c r="AA1050" s="87">
        <v>0</v>
      </c>
      <c r="AB1050" s="87">
        <v>0</v>
      </c>
      <c r="AC1050" s="87">
        <v>4</v>
      </c>
      <c r="AD1050" s="85" t="s">
        <v>185</v>
      </c>
      <c r="AE1050" s="87">
        <v>0</v>
      </c>
      <c r="AF1050" s="87">
        <v>0</v>
      </c>
      <c r="AG1050" s="87">
        <v>9.1999999999999993</v>
      </c>
      <c r="AH1050" s="183">
        <v>3</v>
      </c>
      <c r="AI1050" s="109">
        <f>(((AH1050-'4a. Planning Risk Calculator'!$AI$4)/('4a. Planning Risk Calculator'!$AJ$4-'4a. Planning Risk Calculator'!$AI$4))*9)+1</f>
        <v>7</v>
      </c>
      <c r="AJ1050" s="88">
        <f>AI1050*'4a. Planning Risk Calculator'!$AV$4</f>
        <v>14.875</v>
      </c>
      <c r="AK1050" s="88">
        <f>IF(AE1050=0,0,10-(SQRT((AE1050/'4a. Planning Risk Calculator'!$AE$28)*81)))</f>
        <v>0</v>
      </c>
      <c r="AL1050" s="88">
        <f>AK1050*'4a. Planning Risk Calculator'!$AV$28</f>
        <v>0</v>
      </c>
      <c r="AM1050" s="88">
        <f>IF(AF1050=0,0,(SQRT((AF1050/'4a. Planning Risk Calculator'!$AE$40)*100)))</f>
        <v>0</v>
      </c>
      <c r="AN1050" s="176">
        <f>AM1050*'4a. Planning Risk Calculator'!AV$32</f>
        <v>0</v>
      </c>
      <c r="AO1050" s="112">
        <f t="shared" si="233"/>
        <v>7.8033605141660898</v>
      </c>
      <c r="AP1050" s="88">
        <f>AO1050*'4a. Planning Risk Calculator'!$AV$44</f>
        <v>28.61492300544705</v>
      </c>
      <c r="AQ1050" s="88">
        <f t="shared" si="234"/>
        <v>6.2173913043478262</v>
      </c>
      <c r="AR1050" s="178">
        <f>AQ1050*'4a. Planning Risk Calculator'!$AV$48</f>
        <v>8.2877826086956521</v>
      </c>
      <c r="AS1050" s="109">
        <f t="shared" si="235"/>
        <v>1</v>
      </c>
      <c r="AT1050" s="88">
        <f>AS1050*'4a. Planning Risk Calculator'!$AV$64</f>
        <v>2.875</v>
      </c>
      <c r="AU1050" s="88">
        <f t="shared" si="236"/>
        <v>9</v>
      </c>
      <c r="AV1050" s="88">
        <f>AU1050*'4a. Planning Risk Calculator'!$AV$68</f>
        <v>27</v>
      </c>
      <c r="AW1050" s="88">
        <f t="shared" si="237"/>
        <v>0</v>
      </c>
      <c r="AX1050" s="88">
        <f>AW1050*'4a. Planning Risk Calculator'!$AV$72</f>
        <v>0</v>
      </c>
      <c r="AY1050" s="88">
        <f t="shared" si="238"/>
        <v>0</v>
      </c>
      <c r="AZ1050" s="88">
        <f>AY1050*'4a. Planning Risk Calculator'!$AV$76</f>
        <v>0</v>
      </c>
      <c r="BA1050" s="88">
        <f t="shared" si="239"/>
        <v>1</v>
      </c>
      <c r="BB1050" s="88">
        <f>BA1050*'4a. Planning Risk Calculator'!$AV$80</f>
        <v>2.5</v>
      </c>
      <c r="BC1050" s="88">
        <f t="shared" si="240"/>
        <v>1.6333997346592444</v>
      </c>
      <c r="BD1050" s="88">
        <f>BC1050*'4a. Planning Risk Calculator'!$AV$84</f>
        <v>6.9419488723017881</v>
      </c>
      <c r="BE1050" s="88">
        <f t="shared" si="241"/>
        <v>5</v>
      </c>
      <c r="BF1050" s="88">
        <f>BE1050*'4a. Planning Risk Calculator'!$AV$88</f>
        <v>16.25</v>
      </c>
      <c r="BG1050" s="88">
        <f t="shared" si="242"/>
        <v>3.5999999999999996</v>
      </c>
      <c r="BH1050" s="88">
        <f>BG1050*'4a. Planning Risk Calculator'!$AV$92</f>
        <v>11.401199999999998</v>
      </c>
      <c r="BI1050" s="88">
        <f t="shared" si="243"/>
        <v>7</v>
      </c>
      <c r="BJ1050" s="88">
        <f>BI1050*'4a. Planning Risk Calculator'!$AV$96</f>
        <v>19.25</v>
      </c>
      <c r="BK1050" s="88">
        <f t="shared" si="244"/>
        <v>0</v>
      </c>
      <c r="BL1050" s="88">
        <f>BK1050*'4a. Planning Risk Calculator'!$AV$100</f>
        <v>0</v>
      </c>
      <c r="BM1050" s="88">
        <f t="shared" si="245"/>
        <v>0</v>
      </c>
      <c r="BN1050" s="176">
        <f>BM1050*'4a. Planning Risk Calculator'!$AV$104</f>
        <v>0</v>
      </c>
      <c r="BO1050" s="112">
        <f>((BN1050+BL1050+BJ1050+BH1050+BF1050+BD1050+BB1050+AZ1050+AX1050+AV1050+AT10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40791500969771</v>
      </c>
      <c r="BP1050" s="88">
        <f t="shared" si="246"/>
        <v>3</v>
      </c>
      <c r="BQ1050" s="88">
        <f>BP1050*'4a. Planning Risk Calculator'!$BK$64</f>
        <v>8.25</v>
      </c>
      <c r="BR1050" s="88">
        <f>((BQ1050+AJ1050+AL1050+AN1050)/('4a. Planning Risk Calculator'!$BI$64+'4a. Planning Risk Calculator'!$AT$4+'4a. Planning Risk Calculator'!$AT$28+'4a. Planning Risk Calculator'!$AT$32))*10</f>
        <v>1.5948275862068968</v>
      </c>
      <c r="BS1050" s="178">
        <f>((AP1050+AR1050)/('4a. Planning Risk Calculator'!$AT$44+'4a. Planning Risk Calculator'!$AT$48))*10</f>
        <v>7.3805411228285411</v>
      </c>
      <c r="BU1050" s="80"/>
      <c r="BV1050" s="80"/>
      <c r="BW1050" s="80"/>
      <c r="BX1050" s="80"/>
      <c r="BY1050" s="80"/>
      <c r="BZ1050" s="80"/>
      <c r="CA1050" s="80"/>
      <c r="CB1050" s="80"/>
      <c r="CC1050" s="80"/>
      <c r="CD1050" s="80"/>
      <c r="CE1050" s="80"/>
    </row>
    <row r="1051" spans="2:83" x14ac:dyDescent="0.3">
      <c r="B1051" s="102" t="s">
        <v>114</v>
      </c>
      <c r="C1051" s="87">
        <v>10</v>
      </c>
      <c r="D1051" s="87">
        <v>99</v>
      </c>
      <c r="E1051" s="85" t="s">
        <v>21</v>
      </c>
      <c r="F1051" s="135">
        <v>53.832000000000001</v>
      </c>
      <c r="G1051" s="135">
        <v>5.6029999999999998</v>
      </c>
      <c r="H1051" s="180">
        <v>1.34</v>
      </c>
      <c r="I1051" s="87">
        <v>17</v>
      </c>
      <c r="J1051" s="86">
        <v>0.01</v>
      </c>
      <c r="K1051" s="86">
        <v>0</v>
      </c>
      <c r="L1051" s="86">
        <v>120</v>
      </c>
      <c r="M1051" s="87">
        <v>4</v>
      </c>
      <c r="N1051" s="85" t="s">
        <v>121</v>
      </c>
      <c r="O1051" s="87">
        <v>1922</v>
      </c>
      <c r="P1051" s="87">
        <v>101</v>
      </c>
      <c r="Q1051" s="87">
        <v>1251</v>
      </c>
      <c r="R1051" s="87">
        <v>1967</v>
      </c>
      <c r="S1051" s="87">
        <v>185</v>
      </c>
      <c r="T1051" s="86">
        <v>1.1599999999999999</v>
      </c>
      <c r="U1051" s="88">
        <v>11.6</v>
      </c>
      <c r="V1051" s="88">
        <v>3</v>
      </c>
      <c r="W1051" s="88">
        <v>1.9670000000000001</v>
      </c>
      <c r="X1051" s="88">
        <v>0.9</v>
      </c>
      <c r="Y1051" s="88">
        <v>0</v>
      </c>
      <c r="Z1051" s="87">
        <v>101</v>
      </c>
      <c r="AA1051" s="87">
        <v>0</v>
      </c>
      <c r="AB1051" s="87">
        <v>0</v>
      </c>
      <c r="AC1051" s="87">
        <v>5</v>
      </c>
      <c r="AD1051" s="85" t="s">
        <v>185</v>
      </c>
      <c r="AE1051" s="87">
        <v>0</v>
      </c>
      <c r="AF1051" s="87">
        <v>0</v>
      </c>
      <c r="AG1051" s="87">
        <v>10</v>
      </c>
      <c r="AH1051" s="183">
        <v>3</v>
      </c>
      <c r="AI1051" s="109">
        <f>(((AH1051-'4a. Planning Risk Calculator'!$AI$4)/('4a. Planning Risk Calculator'!$AJ$4-'4a. Planning Risk Calculator'!$AI$4))*9)+1</f>
        <v>7</v>
      </c>
      <c r="AJ1051" s="88">
        <f>AI1051*'4a. Planning Risk Calculator'!$AV$4</f>
        <v>14.875</v>
      </c>
      <c r="AK1051" s="88">
        <f>IF(AE1051=0,0,10-(SQRT((AE1051/'4a. Planning Risk Calculator'!$AE$28)*81)))</f>
        <v>0</v>
      </c>
      <c r="AL1051" s="88">
        <f>AK1051*'4a. Planning Risk Calculator'!$AV$28</f>
        <v>0</v>
      </c>
      <c r="AM1051" s="88">
        <f>IF(AF1051=0,0,(SQRT((AF1051/'4a. Planning Risk Calculator'!$AE$40)*100)))</f>
        <v>0</v>
      </c>
      <c r="AN1051" s="176">
        <f>AM1051*'4a. Planning Risk Calculator'!AV$32</f>
        <v>0</v>
      </c>
      <c r="AO1051" s="112">
        <f t="shared" si="233"/>
        <v>7.0851106340453187</v>
      </c>
      <c r="AP1051" s="88">
        <f>AO1051*'4a. Planning Risk Calculator'!$AV$44</f>
        <v>25.981100695044184</v>
      </c>
      <c r="AQ1051" s="88">
        <f t="shared" si="234"/>
        <v>9.7391304347826093</v>
      </c>
      <c r="AR1051" s="178">
        <f>AQ1051*'4a. Planning Risk Calculator'!$AV$48</f>
        <v>12.982260869565218</v>
      </c>
      <c r="AS1051" s="109">
        <f t="shared" si="235"/>
        <v>10</v>
      </c>
      <c r="AT1051" s="88">
        <f>AS1051*'4a. Planning Risk Calculator'!$AV$64</f>
        <v>28.75</v>
      </c>
      <c r="AU1051" s="88">
        <f t="shared" si="236"/>
        <v>7</v>
      </c>
      <c r="AV1051" s="88">
        <f>AU1051*'4a. Planning Risk Calculator'!$AV$68</f>
        <v>21</v>
      </c>
      <c r="AW1051" s="88">
        <f t="shared" si="237"/>
        <v>0</v>
      </c>
      <c r="AX1051" s="88">
        <f>AW1051*'4a. Planning Risk Calculator'!$AV$72</f>
        <v>0</v>
      </c>
      <c r="AY1051" s="88">
        <f t="shared" si="238"/>
        <v>7.7333333333333334</v>
      </c>
      <c r="AZ1051" s="88">
        <f>AY1051*'4a. Planning Risk Calculator'!$AV$76</f>
        <v>25.775200000000002</v>
      </c>
      <c r="BA1051" s="88">
        <f t="shared" si="239"/>
        <v>10</v>
      </c>
      <c r="BB1051" s="88">
        <f>BA1051*'4a. Planning Risk Calculator'!$AV$80</f>
        <v>25</v>
      </c>
      <c r="BC1051" s="88">
        <f t="shared" si="240"/>
        <v>3.2357589644524598</v>
      </c>
      <c r="BD1051" s="88">
        <f>BC1051*'4a. Planning Risk Calculator'!$AV$84</f>
        <v>13.751975598922954</v>
      </c>
      <c r="BE1051" s="88">
        <f t="shared" si="241"/>
        <v>1</v>
      </c>
      <c r="BF1051" s="88">
        <f>BE1051*'4a. Planning Risk Calculator'!$AV$88</f>
        <v>3.25</v>
      </c>
      <c r="BG1051" s="88">
        <f t="shared" si="242"/>
        <v>0</v>
      </c>
      <c r="BH1051" s="88">
        <f>BG1051*'4a. Planning Risk Calculator'!$AV$92</f>
        <v>0</v>
      </c>
      <c r="BI1051" s="88">
        <f t="shared" si="243"/>
        <v>7</v>
      </c>
      <c r="BJ1051" s="88">
        <f>BI1051*'4a. Planning Risk Calculator'!$AV$96</f>
        <v>19.25</v>
      </c>
      <c r="BK1051" s="88">
        <f t="shared" si="244"/>
        <v>0</v>
      </c>
      <c r="BL1051" s="88">
        <f>BK1051*'4a. Planning Risk Calculator'!$AV$100</f>
        <v>0</v>
      </c>
      <c r="BM1051" s="88">
        <f t="shared" si="245"/>
        <v>0</v>
      </c>
      <c r="BN1051" s="176">
        <f>BM1051*'4a. Planning Risk Calculator'!$AV$104</f>
        <v>0</v>
      </c>
      <c r="BO1051" s="112">
        <f>((BN1051+BL1051+BJ1051+BH1051+BF1051+BD1051+BB1051+AZ1051+AX1051+AV1051+AT10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45303917794666</v>
      </c>
      <c r="BP1051" s="88">
        <f t="shared" si="246"/>
        <v>4</v>
      </c>
      <c r="BQ1051" s="88">
        <f>BP1051*'4a. Planning Risk Calculator'!$BK$64</f>
        <v>11</v>
      </c>
      <c r="BR1051" s="88">
        <f>((BQ1051+AJ1051+AL1051+AN1051)/('4a. Planning Risk Calculator'!$BI$64+'4a. Planning Risk Calculator'!$AT$4+'4a. Planning Risk Calculator'!$AT$28+'4a. Planning Risk Calculator'!$AT$32))*10</f>
        <v>1.7844827586206895</v>
      </c>
      <c r="BS1051" s="178">
        <f>((AP1051+AR1051)/('4a. Planning Risk Calculator'!$AT$44+'4a. Planning Risk Calculator'!$AT$48))*10</f>
        <v>7.79267231292188</v>
      </c>
      <c r="BU1051" s="80"/>
      <c r="BV1051" s="80"/>
      <c r="BW1051" s="80"/>
      <c r="BX1051" s="80"/>
      <c r="BY1051" s="80"/>
      <c r="BZ1051" s="80"/>
      <c r="CA1051" s="80"/>
      <c r="CB1051" s="80"/>
      <c r="CC1051" s="80"/>
      <c r="CD1051" s="80"/>
      <c r="CE1051" s="80"/>
    </row>
    <row r="1052" spans="2:83" x14ac:dyDescent="0.3">
      <c r="B1052" s="102" t="s">
        <v>116</v>
      </c>
      <c r="C1052" s="87">
        <v>10</v>
      </c>
      <c r="D1052" s="87">
        <v>58</v>
      </c>
      <c r="E1052" s="85" t="s">
        <v>22</v>
      </c>
      <c r="F1052" s="135">
        <v>52.997</v>
      </c>
      <c r="G1052" s="135">
        <v>10.35</v>
      </c>
      <c r="H1052" s="180">
        <v>1.43</v>
      </c>
      <c r="I1052" s="87">
        <v>14</v>
      </c>
      <c r="J1052" s="86">
        <v>0.6</v>
      </c>
      <c r="K1052" s="86">
        <v>0</v>
      </c>
      <c r="L1052" s="86">
        <v>78</v>
      </c>
      <c r="M1052" s="87">
        <v>21</v>
      </c>
      <c r="N1052" s="85" t="s">
        <v>120</v>
      </c>
      <c r="O1052" s="87">
        <v>1919</v>
      </c>
      <c r="P1052" s="87">
        <v>104</v>
      </c>
      <c r="Q1052" s="87">
        <v>10</v>
      </c>
      <c r="R1052" s="87">
        <v>2595</v>
      </c>
      <c r="S1052" s="87">
        <v>839</v>
      </c>
      <c r="T1052" s="86">
        <v>0.13</v>
      </c>
      <c r="U1052" s="88">
        <v>8.4</v>
      </c>
      <c r="V1052" s="88">
        <v>2</v>
      </c>
      <c r="W1052" s="88">
        <v>2</v>
      </c>
      <c r="X1052" s="88">
        <v>1</v>
      </c>
      <c r="Y1052" s="88">
        <v>3.3</v>
      </c>
      <c r="Z1052" s="87">
        <v>104</v>
      </c>
      <c r="AA1052" s="87">
        <v>0</v>
      </c>
      <c r="AB1052" s="87">
        <v>40.905840286054826</v>
      </c>
      <c r="AC1052" s="87">
        <v>5</v>
      </c>
      <c r="AD1052" s="85" t="s">
        <v>185</v>
      </c>
      <c r="AE1052" s="87">
        <v>0</v>
      </c>
      <c r="AF1052" s="87">
        <v>0</v>
      </c>
      <c r="AG1052" s="87">
        <v>10</v>
      </c>
      <c r="AH1052" s="183">
        <v>3</v>
      </c>
      <c r="AI1052" s="109">
        <f>(((AH1052-'4a. Planning Risk Calculator'!$AI$4)/('4a. Planning Risk Calculator'!$AJ$4-'4a. Planning Risk Calculator'!$AI$4))*9)+1</f>
        <v>7</v>
      </c>
      <c r="AJ1052" s="88">
        <f>AI1052*'4a. Planning Risk Calculator'!$AV$4</f>
        <v>14.875</v>
      </c>
      <c r="AK1052" s="88">
        <f>IF(AE1052=0,0,10-(SQRT((AE1052/'4a. Planning Risk Calculator'!$AE$28)*81)))</f>
        <v>0</v>
      </c>
      <c r="AL1052" s="88">
        <f>AK1052*'4a. Planning Risk Calculator'!$AV$28</f>
        <v>0</v>
      </c>
      <c r="AM1052" s="88">
        <f>IF(AF1052=0,0,(SQRT((AF1052/'4a. Planning Risk Calculator'!$AE$40)*100)))</f>
        <v>0</v>
      </c>
      <c r="AN1052" s="176">
        <f>AM1052*'4a. Planning Risk Calculator'!AV$32</f>
        <v>0</v>
      </c>
      <c r="AO1052" s="112">
        <f t="shared" si="233"/>
        <v>6.4850446019803965</v>
      </c>
      <c r="AP1052" s="88">
        <f>AO1052*'4a. Planning Risk Calculator'!$AV$44</f>
        <v>23.780658555462111</v>
      </c>
      <c r="AQ1052" s="88">
        <f t="shared" si="234"/>
        <v>7.5217391304347831</v>
      </c>
      <c r="AR1052" s="178">
        <f>AQ1052*'4a. Planning Risk Calculator'!$AV$48</f>
        <v>10.026478260869565</v>
      </c>
      <c r="AS1052" s="109">
        <f t="shared" si="235"/>
        <v>1</v>
      </c>
      <c r="AT1052" s="88">
        <f>AS1052*'4a. Planning Risk Calculator'!$AV$64</f>
        <v>2.875</v>
      </c>
      <c r="AU1052" s="88">
        <f t="shared" si="236"/>
        <v>9</v>
      </c>
      <c r="AV1052" s="88">
        <f>AU1052*'4a. Planning Risk Calculator'!$AV$68</f>
        <v>27</v>
      </c>
      <c r="AW1052" s="88">
        <f t="shared" si="237"/>
        <v>5</v>
      </c>
      <c r="AX1052" s="88">
        <f>AW1052*'4a. Planning Risk Calculator'!$AV$72</f>
        <v>16.875</v>
      </c>
      <c r="AY1052" s="88">
        <f t="shared" si="238"/>
        <v>0.8666666666666667</v>
      </c>
      <c r="AZ1052" s="88">
        <f>AY1052*'4a. Planning Risk Calculator'!$AV$76</f>
        <v>2.8886000000000003</v>
      </c>
      <c r="BA1052" s="88">
        <f t="shared" si="239"/>
        <v>7</v>
      </c>
      <c r="BB1052" s="88">
        <f>BA1052*'4a. Planning Risk Calculator'!$AV$80</f>
        <v>17.5</v>
      </c>
      <c r="BC1052" s="88">
        <f t="shared" si="240"/>
        <v>2.9289321881345245</v>
      </c>
      <c r="BD1052" s="88">
        <f>BC1052*'4a. Planning Risk Calculator'!$AV$84</f>
        <v>12.447961799571729</v>
      </c>
      <c r="BE1052" s="88">
        <f t="shared" si="241"/>
        <v>3</v>
      </c>
      <c r="BF1052" s="88">
        <f>BE1052*'4a. Planning Risk Calculator'!$AV$88</f>
        <v>9.75</v>
      </c>
      <c r="BG1052" s="88">
        <f t="shared" si="242"/>
        <v>0</v>
      </c>
      <c r="BH1052" s="88">
        <f>BG1052*'4a. Planning Risk Calculator'!$AV$92</f>
        <v>0</v>
      </c>
      <c r="BI1052" s="88">
        <f t="shared" si="243"/>
        <v>7</v>
      </c>
      <c r="BJ1052" s="88">
        <f>BI1052*'4a. Planning Risk Calculator'!$AV$96</f>
        <v>19.25</v>
      </c>
      <c r="BK1052" s="88">
        <f t="shared" si="244"/>
        <v>0</v>
      </c>
      <c r="BL1052" s="88">
        <f>BK1052*'4a. Planning Risk Calculator'!$AV$100</f>
        <v>0</v>
      </c>
      <c r="BM1052" s="88">
        <f t="shared" si="245"/>
        <v>0</v>
      </c>
      <c r="BN1052" s="176">
        <f>BM1052*'4a. Planning Risk Calculator'!$AV$104</f>
        <v>0</v>
      </c>
      <c r="BO1052" s="112">
        <f>((BN1052+BL1052+BJ1052+BH1052+BF1052+BD1052+BB1052+AZ1052+AX1052+AV1052+AT10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48207999883063</v>
      </c>
      <c r="BP1052" s="88">
        <f t="shared" si="246"/>
        <v>3</v>
      </c>
      <c r="BQ1052" s="88">
        <f>BP1052*'4a. Planning Risk Calculator'!$BK$64</f>
        <v>8.25</v>
      </c>
      <c r="BR1052" s="88">
        <f>((BQ1052+AJ1052+AL1052+AN1052)/('4a. Planning Risk Calculator'!$BI$64+'4a. Planning Risk Calculator'!$AT$4+'4a. Planning Risk Calculator'!$AT$28+'4a. Planning Risk Calculator'!$AT$32))*10</f>
        <v>1.5948275862068968</v>
      </c>
      <c r="BS1052" s="178">
        <f>((AP1052+AR1052)/('4a. Planning Risk Calculator'!$AT$44+'4a. Planning Risk Calculator'!$AT$48))*10</f>
        <v>6.7614273632663355</v>
      </c>
      <c r="BU1052" s="80"/>
      <c r="BV1052" s="80"/>
      <c r="BW1052" s="80"/>
      <c r="BX1052" s="80"/>
      <c r="BY1052" s="80"/>
      <c r="BZ1052" s="80"/>
      <c r="CA1052" s="80"/>
      <c r="CB1052" s="80"/>
      <c r="CC1052" s="80"/>
      <c r="CD1052" s="80"/>
      <c r="CE1052" s="80"/>
    </row>
    <row r="1053" spans="2:83" x14ac:dyDescent="0.3">
      <c r="B1053" s="102" t="s">
        <v>97</v>
      </c>
      <c r="C1053" s="87">
        <v>10</v>
      </c>
      <c r="D1053" s="87">
        <v>278</v>
      </c>
      <c r="E1053" s="85" t="s">
        <v>23</v>
      </c>
      <c r="F1053" s="135">
        <v>53.069000000000003</v>
      </c>
      <c r="G1053" s="135">
        <v>6.1740000000000004</v>
      </c>
      <c r="H1053" s="180">
        <v>1.43</v>
      </c>
      <c r="I1053" s="87">
        <v>30</v>
      </c>
      <c r="J1053" s="86">
        <v>0.83</v>
      </c>
      <c r="K1053" s="86">
        <v>0.1</v>
      </c>
      <c r="L1053" s="86">
        <v>13</v>
      </c>
      <c r="M1053" s="87">
        <v>30</v>
      </c>
      <c r="N1053" s="85" t="s">
        <v>120</v>
      </c>
      <c r="O1053" s="87">
        <v>1945</v>
      </c>
      <c r="P1053" s="87">
        <v>78</v>
      </c>
      <c r="Q1053" s="87">
        <v>1119</v>
      </c>
      <c r="R1053" s="87">
        <v>2609</v>
      </c>
      <c r="S1053" s="87">
        <v>532</v>
      </c>
      <c r="T1053" s="86">
        <v>0.67</v>
      </c>
      <c r="U1053" s="88">
        <v>2.4</v>
      </c>
      <c r="V1053" s="88">
        <v>0.2</v>
      </c>
      <c r="W1053" s="88">
        <v>2</v>
      </c>
      <c r="X1053" s="88">
        <v>1.4</v>
      </c>
      <c r="Y1053" s="88">
        <v>0</v>
      </c>
      <c r="Z1053" s="87">
        <v>78</v>
      </c>
      <c r="AA1053" s="87">
        <v>0</v>
      </c>
      <c r="AB1053" s="87">
        <v>0</v>
      </c>
      <c r="AC1053" s="87">
        <v>1</v>
      </c>
      <c r="AD1053" s="85" t="s">
        <v>186</v>
      </c>
      <c r="AE1053" s="87">
        <v>20</v>
      </c>
      <c r="AF1053" s="87">
        <v>1</v>
      </c>
      <c r="AG1053" s="87">
        <v>6.8</v>
      </c>
      <c r="AH1053" s="183">
        <v>3</v>
      </c>
      <c r="AI1053" s="109">
        <f>(((AH1053-'4a. Planning Risk Calculator'!$AI$4)/('4a. Planning Risk Calculator'!$AJ$4-'4a. Planning Risk Calculator'!$AI$4))*9)+1</f>
        <v>7</v>
      </c>
      <c r="AJ1053" s="88">
        <f>AI1053*'4a. Planning Risk Calculator'!$AV$4</f>
        <v>14.875</v>
      </c>
      <c r="AK1053" s="88">
        <f>IF(AE1053=0,0,10-(SQRT((AE1053/'4a. Planning Risk Calculator'!$AE$28)*81)))</f>
        <v>5.9750776405003787</v>
      </c>
      <c r="AL1053" s="88">
        <f>AK1053*'4a. Planning Risk Calculator'!$AV$28</f>
        <v>29.128503497439347</v>
      </c>
      <c r="AM1053" s="88">
        <f>IF(AF1053=0,0,(SQRT((AF1053/'4a. Planning Risk Calculator'!$AE$40)*100)))</f>
        <v>3.5355339059327378</v>
      </c>
      <c r="AN1053" s="176">
        <f>AM1053*'4a. Planning Risk Calculator'!AV$32</f>
        <v>16.793786053180504</v>
      </c>
      <c r="AO1053" s="112">
        <f t="shared" si="233"/>
        <v>9.1923309084951956</v>
      </c>
      <c r="AP1053" s="88">
        <f>AO1053*'4a. Planning Risk Calculator'!$AV$44</f>
        <v>33.708277441451884</v>
      </c>
      <c r="AQ1053" s="88">
        <f t="shared" si="234"/>
        <v>6.3478260869565215</v>
      </c>
      <c r="AR1053" s="178">
        <f>AQ1053*'4a. Planning Risk Calculator'!$AV$48</f>
        <v>8.461652173913043</v>
      </c>
      <c r="AS1053" s="109">
        <f t="shared" si="235"/>
        <v>9</v>
      </c>
      <c r="AT1053" s="88">
        <f>AS1053*'4a. Planning Risk Calculator'!$AV$64</f>
        <v>25.875</v>
      </c>
      <c r="AU1053" s="88">
        <f t="shared" si="236"/>
        <v>9</v>
      </c>
      <c r="AV1053" s="88">
        <f>AU1053*'4a. Planning Risk Calculator'!$AV$68</f>
        <v>27</v>
      </c>
      <c r="AW1053" s="88">
        <f t="shared" si="237"/>
        <v>0</v>
      </c>
      <c r="AX1053" s="88">
        <f>AW1053*'4a. Planning Risk Calculator'!$AV$72</f>
        <v>0</v>
      </c>
      <c r="AY1053" s="88">
        <f t="shared" si="238"/>
        <v>4.4666666666666668</v>
      </c>
      <c r="AZ1053" s="88">
        <f>AY1053*'4a. Planning Risk Calculator'!$AV$76</f>
        <v>14.887400000000001</v>
      </c>
      <c r="BA1053" s="88">
        <f t="shared" si="239"/>
        <v>1</v>
      </c>
      <c r="BB1053" s="88">
        <f>BA1053*'4a. Planning Risk Calculator'!$AV$80</f>
        <v>2.5</v>
      </c>
      <c r="BC1053" s="88">
        <f t="shared" si="240"/>
        <v>1.6333997346592444</v>
      </c>
      <c r="BD1053" s="88">
        <f>BC1053*'4a. Planning Risk Calculator'!$AV$84</f>
        <v>6.9419488723017881</v>
      </c>
      <c r="BE1053" s="88">
        <f t="shared" si="241"/>
        <v>5</v>
      </c>
      <c r="BF1053" s="88">
        <f>BE1053*'4a. Planning Risk Calculator'!$AV$88</f>
        <v>16.25</v>
      </c>
      <c r="BG1053" s="88">
        <f t="shared" si="242"/>
        <v>9.6</v>
      </c>
      <c r="BH1053" s="88">
        <f>BG1053*'4a. Planning Risk Calculator'!$AV$92</f>
        <v>30.403199999999998</v>
      </c>
      <c r="BI1053" s="88">
        <f t="shared" si="243"/>
        <v>7</v>
      </c>
      <c r="BJ1053" s="88">
        <f>BI1053*'4a. Planning Risk Calculator'!$AV$96</f>
        <v>19.25</v>
      </c>
      <c r="BK1053" s="88">
        <f t="shared" si="244"/>
        <v>9.64</v>
      </c>
      <c r="BL1053" s="88">
        <f>BK1053*'4a. Planning Risk Calculator'!$AV$100</f>
        <v>39.765000000000001</v>
      </c>
      <c r="BM1053" s="88">
        <f t="shared" si="245"/>
        <v>0.15625</v>
      </c>
      <c r="BN1053" s="176">
        <f>BM1053*'4a. Planning Risk Calculator'!$AV$104</f>
        <v>0.625</v>
      </c>
      <c r="BO1053" s="112">
        <f>((BN1053+BL1053+BJ1053+BH1053+BF1053+BD1053+BB1053+AZ1053+AX1053+AV1053+AT10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01719828614826</v>
      </c>
      <c r="BP1053" s="88">
        <f t="shared" si="246"/>
        <v>6</v>
      </c>
      <c r="BQ1053" s="88">
        <f>BP1053*'4a. Planning Risk Calculator'!$BK$64</f>
        <v>16.5</v>
      </c>
      <c r="BR1053" s="88">
        <f>((BQ1053+AJ1053+AL1053+AN1053)/('4a. Planning Risk Calculator'!$BI$64+'4a. Planning Risk Calculator'!$AT$4+'4a. Planning Risk Calculator'!$AT$28+'4a. Planning Risk Calculator'!$AT$32))*10</f>
        <v>5.3308475552151622</v>
      </c>
      <c r="BS1053" s="178">
        <f>((AP1053+AR1053)/('4a. Planning Risk Calculator'!$AT$44+'4a. Planning Risk Calculator'!$AT$48))*10</f>
        <v>8.433985923072985</v>
      </c>
      <c r="BU1053" s="80"/>
      <c r="BV1053" s="80"/>
      <c r="BW1053" s="80"/>
      <c r="BX1053" s="80"/>
      <c r="BY1053" s="80"/>
      <c r="BZ1053" s="80"/>
      <c r="CA1053" s="80"/>
      <c r="CB1053" s="80"/>
      <c r="CC1053" s="80"/>
      <c r="CD1053" s="80"/>
      <c r="CE1053" s="80"/>
    </row>
    <row r="1054" spans="2:83" x14ac:dyDescent="0.3">
      <c r="B1054" s="102" t="s">
        <v>105</v>
      </c>
      <c r="C1054" s="87">
        <v>10</v>
      </c>
      <c r="D1054" s="87">
        <v>274</v>
      </c>
      <c r="E1054" s="85" t="s">
        <v>21</v>
      </c>
      <c r="F1054" s="135">
        <v>54.787999999999997</v>
      </c>
      <c r="G1054" s="135">
        <v>10.621</v>
      </c>
      <c r="H1054" s="180">
        <v>1.0900000000000001</v>
      </c>
      <c r="I1054" s="87">
        <v>26</v>
      </c>
      <c r="J1054" s="86">
        <v>0.1</v>
      </c>
      <c r="K1054" s="86">
        <v>0</v>
      </c>
      <c r="L1054" s="86">
        <v>82</v>
      </c>
      <c r="M1054" s="87">
        <v>48</v>
      </c>
      <c r="N1054" s="85" t="s">
        <v>120</v>
      </c>
      <c r="O1054" s="87">
        <v>1933</v>
      </c>
      <c r="P1054" s="87">
        <v>90</v>
      </c>
      <c r="Q1054" s="87">
        <v>466</v>
      </c>
      <c r="R1054" s="87">
        <v>1055</v>
      </c>
      <c r="S1054" s="87">
        <v>303</v>
      </c>
      <c r="T1054" s="86">
        <v>0.35</v>
      </c>
      <c r="U1054" s="88">
        <v>4.8</v>
      </c>
      <c r="V1054" s="88">
        <v>0.6</v>
      </c>
      <c r="W1054" s="88">
        <v>1.0549999999999999</v>
      </c>
      <c r="X1054" s="88">
        <v>1.0549999999999999</v>
      </c>
      <c r="Y1054" s="88">
        <v>3.3</v>
      </c>
      <c r="Z1054" s="87">
        <v>90</v>
      </c>
      <c r="AA1054" s="87">
        <v>0</v>
      </c>
      <c r="AB1054" s="87">
        <v>98.019801980198025</v>
      </c>
      <c r="AC1054" s="87">
        <v>5</v>
      </c>
      <c r="AD1054" s="85" t="s">
        <v>186</v>
      </c>
      <c r="AE1054" s="87">
        <v>100</v>
      </c>
      <c r="AF1054" s="87">
        <v>2</v>
      </c>
      <c r="AG1054" s="87">
        <v>10</v>
      </c>
      <c r="AH1054" s="183">
        <v>3</v>
      </c>
      <c r="AI1054" s="109">
        <f>(((AH1054-'4a. Planning Risk Calculator'!$AI$4)/('4a. Planning Risk Calculator'!$AJ$4-'4a. Planning Risk Calculator'!$AI$4))*9)+1</f>
        <v>7</v>
      </c>
      <c r="AJ1054" s="88">
        <f>AI1054*'4a. Planning Risk Calculator'!$AV$4</f>
        <v>14.875</v>
      </c>
      <c r="AK1054" s="88">
        <f>IF(AE1054=0,0,10-(SQRT((AE1054/'4a. Planning Risk Calculator'!$AE$28)*81)))</f>
        <v>1</v>
      </c>
      <c r="AL1054" s="88">
        <f>AK1054*'4a. Planning Risk Calculator'!$AV$28</f>
        <v>4.875</v>
      </c>
      <c r="AM1054" s="88">
        <f>IF(AF1054=0,0,(SQRT((AF1054/'4a. Planning Risk Calculator'!$AE$40)*100)))</f>
        <v>5</v>
      </c>
      <c r="AN1054" s="176">
        <f>AM1054*'4a. Planning Risk Calculator'!AV$32</f>
        <v>23.75</v>
      </c>
      <c r="AO1054" s="112">
        <f t="shared" si="233"/>
        <v>8.6063882925566482</v>
      </c>
      <c r="AP1054" s="88">
        <f>AO1054*'4a. Planning Risk Calculator'!$AV$44</f>
        <v>31.559625868805227</v>
      </c>
      <c r="AQ1054" s="88">
        <f t="shared" si="234"/>
        <v>4</v>
      </c>
      <c r="AR1054" s="178">
        <f>AQ1054*'4a. Planning Risk Calculator'!$AV$48</f>
        <v>5.3319999999999999</v>
      </c>
      <c r="AS1054" s="109">
        <f t="shared" si="235"/>
        <v>4</v>
      </c>
      <c r="AT1054" s="88">
        <f>AS1054*'4a. Planning Risk Calculator'!$AV$64</f>
        <v>11.5</v>
      </c>
      <c r="AU1054" s="88">
        <f t="shared" si="236"/>
        <v>4</v>
      </c>
      <c r="AV1054" s="88">
        <f>AU1054*'4a. Planning Risk Calculator'!$AV$68</f>
        <v>12</v>
      </c>
      <c r="AW1054" s="88">
        <f t="shared" si="237"/>
        <v>10</v>
      </c>
      <c r="AX1054" s="88">
        <f>AW1054*'4a. Planning Risk Calculator'!$AV$72</f>
        <v>33.75</v>
      </c>
      <c r="AY1054" s="88">
        <f t="shared" si="238"/>
        <v>2.333333333333333</v>
      </c>
      <c r="AZ1054" s="88">
        <f>AY1054*'4a. Planning Risk Calculator'!$AV$76</f>
        <v>7.7769999999999992</v>
      </c>
      <c r="BA1054" s="88">
        <f t="shared" si="239"/>
        <v>2</v>
      </c>
      <c r="BB1054" s="88">
        <f>BA1054*'4a. Planning Risk Calculator'!$AV$80</f>
        <v>5</v>
      </c>
      <c r="BC1054" s="88">
        <f t="shared" si="240"/>
        <v>0</v>
      </c>
      <c r="BD1054" s="88">
        <f>BC1054*'4a. Planning Risk Calculator'!$AV$84</f>
        <v>0</v>
      </c>
      <c r="BE1054" s="88">
        <f t="shared" si="241"/>
        <v>7</v>
      </c>
      <c r="BF1054" s="88">
        <f>BE1054*'4a. Planning Risk Calculator'!$AV$88</f>
        <v>22.75</v>
      </c>
      <c r="BG1054" s="88">
        <f t="shared" si="242"/>
        <v>0</v>
      </c>
      <c r="BH1054" s="88">
        <f>BG1054*'4a. Planning Risk Calculator'!$AV$92</f>
        <v>0</v>
      </c>
      <c r="BI1054" s="88">
        <f t="shared" si="243"/>
        <v>7</v>
      </c>
      <c r="BJ1054" s="88">
        <f>BI1054*'4a. Planning Risk Calculator'!$AV$96</f>
        <v>19.25</v>
      </c>
      <c r="BK1054" s="88">
        <f t="shared" si="244"/>
        <v>1</v>
      </c>
      <c r="BL1054" s="88">
        <f>BK1054*'4a. Planning Risk Calculator'!$AV$100</f>
        <v>4.125</v>
      </c>
      <c r="BM1054" s="88">
        <f t="shared" si="245"/>
        <v>0.625</v>
      </c>
      <c r="BN1054" s="176">
        <f>BM1054*'4a. Planning Risk Calculator'!$AV$104</f>
        <v>2.5</v>
      </c>
      <c r="BO1054" s="112">
        <f>((BN1054+BL1054+BJ1054+BH1054+BF1054+BD1054+BB1054+AZ1054+AX1054+AV1054+AT10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96450511945392</v>
      </c>
      <c r="BP1054" s="88">
        <f t="shared" si="246"/>
        <v>4</v>
      </c>
      <c r="BQ1054" s="88">
        <f>BP1054*'4a. Planning Risk Calculator'!$BK$64</f>
        <v>11</v>
      </c>
      <c r="BR1054" s="88">
        <f>((BQ1054+AJ1054+AL1054+AN1054)/('4a. Planning Risk Calculator'!$BI$64+'4a. Planning Risk Calculator'!$AT$4+'4a. Planning Risk Calculator'!$AT$28+'4a. Planning Risk Calculator'!$AT$32))*10</f>
        <v>3.7586206896551722</v>
      </c>
      <c r="BS1054" s="178">
        <f>((AP1054+AR1054)/('4a. Planning Risk Calculator'!$AT$44+'4a. Planning Risk Calculator'!$AT$48))*10</f>
        <v>7.3783251737610458</v>
      </c>
      <c r="BU1054" s="80"/>
      <c r="BV1054" s="80"/>
      <c r="BW1054" s="80"/>
      <c r="BX1054" s="80"/>
      <c r="BY1054" s="80"/>
      <c r="BZ1054" s="80"/>
      <c r="CA1054" s="80"/>
      <c r="CB1054" s="80"/>
      <c r="CC1054" s="80"/>
      <c r="CD1054" s="80"/>
      <c r="CE1054" s="80"/>
    </row>
    <row r="1055" spans="2:83" x14ac:dyDescent="0.3">
      <c r="B1055" s="102" t="s">
        <v>94</v>
      </c>
      <c r="C1055" s="87">
        <v>3</v>
      </c>
      <c r="D1055" s="87">
        <v>178</v>
      </c>
      <c r="E1055" s="85" t="s">
        <v>22</v>
      </c>
      <c r="F1055" s="135">
        <v>54.363</v>
      </c>
      <c r="G1055" s="135">
        <v>10.907999999999999</v>
      </c>
      <c r="H1055" s="180">
        <v>1.37</v>
      </c>
      <c r="I1055" s="87">
        <v>23</v>
      </c>
      <c r="J1055" s="86">
        <v>0.6</v>
      </c>
      <c r="K1055" s="86">
        <v>0</v>
      </c>
      <c r="L1055" s="86">
        <v>11</v>
      </c>
      <c r="M1055" s="87">
        <v>60</v>
      </c>
      <c r="N1055" s="85" t="s">
        <v>120</v>
      </c>
      <c r="O1055" s="87">
        <v>1935</v>
      </c>
      <c r="P1055" s="87">
        <v>88</v>
      </c>
      <c r="Q1055" s="87">
        <v>870</v>
      </c>
      <c r="R1055" s="87">
        <v>114</v>
      </c>
      <c r="S1055" s="87">
        <v>114</v>
      </c>
      <c r="T1055" s="86">
        <v>0.65</v>
      </c>
      <c r="U1055" s="88">
        <v>4.7</v>
      </c>
      <c r="V1055" s="88">
        <v>0.6</v>
      </c>
      <c r="W1055" s="88">
        <v>0.114</v>
      </c>
      <c r="X1055" s="88">
        <v>0.114</v>
      </c>
      <c r="Y1055" s="88">
        <v>3.3</v>
      </c>
      <c r="Z1055" s="87">
        <v>34.545454545454547</v>
      </c>
      <c r="AA1055" s="87">
        <v>53.454545454545453</v>
      </c>
      <c r="AB1055" s="87">
        <v>100</v>
      </c>
      <c r="AC1055" s="87">
        <v>4</v>
      </c>
      <c r="AD1055" s="85" t="s">
        <v>186</v>
      </c>
      <c r="AE1055" s="87">
        <v>80</v>
      </c>
      <c r="AF1055" s="87">
        <v>2</v>
      </c>
      <c r="AG1055" s="87">
        <v>3</v>
      </c>
      <c r="AH1055" s="183">
        <v>4</v>
      </c>
      <c r="AI1055" s="109">
        <f>(((AH1055-'4a. Planning Risk Calculator'!$AI$4)/('4a. Planning Risk Calculator'!$AJ$4-'4a. Planning Risk Calculator'!$AI$4))*9)+1</f>
        <v>10</v>
      </c>
      <c r="AJ1055" s="88">
        <f>AI1055*'4a. Planning Risk Calculator'!$AV$4</f>
        <v>21.25</v>
      </c>
      <c r="AK1055" s="88">
        <f>IF(AE1055=0,0,10-(SQRT((AE1055/'4a. Planning Risk Calculator'!$AE$28)*81)))</f>
        <v>1.9501552810007574</v>
      </c>
      <c r="AL1055" s="88">
        <f>AK1055*'4a. Planning Risk Calculator'!$AV$28</f>
        <v>9.5070069948786919</v>
      </c>
      <c r="AM1055" s="88">
        <f>IF(AF1055=0,0,(SQRT((AF1055/'4a. Planning Risk Calculator'!$AE$40)*100)))</f>
        <v>5</v>
      </c>
      <c r="AN1055" s="176">
        <f>AM1055*'4a. Planning Risk Calculator'!AV$32</f>
        <v>23.75</v>
      </c>
      <c r="AO1055" s="112">
        <f t="shared" si="233"/>
        <v>8.1354247045488268</v>
      </c>
      <c r="AP1055" s="88">
        <f>AO1055*'4a. Planning Risk Calculator'!$AV$44</f>
        <v>29.832602391580547</v>
      </c>
      <c r="AQ1055" s="88">
        <f t="shared" si="234"/>
        <v>2.4347826086956523</v>
      </c>
      <c r="AR1055" s="178">
        <f>AQ1055*'4a. Planning Risk Calculator'!$AV$48</f>
        <v>3.2455652173913045</v>
      </c>
      <c r="AS1055" s="109">
        <f t="shared" si="235"/>
        <v>7</v>
      </c>
      <c r="AT1055" s="88">
        <f>AS1055*'4a. Planning Risk Calculator'!$AV$64</f>
        <v>20.125</v>
      </c>
      <c r="AU1055" s="88">
        <f t="shared" si="236"/>
        <v>1</v>
      </c>
      <c r="AV1055" s="88">
        <f>AU1055*'4a. Planning Risk Calculator'!$AV$68</f>
        <v>3</v>
      </c>
      <c r="AW1055" s="88">
        <f t="shared" si="237"/>
        <v>10</v>
      </c>
      <c r="AX1055" s="88">
        <f>AW1055*'4a. Planning Risk Calculator'!$AV$72</f>
        <v>33.75</v>
      </c>
      <c r="AY1055" s="88">
        <f t="shared" si="238"/>
        <v>4.3333333333333339</v>
      </c>
      <c r="AZ1055" s="88">
        <f>AY1055*'4a. Planning Risk Calculator'!$AV$76</f>
        <v>14.443000000000003</v>
      </c>
      <c r="BA1055" s="88">
        <f t="shared" si="239"/>
        <v>2</v>
      </c>
      <c r="BB1055" s="88">
        <f>BA1055*'4a. Planning Risk Calculator'!$AV$80</f>
        <v>5</v>
      </c>
      <c r="BC1055" s="88">
        <f t="shared" si="240"/>
        <v>0</v>
      </c>
      <c r="BD1055" s="88">
        <f>BC1055*'4a. Planning Risk Calculator'!$AV$84</f>
        <v>0</v>
      </c>
      <c r="BE1055" s="88">
        <f t="shared" si="241"/>
        <v>9</v>
      </c>
      <c r="BF1055" s="88">
        <f>BE1055*'4a. Planning Risk Calculator'!$AV$88</f>
        <v>29.25</v>
      </c>
      <c r="BG1055" s="88">
        <f t="shared" si="242"/>
        <v>3.5999999999999996</v>
      </c>
      <c r="BH1055" s="88">
        <f>BG1055*'4a. Planning Risk Calculator'!$AV$92</f>
        <v>11.401199999999998</v>
      </c>
      <c r="BI1055" s="88">
        <f t="shared" si="243"/>
        <v>10</v>
      </c>
      <c r="BJ1055" s="88">
        <f>BI1055*'4a. Planning Risk Calculator'!$AV$96</f>
        <v>27.5</v>
      </c>
      <c r="BK1055" s="88">
        <f t="shared" si="244"/>
        <v>4.2399999999999993</v>
      </c>
      <c r="BL1055" s="88">
        <f>BK1055*'4a. Planning Risk Calculator'!$AV$100</f>
        <v>17.489999999999998</v>
      </c>
      <c r="BM1055" s="88">
        <f t="shared" si="245"/>
        <v>0.625</v>
      </c>
      <c r="BN1055" s="176">
        <f>BM1055*'4a. Planning Risk Calculator'!$AV$104</f>
        <v>2.5</v>
      </c>
      <c r="BO1055" s="112">
        <f>((BN1055+BL1055+BJ1055+BH1055+BF1055+BD1055+BB1055+AZ1055+AX1055+AV1055+AT10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03535836177477</v>
      </c>
      <c r="BP1055" s="88">
        <f t="shared" si="246"/>
        <v>5</v>
      </c>
      <c r="BQ1055" s="88">
        <f>BP1055*'4a. Planning Risk Calculator'!$BK$64</f>
        <v>13.75</v>
      </c>
      <c r="BR1055" s="88">
        <f>((BQ1055+AJ1055+AL1055+AN1055)/('4a. Planning Risk Calculator'!$BI$64+'4a. Planning Risk Calculator'!$AT$4+'4a. Planning Risk Calculator'!$AT$28+'4a. Planning Risk Calculator'!$AT$32))*10</f>
        <v>4.7073797927502543</v>
      </c>
      <c r="BS1055" s="178">
        <f>((AP1055+AR1055)/('4a. Planning Risk Calculator'!$AT$44+'4a. Planning Risk Calculator'!$AT$48))*10</f>
        <v>6.6156335217943703</v>
      </c>
      <c r="BU1055" s="80"/>
      <c r="BV1055" s="80"/>
      <c r="BW1055" s="80"/>
      <c r="BX1055" s="80"/>
      <c r="BY1055" s="80"/>
      <c r="BZ1055" s="80"/>
      <c r="CA1055" s="80"/>
      <c r="CB1055" s="80"/>
      <c r="CC1055" s="80"/>
      <c r="CD1055" s="80"/>
      <c r="CE1055" s="80"/>
    </row>
    <row r="1056" spans="2:83" x14ac:dyDescent="0.3">
      <c r="B1056" s="102" t="s">
        <v>16</v>
      </c>
      <c r="C1056" s="87">
        <v>10</v>
      </c>
      <c r="D1056" s="87">
        <v>239</v>
      </c>
      <c r="E1056" s="85" t="s">
        <v>22</v>
      </c>
      <c r="F1056" s="135">
        <v>53.284999999999997</v>
      </c>
      <c r="G1056" s="135">
        <v>11.228</v>
      </c>
      <c r="H1056" s="180">
        <v>1.3</v>
      </c>
      <c r="I1056" s="87">
        <v>26</v>
      </c>
      <c r="J1056" s="86">
        <v>0.6</v>
      </c>
      <c r="K1056" s="86">
        <v>0</v>
      </c>
      <c r="L1056" s="86">
        <v>188</v>
      </c>
      <c r="M1056" s="87">
        <v>48</v>
      </c>
      <c r="N1056" s="85" t="s">
        <v>121</v>
      </c>
      <c r="O1056" s="87">
        <v>1946</v>
      </c>
      <c r="P1056" s="87">
        <v>77</v>
      </c>
      <c r="Q1056" s="87">
        <v>1281</v>
      </c>
      <c r="R1056" s="87">
        <v>2429</v>
      </c>
      <c r="S1056" s="87">
        <v>736</v>
      </c>
      <c r="T1056" s="86">
        <v>0.43</v>
      </c>
      <c r="U1056" s="88">
        <v>11.8</v>
      </c>
      <c r="V1056" s="88">
        <v>3</v>
      </c>
      <c r="W1056" s="88">
        <v>2</v>
      </c>
      <c r="X1056" s="88">
        <v>0.1</v>
      </c>
      <c r="Y1056" s="88">
        <v>3.6</v>
      </c>
      <c r="Z1056" s="87">
        <v>77</v>
      </c>
      <c r="AA1056" s="87">
        <v>0</v>
      </c>
      <c r="AB1056" s="87">
        <v>37.663043478260867</v>
      </c>
      <c r="AC1056" s="87">
        <v>5</v>
      </c>
      <c r="AD1056" s="85" t="s">
        <v>185</v>
      </c>
      <c r="AE1056" s="87">
        <v>0</v>
      </c>
      <c r="AF1056" s="87">
        <v>0</v>
      </c>
      <c r="AG1056" s="87">
        <v>10</v>
      </c>
      <c r="AH1056" s="183">
        <v>3</v>
      </c>
      <c r="AI1056" s="109">
        <f>(((AH1056-'4a. Planning Risk Calculator'!$AI$4)/('4a. Planning Risk Calculator'!$AJ$4-'4a. Planning Risk Calculator'!$AI$4))*9)+1</f>
        <v>7</v>
      </c>
      <c r="AJ1056" s="88">
        <f>AI1056*'4a. Planning Risk Calculator'!$AV$4</f>
        <v>14.875</v>
      </c>
      <c r="AK1056" s="88">
        <f>IF(AE1056=0,0,10-(SQRT((AE1056/'4a. Planning Risk Calculator'!$AE$28)*81)))</f>
        <v>0</v>
      </c>
      <c r="AL1056" s="88">
        <f>AK1056*'4a. Planning Risk Calculator'!$AV$28</f>
        <v>0</v>
      </c>
      <c r="AM1056" s="88">
        <f>IF(AF1056=0,0,(SQRT((AF1056/'4a. Planning Risk Calculator'!$AE$40)*100)))</f>
        <v>0</v>
      </c>
      <c r="AN1056" s="176">
        <f>AM1056*'4a. Planning Risk Calculator'!AV$32</f>
        <v>0</v>
      </c>
      <c r="AO1056" s="112">
        <f t="shared" si="233"/>
        <v>8.6063882925566482</v>
      </c>
      <c r="AP1056" s="88">
        <f>AO1056*'4a. Planning Risk Calculator'!$AV$44</f>
        <v>31.559625868805227</v>
      </c>
      <c r="AQ1056" s="88">
        <f t="shared" si="234"/>
        <v>4</v>
      </c>
      <c r="AR1056" s="178">
        <f>AQ1056*'4a. Planning Risk Calculator'!$AV$48</f>
        <v>5.3319999999999999</v>
      </c>
      <c r="AS1056" s="109">
        <f t="shared" si="235"/>
        <v>10</v>
      </c>
      <c r="AT1056" s="88">
        <f>AS1056*'4a. Planning Risk Calculator'!$AV$64</f>
        <v>28.75</v>
      </c>
      <c r="AU1056" s="88">
        <f t="shared" si="236"/>
        <v>9</v>
      </c>
      <c r="AV1056" s="88">
        <f>AU1056*'4a. Planning Risk Calculator'!$AV$68</f>
        <v>27</v>
      </c>
      <c r="AW1056" s="88">
        <f t="shared" si="237"/>
        <v>4</v>
      </c>
      <c r="AX1056" s="88">
        <f>AW1056*'4a. Planning Risk Calculator'!$AV$72</f>
        <v>13.5</v>
      </c>
      <c r="AY1056" s="88">
        <f t="shared" si="238"/>
        <v>2.8666666666666667</v>
      </c>
      <c r="AZ1056" s="88">
        <f>AY1056*'4a. Planning Risk Calculator'!$AV$76</f>
        <v>9.5546000000000006</v>
      </c>
      <c r="BA1056" s="88">
        <f t="shared" si="239"/>
        <v>10</v>
      </c>
      <c r="BB1056" s="88">
        <f>BA1056*'4a. Planning Risk Calculator'!$AV$80</f>
        <v>25</v>
      </c>
      <c r="BC1056" s="88">
        <f t="shared" si="240"/>
        <v>7.7639320225002102</v>
      </c>
      <c r="BD1056" s="88">
        <f>BC1056*'4a. Planning Risk Calculator'!$AV$84</f>
        <v>32.996711095625891</v>
      </c>
      <c r="BE1056" s="88">
        <f t="shared" si="241"/>
        <v>7</v>
      </c>
      <c r="BF1056" s="88">
        <f>BE1056*'4a. Planning Risk Calculator'!$AV$88</f>
        <v>22.75</v>
      </c>
      <c r="BG1056" s="88">
        <f t="shared" si="242"/>
        <v>0</v>
      </c>
      <c r="BH1056" s="88">
        <f>BG1056*'4a. Planning Risk Calculator'!$AV$92</f>
        <v>0</v>
      </c>
      <c r="BI1056" s="88">
        <f t="shared" si="243"/>
        <v>7</v>
      </c>
      <c r="BJ1056" s="88">
        <f>BI1056*'4a. Planning Risk Calculator'!$AV$96</f>
        <v>19.25</v>
      </c>
      <c r="BK1056" s="88">
        <f t="shared" si="244"/>
        <v>0</v>
      </c>
      <c r="BL1056" s="88">
        <f>BK1056*'4a. Planning Risk Calculator'!$AV$100</f>
        <v>0</v>
      </c>
      <c r="BM1056" s="88">
        <f t="shared" si="245"/>
        <v>0</v>
      </c>
      <c r="BN1056" s="176">
        <f>BM1056*'4a. Planning Risk Calculator'!$AV$104</f>
        <v>0</v>
      </c>
      <c r="BO1056" s="112">
        <f>((BN1056+BL1056+BJ1056+BH1056+BF1056+BD1056+BB1056+AZ1056+AX1056+AV1056+AT10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19470606314237</v>
      </c>
      <c r="BP1056" s="88">
        <f t="shared" si="246"/>
        <v>5</v>
      </c>
      <c r="BQ1056" s="88">
        <f>BP1056*'4a. Planning Risk Calculator'!$BK$64</f>
        <v>13.75</v>
      </c>
      <c r="BR1056" s="88">
        <f>((BQ1056+AJ1056+AL1056+AN1056)/('4a. Planning Risk Calculator'!$BI$64+'4a. Planning Risk Calculator'!$AT$4+'4a. Planning Risk Calculator'!$AT$28+'4a. Planning Risk Calculator'!$AT$32))*10</f>
        <v>1.9741379310344829</v>
      </c>
      <c r="BS1056" s="178">
        <f>((AP1056+AR1056)/('4a. Planning Risk Calculator'!$AT$44+'4a. Planning Risk Calculator'!$AT$48))*10</f>
        <v>7.3783251737610458</v>
      </c>
      <c r="BU1056" s="80"/>
      <c r="BV1056" s="80"/>
      <c r="BW1056" s="80"/>
      <c r="BX1056" s="80"/>
      <c r="BY1056" s="80"/>
      <c r="BZ1056" s="80"/>
      <c r="CA1056" s="80"/>
      <c r="CB1056" s="80"/>
      <c r="CC1056" s="80"/>
      <c r="CD1056" s="80"/>
      <c r="CE1056" s="80"/>
    </row>
    <row r="1057" spans="2:83" x14ac:dyDescent="0.3">
      <c r="B1057" s="102" t="s">
        <v>76</v>
      </c>
      <c r="C1057" s="87">
        <v>10</v>
      </c>
      <c r="D1057" s="87">
        <v>197</v>
      </c>
      <c r="E1057" s="85" t="s">
        <v>21</v>
      </c>
      <c r="F1057" s="135">
        <v>53.179000000000002</v>
      </c>
      <c r="G1057" s="135">
        <v>9.4380000000000006</v>
      </c>
      <c r="H1057" s="180">
        <v>1.35</v>
      </c>
      <c r="I1057" s="87">
        <v>24</v>
      </c>
      <c r="J1057" s="86">
        <v>0.1</v>
      </c>
      <c r="K1057" s="86">
        <v>0</v>
      </c>
      <c r="L1057" s="86">
        <v>174</v>
      </c>
      <c r="M1057" s="87">
        <v>32</v>
      </c>
      <c r="N1057" s="85" t="s">
        <v>121</v>
      </c>
      <c r="O1057" s="87">
        <v>1925</v>
      </c>
      <c r="P1057" s="87">
        <v>98</v>
      </c>
      <c r="Q1057" s="87">
        <v>361</v>
      </c>
      <c r="R1057" s="87">
        <v>2567</v>
      </c>
      <c r="S1057" s="87">
        <v>514</v>
      </c>
      <c r="T1057" s="86">
        <v>0.84</v>
      </c>
      <c r="U1057" s="88">
        <v>6.3</v>
      </c>
      <c r="V1057" s="88">
        <v>1</v>
      </c>
      <c r="W1057" s="88">
        <v>2</v>
      </c>
      <c r="X1057" s="88">
        <v>0.4</v>
      </c>
      <c r="Y1057" s="88">
        <v>3.6</v>
      </c>
      <c r="Z1057" s="87">
        <v>98</v>
      </c>
      <c r="AA1057" s="87">
        <v>0</v>
      </c>
      <c r="AB1057" s="87">
        <v>68.638132295719842</v>
      </c>
      <c r="AC1057" s="87">
        <v>5</v>
      </c>
      <c r="AD1057" s="85" t="s">
        <v>186</v>
      </c>
      <c r="AE1057" s="87">
        <v>100</v>
      </c>
      <c r="AF1057" s="87">
        <v>8</v>
      </c>
      <c r="AG1057" s="87">
        <v>10</v>
      </c>
      <c r="AH1057" s="183">
        <v>3</v>
      </c>
      <c r="AI1057" s="109">
        <f>(((AH1057-'4a. Planning Risk Calculator'!$AI$4)/('4a. Planning Risk Calculator'!$AJ$4-'4a. Planning Risk Calculator'!$AI$4))*9)+1</f>
        <v>7</v>
      </c>
      <c r="AJ1057" s="88">
        <f>AI1057*'4a. Planning Risk Calculator'!$AV$4</f>
        <v>14.875</v>
      </c>
      <c r="AK1057" s="88">
        <f>IF(AE1057=0,0,10-(SQRT((AE1057/'4a. Planning Risk Calculator'!$AE$28)*81)))</f>
        <v>1</v>
      </c>
      <c r="AL1057" s="88">
        <f>AK1057*'4a. Planning Risk Calculator'!$AV$28</f>
        <v>4.875</v>
      </c>
      <c r="AM1057" s="88">
        <f>IF(AF1057=0,0,(SQRT((AF1057/'4a. Planning Risk Calculator'!$AE$40)*100)))</f>
        <v>10</v>
      </c>
      <c r="AN1057" s="176">
        <f>AM1057*'4a. Planning Risk Calculator'!AV$32</f>
        <v>47.5</v>
      </c>
      <c r="AO1057" s="112">
        <f t="shared" si="233"/>
        <v>8.2957913503999983</v>
      </c>
      <c r="AP1057" s="88">
        <f>AO1057*'4a. Planning Risk Calculator'!$AV$44</f>
        <v>30.420666881916791</v>
      </c>
      <c r="AQ1057" s="88">
        <f t="shared" si="234"/>
        <v>6.0869565217391308</v>
      </c>
      <c r="AR1057" s="178">
        <f>AQ1057*'4a. Planning Risk Calculator'!$AV$48</f>
        <v>8.1139130434782611</v>
      </c>
      <c r="AS1057" s="109">
        <f t="shared" si="235"/>
        <v>3</v>
      </c>
      <c r="AT1057" s="88">
        <f>AS1057*'4a. Planning Risk Calculator'!$AV$64</f>
        <v>8.625</v>
      </c>
      <c r="AU1057" s="88">
        <f t="shared" si="236"/>
        <v>9</v>
      </c>
      <c r="AV1057" s="88">
        <f>AU1057*'4a. Planning Risk Calculator'!$AV$68</f>
        <v>27</v>
      </c>
      <c r="AW1057" s="88">
        <f t="shared" si="237"/>
        <v>7</v>
      </c>
      <c r="AX1057" s="88">
        <f>AW1057*'4a. Planning Risk Calculator'!$AV$72</f>
        <v>23.625</v>
      </c>
      <c r="AY1057" s="88">
        <f t="shared" si="238"/>
        <v>5.6</v>
      </c>
      <c r="AZ1057" s="88">
        <f>AY1057*'4a. Planning Risk Calculator'!$AV$76</f>
        <v>18.6648</v>
      </c>
      <c r="BA1057" s="88">
        <f t="shared" si="239"/>
        <v>4</v>
      </c>
      <c r="BB1057" s="88">
        <f>BA1057*'4a. Planning Risk Calculator'!$AV$80</f>
        <v>10</v>
      </c>
      <c r="BC1057" s="88">
        <f t="shared" si="240"/>
        <v>5.5278640450004204</v>
      </c>
      <c r="BD1057" s="88">
        <f>BC1057*'4a. Planning Risk Calculator'!$AV$84</f>
        <v>23.493422191251788</v>
      </c>
      <c r="BE1057" s="88">
        <f t="shared" si="241"/>
        <v>5</v>
      </c>
      <c r="BF1057" s="88">
        <f>BE1057*'4a. Planning Risk Calculator'!$AV$88</f>
        <v>16.25</v>
      </c>
      <c r="BG1057" s="88">
        <f t="shared" si="242"/>
        <v>0</v>
      </c>
      <c r="BH1057" s="88">
        <f>BG1057*'4a. Planning Risk Calculator'!$AV$92</f>
        <v>0</v>
      </c>
      <c r="BI1057" s="88">
        <f t="shared" si="243"/>
        <v>7</v>
      </c>
      <c r="BJ1057" s="88">
        <f>BI1057*'4a. Planning Risk Calculator'!$AV$96</f>
        <v>19.25</v>
      </c>
      <c r="BK1057" s="88">
        <f t="shared" si="244"/>
        <v>1</v>
      </c>
      <c r="BL1057" s="88">
        <f>BK1057*'4a. Planning Risk Calculator'!$AV$100</f>
        <v>4.125</v>
      </c>
      <c r="BM1057" s="88">
        <f t="shared" si="245"/>
        <v>10</v>
      </c>
      <c r="BN1057" s="176">
        <f>BM1057*'4a. Planning Risk Calculator'!$AV$104</f>
        <v>40</v>
      </c>
      <c r="BO1057" s="112">
        <f>((BN1057+BL1057+BJ1057+BH1057+BF1057+BD1057+BB1057+AZ1057+AX1057+AV1057+AT10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159241553925408</v>
      </c>
      <c r="BP1057" s="88">
        <f t="shared" si="246"/>
        <v>6</v>
      </c>
      <c r="BQ1057" s="88">
        <f>BP1057*'4a. Planning Risk Calculator'!$BK$64</f>
        <v>16.5</v>
      </c>
      <c r="BR1057" s="88">
        <f>((BQ1057+AJ1057+AL1057+AN1057)/('4a. Planning Risk Calculator'!$BI$64+'4a. Planning Risk Calculator'!$AT$4+'4a. Planning Risk Calculator'!$AT$28+'4a. Planning Risk Calculator'!$AT$32))*10</f>
        <v>5.7758620689655169</v>
      </c>
      <c r="BS1057" s="178">
        <f>((AP1057+AR1057)/('4a. Planning Risk Calculator'!$AT$44+'4a. Planning Risk Calculator'!$AT$48))*10</f>
        <v>7.7069159850790108</v>
      </c>
      <c r="BU1057" s="80"/>
      <c r="BV1057" s="80"/>
      <c r="BW1057" s="80"/>
      <c r="BX1057" s="80"/>
      <c r="BY1057" s="80"/>
      <c r="BZ1057" s="80"/>
      <c r="CA1057" s="80"/>
      <c r="CB1057" s="80"/>
      <c r="CC1057" s="80"/>
      <c r="CD1057" s="80"/>
      <c r="CE1057" s="80"/>
    </row>
    <row r="1058" spans="2:83" x14ac:dyDescent="0.3">
      <c r="B1058" s="102" t="s">
        <v>109</v>
      </c>
      <c r="C1058" s="87">
        <v>5</v>
      </c>
      <c r="D1058" s="87">
        <v>173</v>
      </c>
      <c r="E1058" s="85" t="s">
        <v>21</v>
      </c>
      <c r="F1058" s="135">
        <v>53.598999999999997</v>
      </c>
      <c r="G1058" s="135">
        <v>13.872</v>
      </c>
      <c r="H1058" s="180">
        <v>1.1200000000000001</v>
      </c>
      <c r="I1058" s="87">
        <v>21</v>
      </c>
      <c r="J1058" s="86">
        <v>0.1</v>
      </c>
      <c r="K1058" s="86">
        <v>0</v>
      </c>
      <c r="L1058" s="86">
        <v>159</v>
      </c>
      <c r="M1058" s="87">
        <v>40</v>
      </c>
      <c r="N1058" s="85" t="s">
        <v>119</v>
      </c>
      <c r="O1058" s="87">
        <v>1928</v>
      </c>
      <c r="P1058" s="87">
        <v>95</v>
      </c>
      <c r="Q1058" s="87">
        <v>1226</v>
      </c>
      <c r="R1058" s="87">
        <v>2262</v>
      </c>
      <c r="S1058" s="87">
        <v>978</v>
      </c>
      <c r="T1058" s="86">
        <v>0.67</v>
      </c>
      <c r="U1058" s="88">
        <v>8.4</v>
      </c>
      <c r="V1058" s="88">
        <v>2</v>
      </c>
      <c r="W1058" s="88">
        <v>2</v>
      </c>
      <c r="X1058" s="88">
        <v>1.2</v>
      </c>
      <c r="Y1058" s="88">
        <v>2.7</v>
      </c>
      <c r="Z1058" s="87">
        <v>95</v>
      </c>
      <c r="AA1058" s="87">
        <v>0</v>
      </c>
      <c r="AB1058" s="87">
        <v>26.226993865030675</v>
      </c>
      <c r="AC1058" s="87">
        <v>5</v>
      </c>
      <c r="AD1058" s="85" t="s">
        <v>185</v>
      </c>
      <c r="AE1058" s="87">
        <v>0</v>
      </c>
      <c r="AF1058" s="87">
        <v>0</v>
      </c>
      <c r="AG1058" s="87">
        <v>5</v>
      </c>
      <c r="AH1058" s="183">
        <v>3</v>
      </c>
      <c r="AI1058" s="109">
        <f>(((AH1058-'4a. Planning Risk Calculator'!$AI$4)/('4a. Planning Risk Calculator'!$AJ$4-'4a. Planning Risk Calculator'!$AI$4))*9)+1</f>
        <v>7</v>
      </c>
      <c r="AJ1058" s="88">
        <f>AI1058*'4a. Planning Risk Calculator'!$AV$4</f>
        <v>14.875</v>
      </c>
      <c r="AK1058" s="88">
        <f>IF(AE1058=0,0,10-(SQRT((AE1058/'4a. Planning Risk Calculator'!$AE$28)*81)))</f>
        <v>0</v>
      </c>
      <c r="AL1058" s="88">
        <f>AK1058*'4a. Planning Risk Calculator'!$AV$28</f>
        <v>0</v>
      </c>
      <c r="AM1058" s="88">
        <f>IF(AF1058=0,0,(SQRT((AF1058/'4a. Planning Risk Calculator'!$AE$40)*100)))</f>
        <v>0</v>
      </c>
      <c r="AN1058" s="176">
        <f>AM1058*'4a. Planning Risk Calculator'!AV$32</f>
        <v>0</v>
      </c>
      <c r="AO1058" s="112">
        <f t="shared" si="233"/>
        <v>7.8033605141660898</v>
      </c>
      <c r="AP1058" s="88">
        <f>AO1058*'4a. Planning Risk Calculator'!$AV$44</f>
        <v>28.61492300544705</v>
      </c>
      <c r="AQ1058" s="88">
        <f t="shared" si="234"/>
        <v>5.0434782608695654</v>
      </c>
      <c r="AR1058" s="178">
        <f>AQ1058*'4a. Planning Risk Calculator'!$AV$48</f>
        <v>6.7229565217391309</v>
      </c>
      <c r="AS1058" s="109">
        <f t="shared" si="235"/>
        <v>10</v>
      </c>
      <c r="AT1058" s="88">
        <f>AS1058*'4a. Planning Risk Calculator'!$AV$64</f>
        <v>28.75</v>
      </c>
      <c r="AU1058" s="88">
        <f t="shared" si="236"/>
        <v>8</v>
      </c>
      <c r="AV1058" s="88">
        <f>AU1058*'4a. Planning Risk Calculator'!$AV$68</f>
        <v>24</v>
      </c>
      <c r="AW1058" s="88">
        <f t="shared" si="237"/>
        <v>3</v>
      </c>
      <c r="AX1058" s="88">
        <f>AW1058*'4a. Planning Risk Calculator'!$AV$72</f>
        <v>10.125</v>
      </c>
      <c r="AY1058" s="88">
        <f t="shared" si="238"/>
        <v>4.4666666666666668</v>
      </c>
      <c r="AZ1058" s="88">
        <f>AY1058*'4a. Planning Risk Calculator'!$AV$76</f>
        <v>14.887400000000001</v>
      </c>
      <c r="BA1058" s="88">
        <f t="shared" si="239"/>
        <v>7</v>
      </c>
      <c r="BB1058" s="88">
        <f>BA1058*'4a. Planning Risk Calculator'!$AV$80</f>
        <v>17.5</v>
      </c>
      <c r="BC1058" s="88">
        <f t="shared" si="240"/>
        <v>2.254033307585166</v>
      </c>
      <c r="BD1058" s="88">
        <f>BC1058*'4a. Planning Risk Calculator'!$AV$84</f>
        <v>9.5796415572369558</v>
      </c>
      <c r="BE1058" s="88">
        <f t="shared" si="241"/>
        <v>6</v>
      </c>
      <c r="BF1058" s="88">
        <f>BE1058*'4a. Planning Risk Calculator'!$AV$88</f>
        <v>19.5</v>
      </c>
      <c r="BG1058" s="88">
        <f t="shared" si="242"/>
        <v>0</v>
      </c>
      <c r="BH1058" s="88">
        <f>BG1058*'4a. Planning Risk Calculator'!$AV$92</f>
        <v>0</v>
      </c>
      <c r="BI1058" s="88">
        <f t="shared" si="243"/>
        <v>7</v>
      </c>
      <c r="BJ1058" s="88">
        <f>BI1058*'4a. Planning Risk Calculator'!$AV$96</f>
        <v>19.25</v>
      </c>
      <c r="BK1058" s="88">
        <f t="shared" si="244"/>
        <v>0</v>
      </c>
      <c r="BL1058" s="88">
        <f>BK1058*'4a. Planning Risk Calculator'!$AV$100</f>
        <v>0</v>
      </c>
      <c r="BM1058" s="88">
        <f t="shared" si="245"/>
        <v>0</v>
      </c>
      <c r="BN1058" s="176">
        <f>BM1058*'4a. Planning Risk Calculator'!$AV$104</f>
        <v>0</v>
      </c>
      <c r="BO1058" s="112">
        <f>((BN1058+BL1058+BJ1058+BH1058+BF1058+BD1058+BB1058+AZ1058+AX1058+AV1058+AT10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06018172624417</v>
      </c>
      <c r="BP1058" s="88">
        <f t="shared" si="246"/>
        <v>4</v>
      </c>
      <c r="BQ1058" s="88">
        <f>BP1058*'4a. Planning Risk Calculator'!$BK$64</f>
        <v>11</v>
      </c>
      <c r="BR1058" s="88">
        <f>((BQ1058+AJ1058+AL1058+AN1058)/('4a. Planning Risk Calculator'!$BI$64+'4a. Planning Risk Calculator'!$AT$4+'4a. Planning Risk Calculator'!$AT$28+'4a. Planning Risk Calculator'!$AT$32))*10</f>
        <v>1.7844827586206895</v>
      </c>
      <c r="BS1058" s="178">
        <f>((AP1058+AR1058)/('4a. Planning Risk Calculator'!$AT$44+'4a. Planning Risk Calculator'!$AT$48))*10</f>
        <v>7.0675759054372369</v>
      </c>
      <c r="BU1058" s="80"/>
      <c r="BV1058" s="80"/>
      <c r="BW1058" s="80"/>
      <c r="BX1058" s="80"/>
      <c r="BY1058" s="80"/>
      <c r="BZ1058" s="80"/>
      <c r="CA1058" s="80"/>
      <c r="CB1058" s="80"/>
      <c r="CC1058" s="80"/>
      <c r="CD1058" s="80"/>
      <c r="CE1058" s="80"/>
    </row>
    <row r="1059" spans="2:83" x14ac:dyDescent="0.3">
      <c r="B1059" s="102" t="s">
        <v>97</v>
      </c>
      <c r="C1059" s="87">
        <v>10</v>
      </c>
      <c r="D1059" s="87">
        <v>178</v>
      </c>
      <c r="E1059" s="85" t="s">
        <v>21</v>
      </c>
      <c r="F1059" s="135">
        <v>54.957999999999998</v>
      </c>
      <c r="G1059" s="135">
        <v>6.3239999999999998</v>
      </c>
      <c r="H1059" s="180">
        <v>1.43</v>
      </c>
      <c r="I1059" s="87">
        <v>24</v>
      </c>
      <c r="J1059" s="86">
        <v>0.01</v>
      </c>
      <c r="K1059" s="86">
        <v>0</v>
      </c>
      <c r="L1059" s="86">
        <v>91</v>
      </c>
      <c r="M1059" s="87">
        <v>41</v>
      </c>
      <c r="N1059" s="85" t="s">
        <v>121</v>
      </c>
      <c r="O1059" s="87">
        <v>1919</v>
      </c>
      <c r="P1059" s="87">
        <v>104</v>
      </c>
      <c r="Q1059" s="87">
        <v>941</v>
      </c>
      <c r="R1059" s="87">
        <v>1010</v>
      </c>
      <c r="S1059" s="87">
        <v>30</v>
      </c>
      <c r="T1059" s="86">
        <v>1.39</v>
      </c>
      <c r="U1059" s="88">
        <v>3</v>
      </c>
      <c r="V1059" s="88">
        <v>0.6</v>
      </c>
      <c r="W1059" s="88">
        <v>1.01</v>
      </c>
      <c r="X1059" s="88">
        <v>1.01</v>
      </c>
      <c r="Y1059" s="88">
        <v>0</v>
      </c>
      <c r="Z1059" s="87">
        <v>104</v>
      </c>
      <c r="AA1059" s="87">
        <v>0</v>
      </c>
      <c r="AB1059" s="87">
        <v>0</v>
      </c>
      <c r="AC1059" s="87">
        <v>5</v>
      </c>
      <c r="AD1059" s="85" t="s">
        <v>186</v>
      </c>
      <c r="AE1059" s="87">
        <v>100</v>
      </c>
      <c r="AF1059" s="87">
        <v>4</v>
      </c>
      <c r="AG1059" s="87">
        <v>10</v>
      </c>
      <c r="AH1059" s="183">
        <v>3</v>
      </c>
      <c r="AI1059" s="109">
        <f>(((AH1059-'4a. Planning Risk Calculator'!$AI$4)/('4a. Planning Risk Calculator'!$AJ$4-'4a. Planning Risk Calculator'!$AI$4))*9)+1</f>
        <v>7</v>
      </c>
      <c r="AJ1059" s="88">
        <f>AI1059*'4a. Planning Risk Calculator'!$AV$4</f>
        <v>14.875</v>
      </c>
      <c r="AK1059" s="88">
        <f>IF(AE1059=0,0,10-(SQRT((AE1059/'4a. Planning Risk Calculator'!$AE$28)*81)))</f>
        <v>1</v>
      </c>
      <c r="AL1059" s="88">
        <f>AK1059*'4a. Planning Risk Calculator'!$AV$28</f>
        <v>4.875</v>
      </c>
      <c r="AM1059" s="88">
        <f>IF(AF1059=0,0,(SQRT((AF1059/'4a. Planning Risk Calculator'!$AE$40)*100)))</f>
        <v>7.0710678118654755</v>
      </c>
      <c r="AN1059" s="176">
        <f>AM1059*'4a. Planning Risk Calculator'!AV$32</f>
        <v>33.587572106361009</v>
      </c>
      <c r="AO1059" s="112">
        <f t="shared" si="233"/>
        <v>8.2957913503999983</v>
      </c>
      <c r="AP1059" s="88">
        <f>AO1059*'4a. Planning Risk Calculator'!$AV$44</f>
        <v>30.420666881916791</v>
      </c>
      <c r="AQ1059" s="88">
        <f t="shared" si="234"/>
        <v>4.9130434782608701</v>
      </c>
      <c r="AR1059" s="178">
        <f>AQ1059*'4a. Planning Risk Calculator'!$AV$48</f>
        <v>6.54908695652174</v>
      </c>
      <c r="AS1059" s="109">
        <f t="shared" si="235"/>
        <v>8</v>
      </c>
      <c r="AT1059" s="88">
        <f>AS1059*'4a. Planning Risk Calculator'!$AV$64</f>
        <v>23</v>
      </c>
      <c r="AU1059" s="88">
        <f t="shared" si="236"/>
        <v>4</v>
      </c>
      <c r="AV1059" s="88">
        <f>AU1059*'4a. Planning Risk Calculator'!$AV$68</f>
        <v>12</v>
      </c>
      <c r="AW1059" s="88">
        <f t="shared" si="237"/>
        <v>0</v>
      </c>
      <c r="AX1059" s="88">
        <f>AW1059*'4a. Planning Risk Calculator'!$AV$72</f>
        <v>0</v>
      </c>
      <c r="AY1059" s="88">
        <f t="shared" si="238"/>
        <v>9.2666666666666657</v>
      </c>
      <c r="AZ1059" s="88">
        <f>AY1059*'4a. Planning Risk Calculator'!$AV$76</f>
        <v>30.8858</v>
      </c>
      <c r="BA1059" s="88">
        <f t="shared" si="239"/>
        <v>2</v>
      </c>
      <c r="BB1059" s="88">
        <f>BA1059*'4a. Planning Risk Calculator'!$AV$80</f>
        <v>5</v>
      </c>
      <c r="BC1059" s="88">
        <f t="shared" si="240"/>
        <v>0</v>
      </c>
      <c r="BD1059" s="88">
        <f>BC1059*'4a. Planning Risk Calculator'!$AV$84</f>
        <v>0</v>
      </c>
      <c r="BE1059" s="88">
        <f t="shared" si="241"/>
        <v>6</v>
      </c>
      <c r="BF1059" s="88">
        <f>BE1059*'4a. Planning Risk Calculator'!$AV$88</f>
        <v>19.5</v>
      </c>
      <c r="BG1059" s="88">
        <f t="shared" si="242"/>
        <v>0</v>
      </c>
      <c r="BH1059" s="88">
        <f>BG1059*'4a. Planning Risk Calculator'!$AV$92</f>
        <v>0</v>
      </c>
      <c r="BI1059" s="88">
        <f t="shared" si="243"/>
        <v>7</v>
      </c>
      <c r="BJ1059" s="88">
        <f>BI1059*'4a. Planning Risk Calculator'!$AV$96</f>
        <v>19.25</v>
      </c>
      <c r="BK1059" s="88">
        <f t="shared" si="244"/>
        <v>1</v>
      </c>
      <c r="BL1059" s="88">
        <f>BK1059*'4a. Planning Risk Calculator'!$AV$100</f>
        <v>4.125</v>
      </c>
      <c r="BM1059" s="88">
        <f t="shared" si="245"/>
        <v>2.5</v>
      </c>
      <c r="BN1059" s="176">
        <f>BM1059*'4a. Planning Risk Calculator'!$AV$104</f>
        <v>10</v>
      </c>
      <c r="BO1059" s="112">
        <f>((BN1059+BL1059+BJ1059+BH1059+BF1059+BD1059+BB1059+AZ1059+AX1059+AV1059+AT10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91344709897615</v>
      </c>
      <c r="BP1059" s="88">
        <f t="shared" si="246"/>
        <v>4</v>
      </c>
      <c r="BQ1059" s="88">
        <f>BP1059*'4a. Planning Risk Calculator'!$BK$64</f>
        <v>11</v>
      </c>
      <c r="BR1059" s="88">
        <f>((BQ1059+AJ1059+AL1059+AN1059)/('4a. Planning Risk Calculator'!$BI$64+'4a. Planning Risk Calculator'!$AT$4+'4a. Planning Risk Calculator'!$AT$28+'4a. Planning Risk Calculator'!$AT$32))*10</f>
        <v>4.4370739383697249</v>
      </c>
      <c r="BS1059" s="178">
        <f>((AP1059+AR1059)/('4a. Planning Risk Calculator'!$AT$44+'4a. Planning Risk Calculator'!$AT$48))*10</f>
        <v>7.3939507676877056</v>
      </c>
      <c r="BU1059" s="80"/>
      <c r="BV1059" s="80"/>
      <c r="BW1059" s="80"/>
      <c r="BX1059" s="80"/>
      <c r="BY1059" s="80"/>
      <c r="BZ1059" s="80"/>
      <c r="CA1059" s="80"/>
      <c r="CB1059" s="80"/>
      <c r="CC1059" s="80"/>
      <c r="CD1059" s="80"/>
      <c r="CE1059" s="80"/>
    </row>
    <row r="1060" spans="2:83" x14ac:dyDescent="0.3">
      <c r="B1060" s="102" t="s">
        <v>115</v>
      </c>
      <c r="C1060" s="87">
        <v>10</v>
      </c>
      <c r="D1060" s="87">
        <v>344</v>
      </c>
      <c r="E1060" s="85" t="s">
        <v>23</v>
      </c>
      <c r="F1060" s="135">
        <v>55.792000000000002</v>
      </c>
      <c r="G1060" s="135">
        <v>14.154</v>
      </c>
      <c r="H1060" s="180">
        <v>1.6</v>
      </c>
      <c r="I1060" s="87">
        <v>35</v>
      </c>
      <c r="J1060" s="86">
        <v>0.12</v>
      </c>
      <c r="K1060" s="86">
        <v>0</v>
      </c>
      <c r="L1060" s="86">
        <v>145</v>
      </c>
      <c r="M1060" s="87">
        <v>20</v>
      </c>
      <c r="N1060" s="85" t="s">
        <v>120</v>
      </c>
      <c r="O1060" s="87">
        <v>1929</v>
      </c>
      <c r="P1060" s="87">
        <v>94</v>
      </c>
      <c r="Q1060" s="87">
        <v>1191</v>
      </c>
      <c r="R1060" s="87">
        <v>732</v>
      </c>
      <c r="S1060" s="87">
        <v>166</v>
      </c>
      <c r="T1060" s="86">
        <v>1.39</v>
      </c>
      <c r="U1060" s="88">
        <v>1.5</v>
      </c>
      <c r="V1060" s="88">
        <v>0.1</v>
      </c>
      <c r="W1060" s="88">
        <v>0.73199999999999998</v>
      </c>
      <c r="X1060" s="88">
        <v>0</v>
      </c>
      <c r="Y1060" s="88">
        <v>3.3</v>
      </c>
      <c r="Z1060" s="87">
        <v>50.303030303030305</v>
      </c>
      <c r="AA1060" s="87">
        <v>43.696969696969695</v>
      </c>
      <c r="AB1060" s="87">
        <v>100</v>
      </c>
      <c r="AC1060" s="87">
        <v>5</v>
      </c>
      <c r="AD1060" s="85" t="s">
        <v>185</v>
      </c>
      <c r="AE1060" s="87">
        <v>0</v>
      </c>
      <c r="AF1060" s="87">
        <v>0</v>
      </c>
      <c r="AG1060" s="87">
        <v>10</v>
      </c>
      <c r="AH1060" s="183">
        <v>3</v>
      </c>
      <c r="AI1060" s="109">
        <f>(((AH1060-'4a. Planning Risk Calculator'!$AI$4)/('4a. Planning Risk Calculator'!$AJ$4-'4a. Planning Risk Calculator'!$AI$4))*9)+1</f>
        <v>7</v>
      </c>
      <c r="AJ1060" s="88">
        <f>AI1060*'4a. Planning Risk Calculator'!$AV$4</f>
        <v>14.875</v>
      </c>
      <c r="AK1060" s="88">
        <f>IF(AE1060=0,0,10-(SQRT((AE1060/'4a. Planning Risk Calculator'!$AE$28)*81)))</f>
        <v>0</v>
      </c>
      <c r="AL1060" s="88">
        <f>AK1060*'4a. Planning Risk Calculator'!$AV$28</f>
        <v>0</v>
      </c>
      <c r="AM1060" s="88">
        <f>IF(AF1060=0,0,(SQRT((AF1060/'4a. Planning Risk Calculator'!$AE$40)*100)))</f>
        <v>0</v>
      </c>
      <c r="AN1060" s="176">
        <f>AM1060*'4a. Planning Risk Calculator'!AV$32</f>
        <v>0</v>
      </c>
      <c r="AO1060" s="112">
        <f t="shared" si="233"/>
        <v>9.8704968454824602</v>
      </c>
      <c r="AP1060" s="88">
        <f>AO1060*'4a. Planning Risk Calculator'!$AV$44</f>
        <v>36.195111932384179</v>
      </c>
      <c r="AQ1060" s="88">
        <f t="shared" si="234"/>
        <v>7.6521739130434785</v>
      </c>
      <c r="AR1060" s="178">
        <f>AQ1060*'4a. Planning Risk Calculator'!$AV$48</f>
        <v>10.200347826086956</v>
      </c>
      <c r="AS1060" s="109">
        <f t="shared" si="235"/>
        <v>10</v>
      </c>
      <c r="AT1060" s="88">
        <f>AS1060*'4a. Planning Risk Calculator'!$AV$64</f>
        <v>28.75</v>
      </c>
      <c r="AU1060" s="88">
        <f t="shared" si="236"/>
        <v>3</v>
      </c>
      <c r="AV1060" s="88">
        <f>AU1060*'4a. Planning Risk Calculator'!$AV$68</f>
        <v>9</v>
      </c>
      <c r="AW1060" s="88">
        <f t="shared" si="237"/>
        <v>10</v>
      </c>
      <c r="AX1060" s="88">
        <f>AW1060*'4a. Planning Risk Calculator'!$AV$72</f>
        <v>33.75</v>
      </c>
      <c r="AY1060" s="88">
        <f t="shared" si="238"/>
        <v>9.2666666666666657</v>
      </c>
      <c r="AZ1060" s="88">
        <f>AY1060*'4a. Planning Risk Calculator'!$AV$76</f>
        <v>30.8858</v>
      </c>
      <c r="BA1060" s="88">
        <f t="shared" si="239"/>
        <v>1</v>
      </c>
      <c r="BB1060" s="88">
        <f>BA1060*'4a. Planning Risk Calculator'!$AV$80</f>
        <v>2.5</v>
      </c>
      <c r="BC1060" s="88">
        <f t="shared" si="240"/>
        <v>10</v>
      </c>
      <c r="BD1060" s="88">
        <f>BC1060*'4a. Planning Risk Calculator'!$AV$84</f>
        <v>42.5</v>
      </c>
      <c r="BE1060" s="88">
        <f t="shared" si="241"/>
        <v>3</v>
      </c>
      <c r="BF1060" s="88">
        <f>BE1060*'4a. Planning Risk Calculator'!$AV$88</f>
        <v>9.75</v>
      </c>
      <c r="BG1060" s="88">
        <f t="shared" si="242"/>
        <v>0</v>
      </c>
      <c r="BH1060" s="88">
        <f>BG1060*'4a. Planning Risk Calculator'!$AV$92</f>
        <v>0</v>
      </c>
      <c r="BI1060" s="88">
        <f t="shared" si="243"/>
        <v>7</v>
      </c>
      <c r="BJ1060" s="88">
        <f>BI1060*'4a. Planning Risk Calculator'!$AV$96</f>
        <v>19.25</v>
      </c>
      <c r="BK1060" s="88">
        <f t="shared" si="244"/>
        <v>0</v>
      </c>
      <c r="BL1060" s="88">
        <f>BK1060*'4a. Planning Risk Calculator'!$AV$100</f>
        <v>0</v>
      </c>
      <c r="BM1060" s="88">
        <f t="shared" si="245"/>
        <v>0</v>
      </c>
      <c r="BN1060" s="176">
        <f>BM1060*'4a. Planning Risk Calculator'!$AV$104</f>
        <v>0</v>
      </c>
      <c r="BO1060" s="112">
        <f>((BN1060+BL1060+BJ1060+BH1060+BF1060+BD1060+BB1060+AZ1060+AX1060+AV1060+AT10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59945392491474</v>
      </c>
      <c r="BP1060" s="88">
        <f t="shared" si="246"/>
        <v>5</v>
      </c>
      <c r="BQ1060" s="88">
        <f>BP1060*'4a. Planning Risk Calculator'!$BK$64</f>
        <v>13.75</v>
      </c>
      <c r="BR1060" s="88">
        <f>((BQ1060+AJ1060+AL1060+AN1060)/('4a. Planning Risk Calculator'!$BI$64+'4a. Planning Risk Calculator'!$AT$4+'4a. Planning Risk Calculator'!$AT$28+'4a. Planning Risk Calculator'!$AT$32))*10</f>
        <v>1.9741379310344829</v>
      </c>
      <c r="BS1060" s="178">
        <f>((AP1060+AR1060)/('4a. Planning Risk Calculator'!$AT$44+'4a. Planning Risk Calculator'!$AT$48))*10</f>
        <v>9.2790919516942267</v>
      </c>
      <c r="BU1060" s="80"/>
      <c r="BV1060" s="80"/>
      <c r="BW1060" s="80"/>
      <c r="BX1060" s="80"/>
      <c r="BY1060" s="80"/>
      <c r="BZ1060" s="80"/>
      <c r="CA1060" s="80"/>
      <c r="CB1060" s="80"/>
      <c r="CC1060" s="80"/>
      <c r="CD1060" s="80"/>
      <c r="CE1060" s="80"/>
    </row>
    <row r="1061" spans="2:83" x14ac:dyDescent="0.3">
      <c r="B1061" s="102" t="s">
        <v>112</v>
      </c>
      <c r="C1061" s="87">
        <v>10</v>
      </c>
      <c r="D1061" s="87">
        <v>163</v>
      </c>
      <c r="E1061" s="85" t="s">
        <v>22</v>
      </c>
      <c r="F1061" s="135">
        <v>54.969000000000001</v>
      </c>
      <c r="G1061" s="135">
        <v>9.4730000000000008</v>
      </c>
      <c r="H1061" s="180">
        <v>1.17</v>
      </c>
      <c r="I1061" s="87">
        <v>20</v>
      </c>
      <c r="J1061" s="86">
        <v>0.6</v>
      </c>
      <c r="K1061" s="86">
        <v>0</v>
      </c>
      <c r="L1061" s="86">
        <v>17</v>
      </c>
      <c r="M1061" s="87">
        <v>15</v>
      </c>
      <c r="N1061" s="85" t="s">
        <v>121</v>
      </c>
      <c r="O1061" s="87">
        <v>1948</v>
      </c>
      <c r="P1061" s="87">
        <v>75</v>
      </c>
      <c r="Q1061" s="87">
        <v>910</v>
      </c>
      <c r="R1061" s="87">
        <v>1037</v>
      </c>
      <c r="S1061" s="87">
        <v>713</v>
      </c>
      <c r="T1061" s="86">
        <v>1.05</v>
      </c>
      <c r="U1061" s="88">
        <v>13.1</v>
      </c>
      <c r="V1061" s="88">
        <v>3</v>
      </c>
      <c r="W1061" s="88">
        <v>1.0369999999999999</v>
      </c>
      <c r="X1061" s="88">
        <v>1.0369999999999999</v>
      </c>
      <c r="Y1061" s="88">
        <v>3.6</v>
      </c>
      <c r="Z1061" s="87">
        <v>75</v>
      </c>
      <c r="AA1061" s="87">
        <v>0</v>
      </c>
      <c r="AB1061" s="87">
        <v>37.868162692847122</v>
      </c>
      <c r="AC1061" s="87">
        <v>3</v>
      </c>
      <c r="AD1061" s="85" t="s">
        <v>186</v>
      </c>
      <c r="AE1061" s="87">
        <v>60</v>
      </c>
      <c r="AF1061" s="87">
        <v>1</v>
      </c>
      <c r="AG1061" s="87">
        <v>8.4</v>
      </c>
      <c r="AH1061" s="183">
        <v>3</v>
      </c>
      <c r="AI1061" s="109">
        <f>(((AH1061-'4a. Planning Risk Calculator'!$AI$4)/('4a. Planning Risk Calculator'!$AJ$4-'4a. Planning Risk Calculator'!$AI$4))*9)+1</f>
        <v>7</v>
      </c>
      <c r="AJ1061" s="88">
        <f>AI1061*'4a. Planning Risk Calculator'!$AV$4</f>
        <v>14.875</v>
      </c>
      <c r="AK1061" s="88">
        <f>IF(AE1061=0,0,10-(SQRT((AE1061/'4a. Planning Risk Calculator'!$AE$28)*81)))</f>
        <v>3.0286299768266494</v>
      </c>
      <c r="AL1061" s="88">
        <f>AK1061*'4a. Planning Risk Calculator'!$AV$28</f>
        <v>14.764571137029916</v>
      </c>
      <c r="AM1061" s="88">
        <f>IF(AF1061=0,0,(SQRT((AF1061/'4a. Planning Risk Calculator'!$AE$40)*100)))</f>
        <v>3.5355339059327378</v>
      </c>
      <c r="AN1061" s="176">
        <f>AM1061*'4a. Planning Risk Calculator'!AV$32</f>
        <v>16.793786053180504</v>
      </c>
      <c r="AO1061" s="112">
        <f t="shared" si="233"/>
        <v>7.6310955785170647</v>
      </c>
      <c r="AP1061" s="88">
        <f>AO1061*'4a. Planning Risk Calculator'!$AV$44</f>
        <v>27.983227486422074</v>
      </c>
      <c r="AQ1061" s="88">
        <f t="shared" si="234"/>
        <v>8.304347826086957</v>
      </c>
      <c r="AR1061" s="178">
        <f>AQ1061*'4a. Planning Risk Calculator'!$AV$48</f>
        <v>11.069695652173912</v>
      </c>
      <c r="AS1061" s="109">
        <f t="shared" si="235"/>
        <v>7</v>
      </c>
      <c r="AT1061" s="88">
        <f>AS1061*'4a. Planning Risk Calculator'!$AV$64</f>
        <v>20.125</v>
      </c>
      <c r="AU1061" s="88">
        <f t="shared" si="236"/>
        <v>4</v>
      </c>
      <c r="AV1061" s="88">
        <f>AU1061*'4a. Planning Risk Calculator'!$AV$68</f>
        <v>12</v>
      </c>
      <c r="AW1061" s="88">
        <f t="shared" si="237"/>
        <v>4</v>
      </c>
      <c r="AX1061" s="88">
        <f>AW1061*'4a. Planning Risk Calculator'!$AV$72</f>
        <v>13.5</v>
      </c>
      <c r="AY1061" s="88">
        <f t="shared" si="238"/>
        <v>7.0000000000000009</v>
      </c>
      <c r="AZ1061" s="88">
        <f>AY1061*'4a. Planning Risk Calculator'!$AV$76</f>
        <v>23.331000000000003</v>
      </c>
      <c r="BA1061" s="88">
        <f t="shared" si="239"/>
        <v>10</v>
      </c>
      <c r="BB1061" s="88">
        <f>BA1061*'4a. Planning Risk Calculator'!$AV$80</f>
        <v>25</v>
      </c>
      <c r="BC1061" s="88">
        <f t="shared" si="240"/>
        <v>0</v>
      </c>
      <c r="BD1061" s="88">
        <f>BC1061*'4a. Planning Risk Calculator'!$AV$84</f>
        <v>0</v>
      </c>
      <c r="BE1061" s="88">
        <f t="shared" si="241"/>
        <v>2</v>
      </c>
      <c r="BF1061" s="88">
        <f>BE1061*'4a. Planning Risk Calculator'!$AV$88</f>
        <v>6.5</v>
      </c>
      <c r="BG1061" s="88">
        <f t="shared" si="242"/>
        <v>6.4</v>
      </c>
      <c r="BH1061" s="88">
        <f>BG1061*'4a. Planning Risk Calculator'!$AV$92</f>
        <v>20.268799999999999</v>
      </c>
      <c r="BI1061" s="88">
        <f t="shared" si="243"/>
        <v>7</v>
      </c>
      <c r="BJ1061" s="88">
        <f>BI1061*'4a. Planning Risk Calculator'!$AV$96</f>
        <v>19.25</v>
      </c>
      <c r="BK1061" s="88">
        <f t="shared" si="244"/>
        <v>6.7600000000000007</v>
      </c>
      <c r="BL1061" s="88">
        <f>BK1061*'4a. Planning Risk Calculator'!$AV$100</f>
        <v>27.885000000000002</v>
      </c>
      <c r="BM1061" s="88">
        <f t="shared" si="245"/>
        <v>0.15625</v>
      </c>
      <c r="BN1061" s="176">
        <f>BM1061*'4a. Planning Risk Calculator'!$AV$104</f>
        <v>0.625</v>
      </c>
      <c r="BO1061" s="112">
        <f>((BN1061+BL1061+BJ1061+BH1061+BF1061+BD1061+BB1061+AZ1061+AX1061+AV1061+AT10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002675767918086</v>
      </c>
      <c r="BP1061" s="88">
        <f t="shared" si="246"/>
        <v>5</v>
      </c>
      <c r="BQ1061" s="88">
        <f>BP1061*'4a. Planning Risk Calculator'!$BK$64</f>
        <v>13.75</v>
      </c>
      <c r="BR1061" s="88">
        <f>((BQ1061+AJ1061+AL1061+AN1061)/('4a. Planning Risk Calculator'!$BI$64+'4a. Planning Risk Calculator'!$AT$4+'4a. Planning Risk Calculator'!$AT$28+'4a. Planning Risk Calculator'!$AT$32))*10</f>
        <v>4.1505763579455461</v>
      </c>
      <c r="BS1061" s="178">
        <f>((AP1061+AR1061)/('4a. Planning Risk Calculator'!$AT$44+'4a. Planning Risk Calculator'!$AT$48))*10</f>
        <v>7.810584627719197</v>
      </c>
      <c r="BU1061" s="80"/>
      <c r="BV1061" s="80"/>
      <c r="BW1061" s="80"/>
      <c r="BX1061" s="80"/>
      <c r="BY1061" s="80"/>
      <c r="BZ1061" s="80"/>
      <c r="CA1061" s="80"/>
      <c r="CB1061" s="80"/>
      <c r="CC1061" s="80"/>
      <c r="CD1061" s="80"/>
      <c r="CE1061" s="80"/>
    </row>
    <row r="1062" spans="2:83" x14ac:dyDescent="0.3">
      <c r="B1062" s="102" t="s">
        <v>74</v>
      </c>
      <c r="C1062" s="87">
        <v>10</v>
      </c>
      <c r="D1062" s="87">
        <v>93</v>
      </c>
      <c r="E1062" s="85" t="s">
        <v>23</v>
      </c>
      <c r="F1062" s="135">
        <v>55.005000000000003</v>
      </c>
      <c r="G1062" s="135">
        <v>10.919</v>
      </c>
      <c r="H1062" s="180">
        <v>1.3</v>
      </c>
      <c r="I1062" s="87">
        <v>16</v>
      </c>
      <c r="J1062" s="86">
        <v>0.12</v>
      </c>
      <c r="K1062" s="86">
        <v>0</v>
      </c>
      <c r="L1062" s="86">
        <v>78</v>
      </c>
      <c r="M1062" s="87">
        <v>63</v>
      </c>
      <c r="N1062" s="85" t="s">
        <v>120</v>
      </c>
      <c r="O1062" s="87">
        <v>1943</v>
      </c>
      <c r="P1062" s="87">
        <v>80</v>
      </c>
      <c r="Q1062" s="87">
        <v>10</v>
      </c>
      <c r="R1062" s="87">
        <v>1131</v>
      </c>
      <c r="S1062" s="87">
        <v>585</v>
      </c>
      <c r="T1062" s="86">
        <v>0.93</v>
      </c>
      <c r="U1062" s="88">
        <v>13.8</v>
      </c>
      <c r="V1062" s="88">
        <v>3</v>
      </c>
      <c r="W1062" s="88">
        <v>1.131</v>
      </c>
      <c r="X1062" s="88">
        <v>0</v>
      </c>
      <c r="Y1062" s="88">
        <v>3.3</v>
      </c>
      <c r="Z1062" s="87">
        <v>80</v>
      </c>
      <c r="AA1062" s="87">
        <v>0</v>
      </c>
      <c r="AB1062" s="87">
        <v>45.128205128205131</v>
      </c>
      <c r="AC1062" s="87">
        <v>5</v>
      </c>
      <c r="AD1062" s="85" t="s">
        <v>186</v>
      </c>
      <c r="AE1062" s="87">
        <v>100</v>
      </c>
      <c r="AF1062" s="87">
        <v>5</v>
      </c>
      <c r="AG1062" s="87">
        <v>10</v>
      </c>
      <c r="AH1062" s="183">
        <v>3</v>
      </c>
      <c r="AI1062" s="109">
        <f>(((AH1062-'4a. Planning Risk Calculator'!$AI$4)/('4a. Planning Risk Calculator'!$AJ$4-'4a. Planning Risk Calculator'!$AI$4))*9)+1</f>
        <v>7</v>
      </c>
      <c r="AJ1062" s="88">
        <f>AI1062*'4a. Planning Risk Calculator'!$AV$4</f>
        <v>14.875</v>
      </c>
      <c r="AK1062" s="88">
        <f>IF(AE1062=0,0,10-(SQRT((AE1062/'4a. Planning Risk Calculator'!$AE$28)*81)))</f>
        <v>1</v>
      </c>
      <c r="AL1062" s="88">
        <f>AK1062*'4a. Planning Risk Calculator'!$AV$28</f>
        <v>4.875</v>
      </c>
      <c r="AM1062" s="88">
        <f>IF(AF1062=0,0,(SQRT((AF1062/'4a. Planning Risk Calculator'!$AE$40)*100)))</f>
        <v>7.9056941504209481</v>
      </c>
      <c r="AN1062" s="176">
        <f>AM1062*'4a. Planning Risk Calculator'!AV$32</f>
        <v>37.552047214499503</v>
      </c>
      <c r="AO1062" s="112">
        <f t="shared" si="233"/>
        <v>6.8918830363717944</v>
      </c>
      <c r="AP1062" s="88">
        <f>AO1062*'4a. Planning Risk Calculator'!$AV$44</f>
        <v>25.272535094375367</v>
      </c>
      <c r="AQ1062" s="88">
        <f t="shared" si="234"/>
        <v>2.0434782608695645</v>
      </c>
      <c r="AR1062" s="178">
        <f>AQ1062*'4a. Planning Risk Calculator'!$AV$48</f>
        <v>2.7239565217391295</v>
      </c>
      <c r="AS1062" s="109">
        <f t="shared" si="235"/>
        <v>1</v>
      </c>
      <c r="AT1062" s="88">
        <f>AS1062*'4a. Planning Risk Calculator'!$AV$64</f>
        <v>2.875</v>
      </c>
      <c r="AU1062" s="88">
        <f t="shared" si="236"/>
        <v>4</v>
      </c>
      <c r="AV1062" s="88">
        <f>AU1062*'4a. Planning Risk Calculator'!$AV$68</f>
        <v>12</v>
      </c>
      <c r="AW1062" s="88">
        <f t="shared" si="237"/>
        <v>5</v>
      </c>
      <c r="AX1062" s="88">
        <f>AW1062*'4a. Planning Risk Calculator'!$AV$72</f>
        <v>16.875</v>
      </c>
      <c r="AY1062" s="88">
        <f t="shared" si="238"/>
        <v>6.2</v>
      </c>
      <c r="AZ1062" s="88">
        <f>AY1062*'4a. Planning Risk Calculator'!$AV$76</f>
        <v>20.6646</v>
      </c>
      <c r="BA1062" s="88">
        <f t="shared" si="239"/>
        <v>10</v>
      </c>
      <c r="BB1062" s="88">
        <f>BA1062*'4a. Planning Risk Calculator'!$AV$80</f>
        <v>25</v>
      </c>
      <c r="BC1062" s="88">
        <f t="shared" si="240"/>
        <v>10</v>
      </c>
      <c r="BD1062" s="88">
        <f>BC1062*'4a. Planning Risk Calculator'!$AV$84</f>
        <v>42.5</v>
      </c>
      <c r="BE1062" s="88">
        <f t="shared" si="241"/>
        <v>9</v>
      </c>
      <c r="BF1062" s="88">
        <f>BE1062*'4a. Planning Risk Calculator'!$AV$88</f>
        <v>29.25</v>
      </c>
      <c r="BG1062" s="88">
        <f t="shared" si="242"/>
        <v>0</v>
      </c>
      <c r="BH1062" s="88">
        <f>BG1062*'4a. Planning Risk Calculator'!$AV$92</f>
        <v>0</v>
      </c>
      <c r="BI1062" s="88">
        <f t="shared" si="243"/>
        <v>7</v>
      </c>
      <c r="BJ1062" s="88">
        <f>BI1062*'4a. Planning Risk Calculator'!$AV$96</f>
        <v>19.25</v>
      </c>
      <c r="BK1062" s="88">
        <f t="shared" si="244"/>
        <v>1</v>
      </c>
      <c r="BL1062" s="88">
        <f>BK1062*'4a. Planning Risk Calculator'!$AV$100</f>
        <v>4.125</v>
      </c>
      <c r="BM1062" s="88">
        <f t="shared" si="245"/>
        <v>3.90625</v>
      </c>
      <c r="BN1062" s="176">
        <f>BM1062*'4a. Planning Risk Calculator'!$AV$104</f>
        <v>15.625</v>
      </c>
      <c r="BO1062" s="112">
        <f>((BN1062+BL1062+BJ1062+BH1062+BF1062+BD1062+BB1062+AZ1062+AX1062+AV1062+AT10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375999999999999</v>
      </c>
      <c r="BP1062" s="88">
        <f t="shared" si="246"/>
        <v>6</v>
      </c>
      <c r="BQ1062" s="88">
        <f>BP1062*'4a. Planning Risk Calculator'!$BK$64</f>
        <v>16.5</v>
      </c>
      <c r="BR1062" s="88">
        <f>((BQ1062+AJ1062+AL1062+AN1062)/('4a. Planning Risk Calculator'!$BI$64+'4a. Planning Risk Calculator'!$AT$4+'4a. Planning Risk Calculator'!$AT$28+'4a. Planning Risk Calculator'!$AT$32))*10</f>
        <v>5.0897963596206566</v>
      </c>
      <c r="BS1062" s="178">
        <f>((AP1062+AR1062)/('4a. Planning Risk Calculator'!$AT$44+'4a. Planning Risk Calculator'!$AT$48))*10</f>
        <v>5.5992983232229001</v>
      </c>
      <c r="BU1062" s="80"/>
      <c r="BV1062" s="80"/>
      <c r="BW1062" s="80"/>
      <c r="BX1062" s="80"/>
      <c r="BY1062" s="80"/>
      <c r="BZ1062" s="80"/>
      <c r="CA1062" s="80"/>
      <c r="CB1062" s="80"/>
      <c r="CC1062" s="80"/>
      <c r="CD1062" s="80"/>
      <c r="CE1062" s="80"/>
    </row>
    <row r="1063" spans="2:83" x14ac:dyDescent="0.3">
      <c r="B1063" s="102" t="s">
        <v>138</v>
      </c>
      <c r="C1063" s="87">
        <v>10</v>
      </c>
      <c r="D1063" s="87">
        <v>198</v>
      </c>
      <c r="E1063" s="85" t="s">
        <v>22</v>
      </c>
      <c r="F1063" s="135">
        <v>53.392000000000003</v>
      </c>
      <c r="G1063" s="135">
        <v>11.537000000000001</v>
      </c>
      <c r="H1063" s="180">
        <v>1.2</v>
      </c>
      <c r="I1063" s="87">
        <v>23</v>
      </c>
      <c r="J1063" s="86">
        <v>0.6</v>
      </c>
      <c r="K1063" s="86">
        <v>0</v>
      </c>
      <c r="L1063" s="86">
        <v>162</v>
      </c>
      <c r="M1063" s="87">
        <v>40</v>
      </c>
      <c r="N1063" s="85" t="s">
        <v>119</v>
      </c>
      <c r="O1063" s="87">
        <v>1923</v>
      </c>
      <c r="P1063" s="87">
        <v>100</v>
      </c>
      <c r="Q1063" s="87">
        <v>1283</v>
      </c>
      <c r="R1063" s="87">
        <v>1580</v>
      </c>
      <c r="S1063" s="87">
        <v>890</v>
      </c>
      <c r="T1063" s="86">
        <v>0.7</v>
      </c>
      <c r="U1063" s="88">
        <v>2.1</v>
      </c>
      <c r="V1063" s="88">
        <v>0.2</v>
      </c>
      <c r="W1063" s="88">
        <v>1.58</v>
      </c>
      <c r="X1063" s="88">
        <v>0.7</v>
      </c>
      <c r="Y1063" s="88">
        <v>2.7</v>
      </c>
      <c r="Z1063" s="87">
        <v>100</v>
      </c>
      <c r="AA1063" s="87">
        <v>0</v>
      </c>
      <c r="AB1063" s="87">
        <v>30.337078651685395</v>
      </c>
      <c r="AC1063" s="87">
        <v>5</v>
      </c>
      <c r="AD1063" s="85" t="s">
        <v>185</v>
      </c>
      <c r="AE1063" s="87">
        <v>0</v>
      </c>
      <c r="AF1063" s="87">
        <v>0</v>
      </c>
      <c r="AG1063" s="87">
        <v>10</v>
      </c>
      <c r="AH1063" s="183">
        <v>3</v>
      </c>
      <c r="AI1063" s="109">
        <f>(((AH1063-'4a. Planning Risk Calculator'!$AI$4)/('4a. Planning Risk Calculator'!$AJ$4-'4a. Planning Risk Calculator'!$AI$4))*9)+1</f>
        <v>7</v>
      </c>
      <c r="AJ1063" s="88">
        <f>AI1063*'4a. Planning Risk Calculator'!$AV$4</f>
        <v>14.875</v>
      </c>
      <c r="AK1063" s="88">
        <f>IF(AE1063=0,0,10-(SQRT((AE1063/'4a. Planning Risk Calculator'!$AE$28)*81)))</f>
        <v>0</v>
      </c>
      <c r="AL1063" s="88">
        <f>AK1063*'4a. Planning Risk Calculator'!$AV$28</f>
        <v>0</v>
      </c>
      <c r="AM1063" s="88">
        <f>IF(AF1063=0,0,(SQRT((AF1063/'4a. Planning Risk Calculator'!$AE$40)*100)))</f>
        <v>0</v>
      </c>
      <c r="AN1063" s="176">
        <f>AM1063*'4a. Planning Risk Calculator'!AV$32</f>
        <v>0</v>
      </c>
      <c r="AO1063" s="112">
        <f t="shared" si="233"/>
        <v>8.1354247045488268</v>
      </c>
      <c r="AP1063" s="88">
        <f>AO1063*'4a. Planning Risk Calculator'!$AV$44</f>
        <v>29.832602391580547</v>
      </c>
      <c r="AQ1063" s="88">
        <f t="shared" si="234"/>
        <v>5.0434782608695654</v>
      </c>
      <c r="AR1063" s="178">
        <f>AQ1063*'4a. Planning Risk Calculator'!$AV$48</f>
        <v>6.7229565217391309</v>
      </c>
      <c r="AS1063" s="109">
        <f t="shared" si="235"/>
        <v>10</v>
      </c>
      <c r="AT1063" s="88">
        <f>AS1063*'4a. Planning Risk Calculator'!$AV$64</f>
        <v>28.75</v>
      </c>
      <c r="AU1063" s="88">
        <f t="shared" si="236"/>
        <v>6</v>
      </c>
      <c r="AV1063" s="88">
        <f>AU1063*'4a. Planning Risk Calculator'!$AV$68</f>
        <v>18</v>
      </c>
      <c r="AW1063" s="88">
        <f t="shared" si="237"/>
        <v>4</v>
      </c>
      <c r="AX1063" s="88">
        <f>AW1063*'4a. Planning Risk Calculator'!$AV$72</f>
        <v>13.5</v>
      </c>
      <c r="AY1063" s="88">
        <f t="shared" si="238"/>
        <v>4.6666666666666661</v>
      </c>
      <c r="AZ1063" s="88">
        <f>AY1063*'4a. Planning Risk Calculator'!$AV$76</f>
        <v>15.553999999999998</v>
      </c>
      <c r="BA1063" s="88">
        <f t="shared" si="239"/>
        <v>1</v>
      </c>
      <c r="BB1063" s="88">
        <f>BA1063*'4a. Planning Risk Calculator'!$AV$80</f>
        <v>2.5</v>
      </c>
      <c r="BC1063" s="88">
        <f t="shared" si="240"/>
        <v>3.3438902151215668</v>
      </c>
      <c r="BD1063" s="88">
        <f>BC1063*'4a. Planning Risk Calculator'!$AV$84</f>
        <v>14.211533414266659</v>
      </c>
      <c r="BE1063" s="88">
        <f t="shared" si="241"/>
        <v>6</v>
      </c>
      <c r="BF1063" s="88">
        <f>BE1063*'4a. Planning Risk Calculator'!$AV$88</f>
        <v>19.5</v>
      </c>
      <c r="BG1063" s="88">
        <f t="shared" si="242"/>
        <v>0</v>
      </c>
      <c r="BH1063" s="88">
        <f>BG1063*'4a. Planning Risk Calculator'!$AV$92</f>
        <v>0</v>
      </c>
      <c r="BI1063" s="88">
        <f t="shared" si="243"/>
        <v>7</v>
      </c>
      <c r="BJ1063" s="88">
        <f>BI1063*'4a. Planning Risk Calculator'!$AV$96</f>
        <v>19.25</v>
      </c>
      <c r="BK1063" s="88">
        <f t="shared" si="244"/>
        <v>0</v>
      </c>
      <c r="BL1063" s="88">
        <f>BK1063*'4a. Planning Risk Calculator'!$AV$100</f>
        <v>0</v>
      </c>
      <c r="BM1063" s="88">
        <f t="shared" si="245"/>
        <v>0</v>
      </c>
      <c r="BN1063" s="176">
        <f>BM1063*'4a. Planning Risk Calculator'!$AV$104</f>
        <v>0</v>
      </c>
      <c r="BO1063" s="112">
        <f>((BN1063+BL1063+BJ1063+BH1063+BF1063+BD1063+BB1063+AZ1063+AX1063+AV1063+AT10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40418679663251</v>
      </c>
      <c r="BP1063" s="88">
        <f t="shared" si="246"/>
        <v>4</v>
      </c>
      <c r="BQ1063" s="88">
        <f>BP1063*'4a. Planning Risk Calculator'!$BK$64</f>
        <v>11</v>
      </c>
      <c r="BR1063" s="88">
        <f>((BQ1063+AJ1063+AL1063+AN1063)/('4a. Planning Risk Calculator'!$BI$64+'4a. Planning Risk Calculator'!$AT$4+'4a. Planning Risk Calculator'!$AT$28+'4a. Planning Risk Calculator'!$AT$32))*10</f>
        <v>1.7844827586206895</v>
      </c>
      <c r="BS1063" s="178">
        <f>((AP1063+AR1063)/('4a. Planning Risk Calculator'!$AT$44+'4a. Planning Risk Calculator'!$AT$48))*10</f>
        <v>7.3111117826639358</v>
      </c>
      <c r="BU1063" s="80"/>
      <c r="BV1063" s="80"/>
      <c r="BW1063" s="80"/>
      <c r="BX1063" s="80"/>
      <c r="BY1063" s="80"/>
      <c r="BZ1063" s="80"/>
      <c r="CA1063" s="80"/>
      <c r="CB1063" s="80"/>
      <c r="CC1063" s="80"/>
      <c r="CD1063" s="80"/>
      <c r="CE1063" s="80"/>
    </row>
    <row r="1064" spans="2:83" x14ac:dyDescent="0.3">
      <c r="B1064" s="102" t="s">
        <v>76</v>
      </c>
      <c r="C1064" s="87">
        <v>10</v>
      </c>
      <c r="D1064" s="87">
        <v>349</v>
      </c>
      <c r="E1064" s="85" t="s">
        <v>22</v>
      </c>
      <c r="F1064" s="135">
        <v>54.976999999999997</v>
      </c>
      <c r="G1064" s="135">
        <v>3.94</v>
      </c>
      <c r="H1064" s="180">
        <v>1.35</v>
      </c>
      <c r="I1064" s="87">
        <v>32</v>
      </c>
      <c r="J1064" s="86">
        <v>0.6</v>
      </c>
      <c r="K1064" s="86">
        <v>0</v>
      </c>
      <c r="L1064" s="86">
        <v>28</v>
      </c>
      <c r="M1064" s="87">
        <v>20</v>
      </c>
      <c r="N1064" s="85" t="s">
        <v>120</v>
      </c>
      <c r="O1064" s="87">
        <v>1942</v>
      </c>
      <c r="P1064" s="87">
        <v>81</v>
      </c>
      <c r="Q1064" s="87">
        <v>249</v>
      </c>
      <c r="R1064" s="87">
        <v>2038</v>
      </c>
      <c r="S1064" s="87">
        <v>326</v>
      </c>
      <c r="T1064" s="86">
        <v>0.92</v>
      </c>
      <c r="U1064" s="88">
        <v>10</v>
      </c>
      <c r="V1064" s="88">
        <v>2</v>
      </c>
      <c r="W1064" s="88">
        <v>2</v>
      </c>
      <c r="X1064" s="88">
        <v>1.3</v>
      </c>
      <c r="Y1064" s="88">
        <v>0</v>
      </c>
      <c r="Z1064" s="87">
        <v>81</v>
      </c>
      <c r="AA1064" s="87">
        <v>0</v>
      </c>
      <c r="AB1064" s="87">
        <v>0</v>
      </c>
      <c r="AC1064" s="87">
        <v>4</v>
      </c>
      <c r="AD1064" s="85" t="s">
        <v>186</v>
      </c>
      <c r="AE1064" s="87">
        <v>80</v>
      </c>
      <c r="AF1064" s="87">
        <v>3</v>
      </c>
      <c r="AG1064" s="87">
        <v>9.1999999999999993</v>
      </c>
      <c r="AH1064" s="183">
        <v>3</v>
      </c>
      <c r="AI1064" s="109">
        <f>(((AH1064-'4a. Planning Risk Calculator'!$AI$4)/('4a. Planning Risk Calculator'!$AJ$4-'4a. Planning Risk Calculator'!$AI$4))*9)+1</f>
        <v>7</v>
      </c>
      <c r="AJ1064" s="88">
        <f>AI1064*'4a. Planning Risk Calculator'!$AV$4</f>
        <v>14.875</v>
      </c>
      <c r="AK1064" s="88">
        <f>IF(AE1064=0,0,10-(SQRT((AE1064/'4a. Planning Risk Calculator'!$AE$28)*81)))</f>
        <v>1.9501552810007574</v>
      </c>
      <c r="AL1064" s="88">
        <f>AK1064*'4a. Planning Risk Calculator'!$AV$28</f>
        <v>9.5070069948786919</v>
      </c>
      <c r="AM1064" s="88">
        <f>IF(AF1064=0,0,(SQRT((AF1064/'4a. Planning Risk Calculator'!$AE$40)*100)))</f>
        <v>6.1237243569579451</v>
      </c>
      <c r="AN1064" s="176">
        <f>AM1064*'4a. Planning Risk Calculator'!AV$32</f>
        <v>29.08769069555024</v>
      </c>
      <c r="AO1064" s="112">
        <f t="shared" si="233"/>
        <v>9.4701155330288813</v>
      </c>
      <c r="AP1064" s="88">
        <f>AO1064*'4a. Planning Risk Calculator'!$AV$44</f>
        <v>34.726913659616905</v>
      </c>
      <c r="AQ1064" s="88">
        <f t="shared" si="234"/>
        <v>7.6521739130434785</v>
      </c>
      <c r="AR1064" s="178">
        <f>AQ1064*'4a. Planning Risk Calculator'!$AV$48</f>
        <v>10.200347826086956</v>
      </c>
      <c r="AS1064" s="109">
        <f t="shared" si="235"/>
        <v>2</v>
      </c>
      <c r="AT1064" s="88">
        <f>AS1064*'4a. Planning Risk Calculator'!$AV$64</f>
        <v>5.75</v>
      </c>
      <c r="AU1064" s="88">
        <f t="shared" si="236"/>
        <v>7</v>
      </c>
      <c r="AV1064" s="88">
        <f>AU1064*'4a. Planning Risk Calculator'!$AV$68</f>
        <v>21</v>
      </c>
      <c r="AW1064" s="88">
        <f t="shared" si="237"/>
        <v>0</v>
      </c>
      <c r="AX1064" s="88">
        <f>AW1064*'4a. Planning Risk Calculator'!$AV$72</f>
        <v>0</v>
      </c>
      <c r="AY1064" s="88">
        <f t="shared" si="238"/>
        <v>6.1333333333333337</v>
      </c>
      <c r="AZ1064" s="88">
        <f>AY1064*'4a. Planning Risk Calculator'!$AV$76</f>
        <v>20.442400000000003</v>
      </c>
      <c r="BA1064" s="88">
        <f t="shared" si="239"/>
        <v>7</v>
      </c>
      <c r="BB1064" s="88">
        <f>BA1064*'4a. Planning Risk Calculator'!$AV$80</f>
        <v>17.5</v>
      </c>
      <c r="BC1064" s="88">
        <f t="shared" si="240"/>
        <v>1.9377422517014509</v>
      </c>
      <c r="BD1064" s="88">
        <f>BC1064*'4a. Planning Risk Calculator'!$AV$84</f>
        <v>8.2354045697311662</v>
      </c>
      <c r="BE1064" s="88">
        <f t="shared" si="241"/>
        <v>3</v>
      </c>
      <c r="BF1064" s="88">
        <f>BE1064*'4a. Planning Risk Calculator'!$AV$88</f>
        <v>9.75</v>
      </c>
      <c r="BG1064" s="88">
        <f t="shared" si="242"/>
        <v>3.5999999999999996</v>
      </c>
      <c r="BH1064" s="88">
        <f>BG1064*'4a. Planning Risk Calculator'!$AV$92</f>
        <v>11.401199999999998</v>
      </c>
      <c r="BI1064" s="88">
        <f t="shared" si="243"/>
        <v>7</v>
      </c>
      <c r="BJ1064" s="88">
        <f>BI1064*'4a. Planning Risk Calculator'!$AV$96</f>
        <v>19.25</v>
      </c>
      <c r="BK1064" s="88">
        <f t="shared" si="244"/>
        <v>4.2399999999999993</v>
      </c>
      <c r="BL1064" s="88">
        <f>BK1064*'4a. Planning Risk Calculator'!$AV$100</f>
        <v>17.489999999999998</v>
      </c>
      <c r="BM1064" s="88">
        <f t="shared" si="245"/>
        <v>1.40625</v>
      </c>
      <c r="BN1064" s="176">
        <f>BM1064*'4a. Planning Risk Calculator'!$AV$104</f>
        <v>5.625</v>
      </c>
      <c r="BO1064" s="112">
        <f>((BN1064+BL1064+BJ1064+BH1064+BF1064+BD1064+BB1064+AZ1064+AX1064+AV1064+AT10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54335718697931</v>
      </c>
      <c r="BP1064" s="88">
        <f t="shared" si="246"/>
        <v>4</v>
      </c>
      <c r="BQ1064" s="88">
        <f>BP1064*'4a. Planning Risk Calculator'!$BK$64</f>
        <v>11</v>
      </c>
      <c r="BR1064" s="88">
        <f>((BQ1064+AJ1064+AL1064+AN1064)/('4a. Planning Risk Calculator'!$BI$64+'4a. Planning Risk Calculator'!$AT$4+'4a. Planning Risk Calculator'!$AT$28+'4a. Planning Risk Calculator'!$AT$32))*10</f>
        <v>4.4461860476157886</v>
      </c>
      <c r="BS1064" s="178">
        <f>((AP1064+AR1064)/('4a. Planning Risk Calculator'!$AT$44+'4a. Planning Risk Calculator'!$AT$48))*10</f>
        <v>8.9854522971407711</v>
      </c>
      <c r="BU1064" s="80"/>
      <c r="BV1064" s="80"/>
      <c r="BW1064" s="80"/>
      <c r="BX1064" s="80"/>
      <c r="BY1064" s="80"/>
      <c r="BZ1064" s="80"/>
      <c r="CA1064" s="80"/>
      <c r="CB1064" s="80"/>
      <c r="CC1064" s="80"/>
      <c r="CD1064" s="80"/>
      <c r="CE1064" s="80"/>
    </row>
    <row r="1065" spans="2:83" x14ac:dyDescent="0.3">
      <c r="B1065" s="102" t="s">
        <v>114</v>
      </c>
      <c r="C1065" s="87">
        <v>10</v>
      </c>
      <c r="D1065" s="87">
        <v>324</v>
      </c>
      <c r="E1065" s="85" t="s">
        <v>22</v>
      </c>
      <c r="F1065" s="135">
        <v>55.433</v>
      </c>
      <c r="G1065" s="135">
        <v>12.532999999999999</v>
      </c>
      <c r="H1065" s="180">
        <v>1.34</v>
      </c>
      <c r="I1065" s="87">
        <v>31</v>
      </c>
      <c r="J1065" s="86">
        <v>0.6</v>
      </c>
      <c r="K1065" s="86">
        <v>0</v>
      </c>
      <c r="L1065" s="86">
        <v>25</v>
      </c>
      <c r="M1065" s="87">
        <v>24</v>
      </c>
      <c r="N1065" s="85" t="s">
        <v>119</v>
      </c>
      <c r="O1065" s="87">
        <v>1933</v>
      </c>
      <c r="P1065" s="87">
        <v>90</v>
      </c>
      <c r="Q1065" s="87">
        <v>255</v>
      </c>
      <c r="R1065" s="87">
        <v>1847</v>
      </c>
      <c r="S1065" s="87">
        <v>406</v>
      </c>
      <c r="T1065" s="86">
        <v>0.04</v>
      </c>
      <c r="U1065" s="88">
        <v>7.2</v>
      </c>
      <c r="V1065" s="88">
        <v>1</v>
      </c>
      <c r="W1065" s="88">
        <v>1.847</v>
      </c>
      <c r="X1065" s="88">
        <v>1.8</v>
      </c>
      <c r="Y1065" s="88">
        <v>2.7</v>
      </c>
      <c r="Z1065" s="87">
        <v>90</v>
      </c>
      <c r="AA1065" s="87">
        <v>0</v>
      </c>
      <c r="AB1065" s="87">
        <v>59.852216748768484</v>
      </c>
      <c r="AC1065" s="87">
        <v>3</v>
      </c>
      <c r="AD1065" s="85" t="s">
        <v>186</v>
      </c>
      <c r="AE1065" s="87">
        <v>60</v>
      </c>
      <c r="AF1065" s="87">
        <v>7</v>
      </c>
      <c r="AG1065" s="87">
        <v>8.4</v>
      </c>
      <c r="AH1065" s="183">
        <v>3</v>
      </c>
      <c r="AI1065" s="109">
        <f>(((AH1065-'4a. Planning Risk Calculator'!$AI$4)/('4a. Planning Risk Calculator'!$AJ$4-'4a. Planning Risk Calculator'!$AI$4))*9)+1</f>
        <v>7</v>
      </c>
      <c r="AJ1065" s="88">
        <f>AI1065*'4a. Planning Risk Calculator'!$AV$4</f>
        <v>14.875</v>
      </c>
      <c r="AK1065" s="88">
        <f>IF(AE1065=0,0,10-(SQRT((AE1065/'4a. Planning Risk Calculator'!$AE$28)*81)))</f>
        <v>3.0286299768266494</v>
      </c>
      <c r="AL1065" s="88">
        <f>AK1065*'4a. Planning Risk Calculator'!$AV$28</f>
        <v>14.764571137029916</v>
      </c>
      <c r="AM1065" s="88">
        <f>IF(AF1065=0,0,(SQRT((AF1065/'4a. Planning Risk Calculator'!$AE$40)*100)))</f>
        <v>9.354143466934854</v>
      </c>
      <c r="AN1065" s="176">
        <f>AM1065*'4a. Planning Risk Calculator'!AV$32</f>
        <v>44.432181467940559</v>
      </c>
      <c r="AO1065" s="112">
        <f t="shared" si="233"/>
        <v>9.3323808979529641</v>
      </c>
      <c r="AP1065" s="88">
        <f>AO1065*'4a. Planning Risk Calculator'!$AV$44</f>
        <v>34.221840752793518</v>
      </c>
      <c r="AQ1065" s="88">
        <f t="shared" si="234"/>
        <v>7.1304347826086953</v>
      </c>
      <c r="AR1065" s="178">
        <f>AQ1065*'4a. Planning Risk Calculator'!$AV$48</f>
        <v>9.5048695652173905</v>
      </c>
      <c r="AS1065" s="109">
        <f t="shared" si="235"/>
        <v>2</v>
      </c>
      <c r="AT1065" s="88">
        <f>AS1065*'4a. Planning Risk Calculator'!$AV$64</f>
        <v>5.75</v>
      </c>
      <c r="AU1065" s="88">
        <f t="shared" si="236"/>
        <v>7</v>
      </c>
      <c r="AV1065" s="88">
        <f>AU1065*'4a. Planning Risk Calculator'!$AV$68</f>
        <v>21</v>
      </c>
      <c r="AW1065" s="88">
        <f t="shared" si="237"/>
        <v>6</v>
      </c>
      <c r="AX1065" s="88">
        <f>AW1065*'4a. Planning Risk Calculator'!$AV$72</f>
        <v>20.25</v>
      </c>
      <c r="AY1065" s="88">
        <f t="shared" si="238"/>
        <v>0.26666666666666666</v>
      </c>
      <c r="AZ1065" s="88">
        <f>AY1065*'4a. Planning Risk Calculator'!$AV$76</f>
        <v>0.88880000000000003</v>
      </c>
      <c r="BA1065" s="88">
        <f t="shared" si="239"/>
        <v>4</v>
      </c>
      <c r="BB1065" s="88">
        <f>BA1065*'4a. Planning Risk Calculator'!$AV$80</f>
        <v>10</v>
      </c>
      <c r="BC1065" s="88">
        <f t="shared" si="240"/>
        <v>0.12805323290346848</v>
      </c>
      <c r="BD1065" s="88">
        <f>BC1065*'4a. Planning Risk Calculator'!$AV$84</f>
        <v>0.54422623983974105</v>
      </c>
      <c r="BE1065" s="88">
        <f t="shared" si="241"/>
        <v>4</v>
      </c>
      <c r="BF1065" s="88">
        <f>BE1065*'4a. Planning Risk Calculator'!$AV$88</f>
        <v>13</v>
      </c>
      <c r="BG1065" s="88">
        <f t="shared" si="242"/>
        <v>6.4</v>
      </c>
      <c r="BH1065" s="88">
        <f>BG1065*'4a. Planning Risk Calculator'!$AV$92</f>
        <v>20.268799999999999</v>
      </c>
      <c r="BI1065" s="88">
        <f t="shared" si="243"/>
        <v>7</v>
      </c>
      <c r="BJ1065" s="88">
        <f>BI1065*'4a. Planning Risk Calculator'!$AV$96</f>
        <v>19.25</v>
      </c>
      <c r="BK1065" s="88">
        <f t="shared" si="244"/>
        <v>6.7600000000000007</v>
      </c>
      <c r="BL1065" s="88">
        <f>BK1065*'4a. Planning Risk Calculator'!$AV$100</f>
        <v>27.885000000000002</v>
      </c>
      <c r="BM1065" s="88">
        <f t="shared" si="245"/>
        <v>7.65625</v>
      </c>
      <c r="BN1065" s="176">
        <f>BM1065*'4a. Planning Risk Calculator'!$AV$104</f>
        <v>30.625</v>
      </c>
      <c r="BO1065" s="112">
        <f>((BN1065+BL1065+BJ1065+BH1065+BF1065+BD1065+BB1065+AZ1065+AX1065+AV1065+AT10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6944061156034</v>
      </c>
      <c r="BP1065" s="88">
        <f t="shared" si="246"/>
        <v>5</v>
      </c>
      <c r="BQ1065" s="88">
        <f>BP1065*'4a. Planning Risk Calculator'!$BK$64</f>
        <v>13.75</v>
      </c>
      <c r="BR1065" s="88">
        <f>((BQ1065+AJ1065+AL1065+AN1065)/('4a. Planning Risk Calculator'!$BI$64+'4a. Planning Risk Calculator'!$AT$4+'4a. Planning Risk Calculator'!$AT$28+'4a. Planning Risk Calculator'!$AT$32))*10</f>
        <v>6.0566725934462395</v>
      </c>
      <c r="BS1065" s="178">
        <f>((AP1065+AR1065)/('4a. Planning Risk Calculator'!$AT$44+'4a. Planning Risk Calculator'!$AT$48))*10</f>
        <v>8.7453420636021821</v>
      </c>
      <c r="BU1065" s="80"/>
      <c r="BV1065" s="80"/>
      <c r="BW1065" s="80"/>
      <c r="BX1065" s="80"/>
      <c r="BY1065" s="80"/>
      <c r="BZ1065" s="80"/>
      <c r="CA1065" s="80"/>
      <c r="CB1065" s="80"/>
      <c r="CC1065" s="80"/>
      <c r="CD1065" s="80"/>
      <c r="CE1065" s="80"/>
    </row>
    <row r="1066" spans="2:83" x14ac:dyDescent="0.3">
      <c r="B1066" s="102" t="s">
        <v>20</v>
      </c>
      <c r="C1066" s="87">
        <v>15</v>
      </c>
      <c r="D1066" s="87">
        <v>324</v>
      </c>
      <c r="E1066" s="85" t="s">
        <v>22</v>
      </c>
      <c r="F1066" s="135">
        <v>54.134999999999998</v>
      </c>
      <c r="G1066" s="135">
        <v>10.739000000000001</v>
      </c>
      <c r="H1066" s="180">
        <v>1</v>
      </c>
      <c r="I1066" s="87">
        <v>27</v>
      </c>
      <c r="J1066" s="86">
        <v>0.6</v>
      </c>
      <c r="K1066" s="86">
        <v>0</v>
      </c>
      <c r="L1066" s="86">
        <v>182</v>
      </c>
      <c r="M1066" s="87">
        <v>57</v>
      </c>
      <c r="N1066" s="85" t="s">
        <v>120</v>
      </c>
      <c r="O1066" s="87">
        <v>1928</v>
      </c>
      <c r="P1066" s="87">
        <v>95</v>
      </c>
      <c r="Q1066" s="87">
        <v>416</v>
      </c>
      <c r="R1066" s="87">
        <v>1122</v>
      </c>
      <c r="S1066" s="87">
        <v>857</v>
      </c>
      <c r="T1066" s="86">
        <v>1.26</v>
      </c>
      <c r="U1066" s="88">
        <v>4.2</v>
      </c>
      <c r="V1066" s="88">
        <v>0.6</v>
      </c>
      <c r="W1066" s="88">
        <v>1.1220000000000001</v>
      </c>
      <c r="X1066" s="88">
        <v>1.1220000000000001</v>
      </c>
      <c r="Y1066" s="88">
        <v>3.3</v>
      </c>
      <c r="Z1066" s="87">
        <v>95</v>
      </c>
      <c r="AA1066" s="87">
        <v>0</v>
      </c>
      <c r="AB1066" s="87">
        <v>36.581096849474918</v>
      </c>
      <c r="AC1066" s="87">
        <v>5</v>
      </c>
      <c r="AD1066" s="85" t="s">
        <v>185</v>
      </c>
      <c r="AE1066" s="87">
        <v>0</v>
      </c>
      <c r="AF1066" s="87">
        <v>0</v>
      </c>
      <c r="AG1066" s="87">
        <v>15</v>
      </c>
      <c r="AH1066" s="183">
        <v>3</v>
      </c>
      <c r="AI1066" s="109">
        <f>(((AH1066-'4a. Planning Risk Calculator'!$AI$4)/('4a. Planning Risk Calculator'!$AJ$4-'4a. Planning Risk Calculator'!$AI$4))*9)+1</f>
        <v>7</v>
      </c>
      <c r="AJ1066" s="88">
        <f>AI1066*'4a. Planning Risk Calculator'!$AV$4</f>
        <v>14.875</v>
      </c>
      <c r="AK1066" s="88">
        <f>IF(AE1066=0,0,10-(SQRT((AE1066/'4a. Planning Risk Calculator'!$AE$28)*81)))</f>
        <v>0</v>
      </c>
      <c r="AL1066" s="88">
        <f>AK1066*'4a. Planning Risk Calculator'!$AV$28</f>
        <v>0</v>
      </c>
      <c r="AM1066" s="88">
        <f>IF(AF1066=0,0,(SQRT((AF1066/'4a. Planning Risk Calculator'!$AE$40)*100)))</f>
        <v>0</v>
      </c>
      <c r="AN1066" s="176">
        <f>AM1066*'4a. Planning Risk Calculator'!AV$32</f>
        <v>0</v>
      </c>
      <c r="AO1066" s="112">
        <f t="shared" si="233"/>
        <v>8.7570244663420116</v>
      </c>
      <c r="AP1066" s="88">
        <f>AO1066*'4a. Planning Risk Calculator'!$AV$44</f>
        <v>32.112008718076154</v>
      </c>
      <c r="AQ1066" s="88">
        <f t="shared" si="234"/>
        <v>2.8260869565217392</v>
      </c>
      <c r="AR1066" s="178">
        <f>AQ1066*'4a. Planning Risk Calculator'!$AV$48</f>
        <v>3.7671739130434783</v>
      </c>
      <c r="AS1066" s="109">
        <f t="shared" si="235"/>
        <v>4</v>
      </c>
      <c r="AT1066" s="88">
        <f>AS1066*'4a. Planning Risk Calculator'!$AV$64</f>
        <v>11.5</v>
      </c>
      <c r="AU1066" s="88">
        <f t="shared" si="236"/>
        <v>4</v>
      </c>
      <c r="AV1066" s="88">
        <f>AU1066*'4a. Planning Risk Calculator'!$AV$68</f>
        <v>12</v>
      </c>
      <c r="AW1066" s="88">
        <f t="shared" si="237"/>
        <v>4</v>
      </c>
      <c r="AX1066" s="88">
        <f>AW1066*'4a. Planning Risk Calculator'!$AV$72</f>
        <v>13.5</v>
      </c>
      <c r="AY1066" s="88">
        <f t="shared" si="238"/>
        <v>8.4</v>
      </c>
      <c r="AZ1066" s="88">
        <f>AY1066*'4a. Planning Risk Calculator'!$AV$76</f>
        <v>27.997200000000003</v>
      </c>
      <c r="BA1066" s="88">
        <f t="shared" si="239"/>
        <v>2</v>
      </c>
      <c r="BB1066" s="88">
        <f>BA1066*'4a. Planning Risk Calculator'!$AV$80</f>
        <v>5</v>
      </c>
      <c r="BC1066" s="88">
        <f t="shared" si="240"/>
        <v>0</v>
      </c>
      <c r="BD1066" s="88">
        <f>BC1066*'4a. Planning Risk Calculator'!$AV$84</f>
        <v>0</v>
      </c>
      <c r="BE1066" s="88">
        <f t="shared" si="241"/>
        <v>8</v>
      </c>
      <c r="BF1066" s="88">
        <f>BE1066*'4a. Planning Risk Calculator'!$AV$88</f>
        <v>26</v>
      </c>
      <c r="BG1066" s="88">
        <f t="shared" si="242"/>
        <v>0</v>
      </c>
      <c r="BH1066" s="88">
        <f>BG1066*'4a. Planning Risk Calculator'!$AV$92</f>
        <v>0</v>
      </c>
      <c r="BI1066" s="88">
        <f t="shared" si="243"/>
        <v>7</v>
      </c>
      <c r="BJ1066" s="88">
        <f>BI1066*'4a. Planning Risk Calculator'!$AV$96</f>
        <v>19.25</v>
      </c>
      <c r="BK1066" s="88">
        <f t="shared" si="244"/>
        <v>0</v>
      </c>
      <c r="BL1066" s="88">
        <f>BK1066*'4a. Planning Risk Calculator'!$AV$100</f>
        <v>0</v>
      </c>
      <c r="BM1066" s="88">
        <f t="shared" si="245"/>
        <v>0</v>
      </c>
      <c r="BN1066" s="176">
        <f>BM1066*'4a. Planning Risk Calculator'!$AV$104</f>
        <v>0</v>
      </c>
      <c r="BO1066" s="112">
        <f>((BN1066+BL1066+BJ1066+BH1066+BF1066+BD1066+BB1066+AZ1066+AX1066+AV1066+AT10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66812286689421</v>
      </c>
      <c r="BP1066" s="88">
        <f t="shared" si="246"/>
        <v>4</v>
      </c>
      <c r="BQ1066" s="88">
        <f>BP1066*'4a. Planning Risk Calculator'!$BK$64</f>
        <v>11</v>
      </c>
      <c r="BR1066" s="88">
        <f>((BQ1066+AJ1066+AL1066+AN1066)/('4a. Planning Risk Calculator'!$BI$64+'4a. Planning Risk Calculator'!$AT$4+'4a. Planning Risk Calculator'!$AT$28+'4a. Planning Risk Calculator'!$AT$32))*10</f>
        <v>1.7844827586206895</v>
      </c>
      <c r="BS1066" s="178">
        <f>((AP1066+AR1066)/('4a. Planning Risk Calculator'!$AT$44+'4a. Planning Risk Calculator'!$AT$48))*10</f>
        <v>7.175836526223927</v>
      </c>
      <c r="BU1066" s="80"/>
      <c r="BV1066" s="80"/>
      <c r="BW1066" s="80"/>
      <c r="BX1066" s="80"/>
      <c r="BY1066" s="80"/>
      <c r="BZ1066" s="80"/>
      <c r="CA1066" s="80"/>
      <c r="CB1066" s="80"/>
      <c r="CC1066" s="80"/>
      <c r="CD1066" s="80"/>
      <c r="CE1066" s="80"/>
    </row>
    <row r="1067" spans="2:83" x14ac:dyDescent="0.3">
      <c r="B1067" s="102" t="s">
        <v>90</v>
      </c>
      <c r="C1067" s="87">
        <v>10</v>
      </c>
      <c r="D1067" s="87">
        <v>203</v>
      </c>
      <c r="E1067" s="85" t="s">
        <v>23</v>
      </c>
      <c r="F1067" s="135">
        <v>53.482999999999997</v>
      </c>
      <c r="G1067" s="135">
        <v>11.555</v>
      </c>
      <c r="H1067" s="180">
        <v>0.98</v>
      </c>
      <c r="I1067" s="87">
        <v>21</v>
      </c>
      <c r="J1067" s="86">
        <v>0.12</v>
      </c>
      <c r="K1067" s="86">
        <v>0</v>
      </c>
      <c r="L1067" s="86">
        <v>52</v>
      </c>
      <c r="M1067" s="87">
        <v>7</v>
      </c>
      <c r="N1067" s="85" t="s">
        <v>121</v>
      </c>
      <c r="O1067" s="87">
        <v>1924</v>
      </c>
      <c r="P1067" s="87">
        <v>99</v>
      </c>
      <c r="Q1067" s="87">
        <v>776</v>
      </c>
      <c r="R1067" s="87">
        <v>186</v>
      </c>
      <c r="S1067" s="87">
        <v>186</v>
      </c>
      <c r="T1067" s="86">
        <v>0.05</v>
      </c>
      <c r="U1067" s="88">
        <v>1.4</v>
      </c>
      <c r="V1067" s="88">
        <v>0.1</v>
      </c>
      <c r="W1067" s="88">
        <v>0.186</v>
      </c>
      <c r="X1067" s="88">
        <v>0.186</v>
      </c>
      <c r="Y1067" s="88">
        <v>3.6</v>
      </c>
      <c r="Z1067" s="87">
        <v>51.666666666666664</v>
      </c>
      <c r="AA1067" s="87">
        <v>47.333333333333336</v>
      </c>
      <c r="AB1067" s="87">
        <v>100</v>
      </c>
      <c r="AC1067" s="87">
        <v>5</v>
      </c>
      <c r="AD1067" s="85" t="s">
        <v>186</v>
      </c>
      <c r="AE1067" s="87">
        <v>100</v>
      </c>
      <c r="AF1067" s="87">
        <v>2</v>
      </c>
      <c r="AG1067" s="87">
        <v>10</v>
      </c>
      <c r="AH1067" s="183">
        <v>3</v>
      </c>
      <c r="AI1067" s="109">
        <f>(((AH1067-'4a. Planning Risk Calculator'!$AI$4)/('4a. Planning Risk Calculator'!$AJ$4-'4a. Planning Risk Calculator'!$AI$4))*9)+1</f>
        <v>7</v>
      </c>
      <c r="AJ1067" s="88">
        <f>AI1067*'4a. Planning Risk Calculator'!$AV$4</f>
        <v>14.875</v>
      </c>
      <c r="AK1067" s="88">
        <f>IF(AE1067=0,0,10-(SQRT((AE1067/'4a. Planning Risk Calculator'!$AE$28)*81)))</f>
        <v>1</v>
      </c>
      <c r="AL1067" s="88">
        <f>AK1067*'4a. Planning Risk Calculator'!$AV$28</f>
        <v>4.875</v>
      </c>
      <c r="AM1067" s="88">
        <f>IF(AF1067=0,0,(SQRT((AF1067/'4a. Planning Risk Calculator'!$AE$40)*100)))</f>
        <v>5</v>
      </c>
      <c r="AN1067" s="176">
        <f>AM1067*'4a. Planning Risk Calculator'!AV$32</f>
        <v>23.75</v>
      </c>
      <c r="AO1067" s="112">
        <f t="shared" si="233"/>
        <v>7.8033605141660898</v>
      </c>
      <c r="AP1067" s="88">
        <f>AO1067*'4a. Planning Risk Calculator'!$AV$44</f>
        <v>28.61492300544705</v>
      </c>
      <c r="AQ1067" s="88">
        <f t="shared" si="234"/>
        <v>9.3478260869565215</v>
      </c>
      <c r="AR1067" s="178">
        <f>AQ1067*'4a. Planning Risk Calculator'!$AV$48</f>
        <v>12.460652173913044</v>
      </c>
      <c r="AS1067" s="109">
        <f t="shared" si="235"/>
        <v>6</v>
      </c>
      <c r="AT1067" s="88">
        <f>AS1067*'4a. Planning Risk Calculator'!$AV$64</f>
        <v>17.25</v>
      </c>
      <c r="AU1067" s="88">
        <f t="shared" si="236"/>
        <v>1</v>
      </c>
      <c r="AV1067" s="88">
        <f>AU1067*'4a. Planning Risk Calculator'!$AV$68</f>
        <v>3</v>
      </c>
      <c r="AW1067" s="88">
        <f t="shared" si="237"/>
        <v>10</v>
      </c>
      <c r="AX1067" s="88">
        <f>AW1067*'4a. Planning Risk Calculator'!$AV$72</f>
        <v>33.75</v>
      </c>
      <c r="AY1067" s="88">
        <f t="shared" si="238"/>
        <v>0.33333333333333331</v>
      </c>
      <c r="AZ1067" s="88">
        <f>AY1067*'4a. Planning Risk Calculator'!$AV$76</f>
        <v>1.111</v>
      </c>
      <c r="BA1067" s="88">
        <f t="shared" si="239"/>
        <v>1</v>
      </c>
      <c r="BB1067" s="88">
        <f>BA1067*'4a. Planning Risk Calculator'!$AV$80</f>
        <v>2.5</v>
      </c>
      <c r="BC1067" s="88">
        <f t="shared" si="240"/>
        <v>0</v>
      </c>
      <c r="BD1067" s="88">
        <f>BC1067*'4a. Planning Risk Calculator'!$AV$84</f>
        <v>0</v>
      </c>
      <c r="BE1067" s="88">
        <f t="shared" si="241"/>
        <v>1</v>
      </c>
      <c r="BF1067" s="88">
        <f>BE1067*'4a. Planning Risk Calculator'!$AV$88</f>
        <v>3.25</v>
      </c>
      <c r="BG1067" s="88">
        <f t="shared" si="242"/>
        <v>0</v>
      </c>
      <c r="BH1067" s="88">
        <f>BG1067*'4a. Planning Risk Calculator'!$AV$92</f>
        <v>0</v>
      </c>
      <c r="BI1067" s="88">
        <f t="shared" si="243"/>
        <v>7</v>
      </c>
      <c r="BJ1067" s="88">
        <f>BI1067*'4a. Planning Risk Calculator'!$AV$96</f>
        <v>19.25</v>
      </c>
      <c r="BK1067" s="88">
        <f t="shared" si="244"/>
        <v>1</v>
      </c>
      <c r="BL1067" s="88">
        <f>BK1067*'4a. Planning Risk Calculator'!$AV$100</f>
        <v>4.125</v>
      </c>
      <c r="BM1067" s="88">
        <f t="shared" si="245"/>
        <v>0.625</v>
      </c>
      <c r="BN1067" s="176">
        <f>BM1067*'4a. Planning Risk Calculator'!$AV$104</f>
        <v>2.5</v>
      </c>
      <c r="BO1067" s="112">
        <f>((BN1067+BL1067+BJ1067+BH1067+BF1067+BD1067+BB1067+AZ1067+AX1067+AV1067+AT10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82184300341294</v>
      </c>
      <c r="BP1067" s="88">
        <f t="shared" si="246"/>
        <v>3</v>
      </c>
      <c r="BQ1067" s="88">
        <f>BP1067*'4a. Planning Risk Calculator'!$BK$64</f>
        <v>8.25</v>
      </c>
      <c r="BR1067" s="88">
        <f>((BQ1067+AJ1067+AL1067+AN1067)/('4a. Planning Risk Calculator'!$BI$64+'4a. Planning Risk Calculator'!$AT$4+'4a. Planning Risk Calculator'!$AT$28+'4a. Planning Risk Calculator'!$AT$32))*10</f>
        <v>3.568965517241379</v>
      </c>
      <c r="BS1067" s="178">
        <f>((AP1067+AR1067)/('4a. Planning Risk Calculator'!$AT$44+'4a. Planning Risk Calculator'!$AT$48))*10</f>
        <v>8.2151150358720173</v>
      </c>
      <c r="BU1067" s="80"/>
      <c r="BV1067" s="80"/>
      <c r="BW1067" s="80"/>
      <c r="BX1067" s="80"/>
      <c r="BY1067" s="80"/>
      <c r="BZ1067" s="80"/>
      <c r="CA1067" s="80"/>
      <c r="CB1067" s="80"/>
      <c r="CC1067" s="80"/>
      <c r="CD1067" s="80"/>
      <c r="CE1067" s="80"/>
    </row>
    <row r="1068" spans="2:83" x14ac:dyDescent="0.3">
      <c r="B1068" s="102" t="s">
        <v>20</v>
      </c>
      <c r="C1068" s="87">
        <v>15</v>
      </c>
      <c r="D1068" s="87">
        <v>104</v>
      </c>
      <c r="E1068" s="85" t="s">
        <v>22</v>
      </c>
      <c r="F1068" s="135">
        <v>55.817999999999998</v>
      </c>
      <c r="G1068" s="135">
        <v>8.577</v>
      </c>
      <c r="H1068" s="180">
        <v>1</v>
      </c>
      <c r="I1068" s="87">
        <v>15</v>
      </c>
      <c r="J1068" s="86">
        <v>0.6</v>
      </c>
      <c r="K1068" s="86">
        <v>0</v>
      </c>
      <c r="L1068" s="86">
        <v>91</v>
      </c>
      <c r="M1068" s="87">
        <v>64</v>
      </c>
      <c r="N1068" s="85" t="s">
        <v>120</v>
      </c>
      <c r="O1068" s="87">
        <v>1939</v>
      </c>
      <c r="P1068" s="87">
        <v>84</v>
      </c>
      <c r="Q1068" s="87">
        <v>295</v>
      </c>
      <c r="R1068" s="87">
        <v>2416</v>
      </c>
      <c r="S1068" s="87">
        <v>409</v>
      </c>
      <c r="T1068" s="86">
        <v>0.37</v>
      </c>
      <c r="U1068" s="88">
        <v>2.6</v>
      </c>
      <c r="V1068" s="88">
        <v>0.2</v>
      </c>
      <c r="W1068" s="88">
        <v>2</v>
      </c>
      <c r="X1068" s="88">
        <v>0</v>
      </c>
      <c r="Y1068" s="88">
        <v>0</v>
      </c>
      <c r="Z1068" s="87">
        <v>84</v>
      </c>
      <c r="AA1068" s="87">
        <v>0</v>
      </c>
      <c r="AB1068" s="87">
        <v>0</v>
      </c>
      <c r="AC1068" s="87">
        <v>5</v>
      </c>
      <c r="AD1068" s="85" t="s">
        <v>186</v>
      </c>
      <c r="AE1068" s="87">
        <v>100</v>
      </c>
      <c r="AF1068" s="87">
        <v>1</v>
      </c>
      <c r="AG1068" s="87">
        <v>15</v>
      </c>
      <c r="AH1068" s="183">
        <v>3</v>
      </c>
      <c r="AI1068" s="109">
        <f>(((AH1068-'4a. Planning Risk Calculator'!$AI$4)/('4a. Planning Risk Calculator'!$AJ$4-'4a. Planning Risk Calculator'!$AI$4))*9)+1</f>
        <v>7</v>
      </c>
      <c r="AJ1068" s="88">
        <f>AI1068*'4a. Planning Risk Calculator'!$AV$4</f>
        <v>14.875</v>
      </c>
      <c r="AK1068" s="88">
        <f>IF(AE1068=0,0,10-(SQRT((AE1068/'4a. Planning Risk Calculator'!$AE$28)*81)))</f>
        <v>1</v>
      </c>
      <c r="AL1068" s="88">
        <f>AK1068*'4a. Planning Risk Calculator'!$AV$28</f>
        <v>4.875</v>
      </c>
      <c r="AM1068" s="88">
        <f>IF(AF1068=0,0,(SQRT((AF1068/'4a. Planning Risk Calculator'!$AE$40)*100)))</f>
        <v>3.5355339059327378</v>
      </c>
      <c r="AN1068" s="176">
        <f>AM1068*'4a. Planning Risk Calculator'!AV$32</f>
        <v>16.793786053180504</v>
      </c>
      <c r="AO1068" s="112">
        <f t="shared" si="233"/>
        <v>6.6920997883030831</v>
      </c>
      <c r="AP1068" s="88">
        <f>AO1068*'4a. Planning Risk Calculator'!$AV$44</f>
        <v>24.539929923707405</v>
      </c>
      <c r="AQ1068" s="88">
        <f t="shared" si="234"/>
        <v>1.9130434782608692</v>
      </c>
      <c r="AR1068" s="178">
        <f>AQ1068*'4a. Planning Risk Calculator'!$AV$48</f>
        <v>2.5500869565217386</v>
      </c>
      <c r="AS1068" s="109">
        <f t="shared" si="235"/>
        <v>3</v>
      </c>
      <c r="AT1068" s="88">
        <f>AS1068*'4a. Planning Risk Calculator'!$AV$64</f>
        <v>8.625</v>
      </c>
      <c r="AU1068" s="88">
        <f t="shared" si="236"/>
        <v>9</v>
      </c>
      <c r="AV1068" s="88">
        <f>AU1068*'4a. Planning Risk Calculator'!$AV$68</f>
        <v>27</v>
      </c>
      <c r="AW1068" s="88">
        <f t="shared" si="237"/>
        <v>0</v>
      </c>
      <c r="AX1068" s="88">
        <f>AW1068*'4a. Planning Risk Calculator'!$AV$72</f>
        <v>0</v>
      </c>
      <c r="AY1068" s="88">
        <f t="shared" si="238"/>
        <v>2.4666666666666668</v>
      </c>
      <c r="AZ1068" s="88">
        <f>AY1068*'4a. Planning Risk Calculator'!$AV$76</f>
        <v>8.2214000000000009</v>
      </c>
      <c r="BA1068" s="88">
        <f t="shared" si="239"/>
        <v>1</v>
      </c>
      <c r="BB1068" s="88">
        <f>BA1068*'4a. Planning Risk Calculator'!$AV$80</f>
        <v>2.5</v>
      </c>
      <c r="BC1068" s="88">
        <f t="shared" si="240"/>
        <v>10</v>
      </c>
      <c r="BD1068" s="88">
        <f>BC1068*'4a. Planning Risk Calculator'!$AV$84</f>
        <v>42.5</v>
      </c>
      <c r="BE1068" s="88">
        <f t="shared" si="241"/>
        <v>9</v>
      </c>
      <c r="BF1068" s="88">
        <f>BE1068*'4a. Planning Risk Calculator'!$AV$88</f>
        <v>29.25</v>
      </c>
      <c r="BG1068" s="88">
        <f t="shared" si="242"/>
        <v>0</v>
      </c>
      <c r="BH1068" s="88">
        <f>BG1068*'4a. Planning Risk Calculator'!$AV$92</f>
        <v>0</v>
      </c>
      <c r="BI1068" s="88">
        <f t="shared" si="243"/>
        <v>7</v>
      </c>
      <c r="BJ1068" s="88">
        <f>BI1068*'4a. Planning Risk Calculator'!$AV$96</f>
        <v>19.25</v>
      </c>
      <c r="BK1068" s="88">
        <f t="shared" si="244"/>
        <v>1</v>
      </c>
      <c r="BL1068" s="88">
        <f>BK1068*'4a. Planning Risk Calculator'!$AV$100</f>
        <v>4.125</v>
      </c>
      <c r="BM1068" s="88">
        <f t="shared" si="245"/>
        <v>0.15625</v>
      </c>
      <c r="BN1068" s="176">
        <f>BM1068*'4a. Planning Risk Calculator'!$AV$104</f>
        <v>0.625</v>
      </c>
      <c r="BO1068" s="112">
        <f>((BN1068+BL1068+BJ1068+BH1068+BF1068+BD1068+BB1068+AZ1068+AX1068+AV1068+AT10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9765187713311</v>
      </c>
      <c r="BP1068" s="88">
        <f t="shared" si="246"/>
        <v>4</v>
      </c>
      <c r="BQ1068" s="88">
        <f>BP1068*'4a. Planning Risk Calculator'!$BK$64</f>
        <v>11</v>
      </c>
      <c r="BR1068" s="88">
        <f>((BQ1068+AJ1068+AL1068+AN1068)/('4a. Planning Risk Calculator'!$BI$64+'4a. Planning Risk Calculator'!$AT$4+'4a. Planning Risk Calculator'!$AT$28+'4a. Planning Risk Calculator'!$AT$32))*10</f>
        <v>3.2788817967710693</v>
      </c>
      <c r="BS1068" s="178">
        <f>((AP1068+AR1068)/('4a. Planning Risk Calculator'!$AT$44+'4a. Planning Risk Calculator'!$AT$48))*10</f>
        <v>5.4180033760458288</v>
      </c>
      <c r="BU1068" s="80"/>
      <c r="BV1068" s="80"/>
      <c r="BW1068" s="80"/>
      <c r="BX1068" s="80"/>
      <c r="BY1068" s="80"/>
      <c r="BZ1068" s="80"/>
      <c r="CA1068" s="80"/>
      <c r="CB1068" s="80"/>
      <c r="CC1068" s="80"/>
      <c r="CD1068" s="80"/>
      <c r="CE1068" s="80"/>
    </row>
    <row r="1069" spans="2:83" x14ac:dyDescent="0.3">
      <c r="B1069" s="102" t="s">
        <v>15</v>
      </c>
      <c r="C1069" s="87">
        <v>25</v>
      </c>
      <c r="D1069" s="87">
        <v>331</v>
      </c>
      <c r="E1069" s="85" t="s">
        <v>23</v>
      </c>
      <c r="F1069" s="135">
        <v>55.884999999999998</v>
      </c>
      <c r="G1069" s="135">
        <v>11.452999999999999</v>
      </c>
      <c r="H1069" s="180">
        <v>1.3</v>
      </c>
      <c r="I1069" s="87">
        <v>31</v>
      </c>
      <c r="J1069" s="86">
        <v>0.12</v>
      </c>
      <c r="K1069" s="86">
        <v>0</v>
      </c>
      <c r="L1069" s="86">
        <v>68</v>
      </c>
      <c r="M1069" s="87">
        <v>12</v>
      </c>
      <c r="N1069" s="85" t="s">
        <v>119</v>
      </c>
      <c r="O1069" s="87">
        <v>1925</v>
      </c>
      <c r="P1069" s="87">
        <v>98</v>
      </c>
      <c r="Q1069" s="87">
        <v>131</v>
      </c>
      <c r="R1069" s="87">
        <v>2657</v>
      </c>
      <c r="S1069" s="87">
        <v>651</v>
      </c>
      <c r="T1069" s="86">
        <v>1.1599999999999999</v>
      </c>
      <c r="U1069" s="88">
        <v>11.7</v>
      </c>
      <c r="V1069" s="88">
        <v>3</v>
      </c>
      <c r="W1069" s="88">
        <v>2</v>
      </c>
      <c r="X1069" s="88">
        <v>1</v>
      </c>
      <c r="Y1069" s="88">
        <v>2.7</v>
      </c>
      <c r="Z1069" s="87">
        <v>98</v>
      </c>
      <c r="AA1069" s="87">
        <v>0</v>
      </c>
      <c r="AB1069" s="87">
        <v>40.645161290322584</v>
      </c>
      <c r="AC1069" s="87">
        <v>5</v>
      </c>
      <c r="AD1069" s="85" t="s">
        <v>186</v>
      </c>
      <c r="AE1069" s="87">
        <v>100</v>
      </c>
      <c r="AF1069" s="87">
        <v>1</v>
      </c>
      <c r="AG1069" s="87">
        <v>25</v>
      </c>
      <c r="AH1069" s="183">
        <v>3</v>
      </c>
      <c r="AI1069" s="109">
        <f>(((AH1069-'4a. Planning Risk Calculator'!$AI$4)/('4a. Planning Risk Calculator'!$AJ$4-'4a. Planning Risk Calculator'!$AI$4))*9)+1</f>
        <v>7</v>
      </c>
      <c r="AJ1069" s="88">
        <f>AI1069*'4a. Planning Risk Calculator'!$AV$4</f>
        <v>14.875</v>
      </c>
      <c r="AK1069" s="88">
        <f>IF(AE1069=0,0,10-(SQRT((AE1069/'4a. Planning Risk Calculator'!$AE$28)*81)))</f>
        <v>1</v>
      </c>
      <c r="AL1069" s="88">
        <f>AK1069*'4a. Planning Risk Calculator'!$AV$28</f>
        <v>4.875</v>
      </c>
      <c r="AM1069" s="88">
        <f>IF(AF1069=0,0,(SQRT((AF1069/'4a. Planning Risk Calculator'!$AE$40)*100)))</f>
        <v>3.5355339059327378</v>
      </c>
      <c r="AN1069" s="176">
        <f>AM1069*'4a. Planning Risk Calculator'!AV$32</f>
        <v>16.793786053180504</v>
      </c>
      <c r="AO1069" s="112">
        <f t="shared" si="233"/>
        <v>9.3323808979529641</v>
      </c>
      <c r="AP1069" s="88">
        <f>AO1069*'4a. Planning Risk Calculator'!$AV$44</f>
        <v>34.221840752793518</v>
      </c>
      <c r="AQ1069" s="88">
        <f t="shared" si="234"/>
        <v>8.695652173913043</v>
      </c>
      <c r="AR1069" s="178">
        <f>AQ1069*'4a. Planning Risk Calculator'!$AV$48</f>
        <v>11.591304347826085</v>
      </c>
      <c r="AS1069" s="109">
        <f t="shared" si="235"/>
        <v>2</v>
      </c>
      <c r="AT1069" s="88">
        <f>AS1069*'4a. Planning Risk Calculator'!$AV$64</f>
        <v>5.75</v>
      </c>
      <c r="AU1069" s="88">
        <f t="shared" si="236"/>
        <v>9</v>
      </c>
      <c r="AV1069" s="88">
        <f>AU1069*'4a. Planning Risk Calculator'!$AV$68</f>
        <v>27</v>
      </c>
      <c r="AW1069" s="88">
        <f t="shared" si="237"/>
        <v>5</v>
      </c>
      <c r="AX1069" s="88">
        <f>AW1069*'4a. Planning Risk Calculator'!$AV$72</f>
        <v>16.875</v>
      </c>
      <c r="AY1069" s="88">
        <f t="shared" si="238"/>
        <v>7.7333333333333334</v>
      </c>
      <c r="AZ1069" s="88">
        <f>AY1069*'4a. Planning Risk Calculator'!$AV$76</f>
        <v>25.775200000000002</v>
      </c>
      <c r="BA1069" s="88">
        <f t="shared" si="239"/>
        <v>10</v>
      </c>
      <c r="BB1069" s="88">
        <f>BA1069*'4a. Planning Risk Calculator'!$AV$80</f>
        <v>25</v>
      </c>
      <c r="BC1069" s="88">
        <f t="shared" si="240"/>
        <v>2.9289321881345245</v>
      </c>
      <c r="BD1069" s="88">
        <f>BC1069*'4a. Planning Risk Calculator'!$AV$84</f>
        <v>12.447961799571729</v>
      </c>
      <c r="BE1069" s="88">
        <f t="shared" si="241"/>
        <v>2</v>
      </c>
      <c r="BF1069" s="88">
        <f>BE1069*'4a. Planning Risk Calculator'!$AV$88</f>
        <v>6.5</v>
      </c>
      <c r="BG1069" s="88">
        <f t="shared" si="242"/>
        <v>0</v>
      </c>
      <c r="BH1069" s="88">
        <f>BG1069*'4a. Planning Risk Calculator'!$AV$92</f>
        <v>0</v>
      </c>
      <c r="BI1069" s="88">
        <f t="shared" si="243"/>
        <v>7</v>
      </c>
      <c r="BJ1069" s="88">
        <f>BI1069*'4a. Planning Risk Calculator'!$AV$96</f>
        <v>19.25</v>
      </c>
      <c r="BK1069" s="88">
        <f t="shared" si="244"/>
        <v>1</v>
      </c>
      <c r="BL1069" s="88">
        <f>BK1069*'4a. Planning Risk Calculator'!$AV$100</f>
        <v>4.125</v>
      </c>
      <c r="BM1069" s="88">
        <f t="shared" si="245"/>
        <v>0.15625</v>
      </c>
      <c r="BN1069" s="176">
        <f>BM1069*'4a. Planning Risk Calculator'!$AV$104</f>
        <v>0.625</v>
      </c>
      <c r="BO1069" s="112">
        <f>((BN1069+BL1069+BJ1069+BH1069+BF1069+BD1069+BB1069+AZ1069+AX1069+AV1069+AT10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3942984288648</v>
      </c>
      <c r="BP1069" s="88">
        <f t="shared" si="246"/>
        <v>4</v>
      </c>
      <c r="BQ1069" s="88">
        <f>BP1069*'4a. Planning Risk Calculator'!$BK$64</f>
        <v>11</v>
      </c>
      <c r="BR1069" s="88">
        <f>((BQ1069+AJ1069+AL1069+AN1069)/('4a. Planning Risk Calculator'!$BI$64+'4a. Planning Risk Calculator'!$AT$4+'4a. Planning Risk Calculator'!$AT$28+'4a. Planning Risk Calculator'!$AT$32))*10</f>
        <v>3.2788817967710693</v>
      </c>
      <c r="BS1069" s="178">
        <f>((AP1069+AR1069)/('4a. Planning Risk Calculator'!$AT$44+'4a. Planning Risk Calculator'!$AT$48))*10</f>
        <v>9.1626290201239211</v>
      </c>
      <c r="BU1069" s="80"/>
      <c r="BV1069" s="80"/>
      <c r="BW1069" s="80"/>
      <c r="BX1069" s="80"/>
      <c r="BY1069" s="80"/>
      <c r="BZ1069" s="80"/>
      <c r="CA1069" s="80"/>
      <c r="CB1069" s="80"/>
      <c r="CC1069" s="80"/>
      <c r="CD1069" s="80"/>
      <c r="CE1069" s="80"/>
    </row>
    <row r="1070" spans="2:83" x14ac:dyDescent="0.3">
      <c r="B1070" s="102" t="s">
        <v>101</v>
      </c>
      <c r="C1070" s="87">
        <v>50</v>
      </c>
      <c r="D1070" s="87">
        <v>103</v>
      </c>
      <c r="E1070" s="85" t="s">
        <v>23</v>
      </c>
      <c r="F1070" s="135">
        <v>55.542999999999999</v>
      </c>
      <c r="G1070" s="135">
        <v>5.0190000000000001</v>
      </c>
      <c r="H1070" s="180">
        <v>1.45</v>
      </c>
      <c r="I1070" s="87">
        <v>18</v>
      </c>
      <c r="J1070" s="86">
        <v>0.83</v>
      </c>
      <c r="K1070" s="86">
        <v>0.1</v>
      </c>
      <c r="L1070" s="86">
        <v>104</v>
      </c>
      <c r="M1070" s="87">
        <v>63</v>
      </c>
      <c r="N1070" s="85" t="s">
        <v>119</v>
      </c>
      <c r="O1070" s="87">
        <v>1932</v>
      </c>
      <c r="P1070" s="87">
        <v>91</v>
      </c>
      <c r="Q1070" s="87">
        <v>193</v>
      </c>
      <c r="R1070" s="87">
        <v>2490</v>
      </c>
      <c r="S1070" s="87">
        <v>274</v>
      </c>
      <c r="T1070" s="86">
        <v>1</v>
      </c>
      <c r="U1070" s="88">
        <v>5.3</v>
      </c>
      <c r="V1070" s="88">
        <v>1</v>
      </c>
      <c r="W1070" s="88">
        <v>2</v>
      </c>
      <c r="X1070" s="88">
        <v>0.6</v>
      </c>
      <c r="Y1070" s="88">
        <v>0</v>
      </c>
      <c r="Z1070" s="87">
        <v>91</v>
      </c>
      <c r="AA1070" s="87">
        <v>0</v>
      </c>
      <c r="AB1070" s="87">
        <v>0</v>
      </c>
      <c r="AC1070" s="87">
        <v>5</v>
      </c>
      <c r="AD1070" s="85" t="s">
        <v>186</v>
      </c>
      <c r="AE1070" s="87">
        <v>100</v>
      </c>
      <c r="AF1070" s="87">
        <v>2</v>
      </c>
      <c r="AG1070" s="87">
        <v>50</v>
      </c>
      <c r="AH1070" s="183">
        <v>1</v>
      </c>
      <c r="AI1070" s="109">
        <f>(((AH1070-'4a. Planning Risk Calculator'!$AI$4)/('4a. Planning Risk Calculator'!$AJ$4-'4a. Planning Risk Calculator'!$AI$4))*9)+1</f>
        <v>1</v>
      </c>
      <c r="AJ1070" s="88">
        <f>AI1070*'4a. Planning Risk Calculator'!$AV$4</f>
        <v>2.125</v>
      </c>
      <c r="AK1070" s="88">
        <f>IF(AE1070=0,0,10-(SQRT((AE1070/'4a. Planning Risk Calculator'!$AE$28)*81)))</f>
        <v>1</v>
      </c>
      <c r="AL1070" s="88">
        <f>AK1070*'4a. Planning Risk Calculator'!$AV$28</f>
        <v>4.875</v>
      </c>
      <c r="AM1070" s="88">
        <f>IF(AF1070=0,0,(SQRT((AF1070/'4a. Planning Risk Calculator'!$AE$40)*100)))</f>
        <v>5</v>
      </c>
      <c r="AN1070" s="176">
        <f>AM1070*'4a. Planning Risk Calculator'!AV$32</f>
        <v>23.75</v>
      </c>
      <c r="AO1070" s="112">
        <f t="shared" si="233"/>
        <v>7.2723884719345264</v>
      </c>
      <c r="AP1070" s="88">
        <f>AO1070*'4a. Planning Risk Calculator'!$AV$44</f>
        <v>26.667848526583906</v>
      </c>
      <c r="AQ1070" s="88">
        <f t="shared" si="234"/>
        <v>2.0434782608695645</v>
      </c>
      <c r="AR1070" s="178">
        <f>AQ1070*'4a. Planning Risk Calculator'!$AV$48</f>
        <v>2.7239565217391295</v>
      </c>
      <c r="AS1070" s="109">
        <f t="shared" si="235"/>
        <v>2</v>
      </c>
      <c r="AT1070" s="88">
        <f>AS1070*'4a. Planning Risk Calculator'!$AV$64</f>
        <v>5.75</v>
      </c>
      <c r="AU1070" s="88">
        <f t="shared" si="236"/>
        <v>9</v>
      </c>
      <c r="AV1070" s="88">
        <f>AU1070*'4a. Planning Risk Calculator'!$AV$68</f>
        <v>27</v>
      </c>
      <c r="AW1070" s="88">
        <f t="shared" si="237"/>
        <v>0</v>
      </c>
      <c r="AX1070" s="88">
        <f>AW1070*'4a. Planning Risk Calculator'!$AV$72</f>
        <v>0</v>
      </c>
      <c r="AY1070" s="88">
        <f t="shared" si="238"/>
        <v>6.6666666666666661</v>
      </c>
      <c r="AZ1070" s="88">
        <f>AY1070*'4a. Planning Risk Calculator'!$AV$76</f>
        <v>22.22</v>
      </c>
      <c r="BA1070" s="88">
        <f t="shared" si="239"/>
        <v>4</v>
      </c>
      <c r="BB1070" s="88">
        <f>BA1070*'4a. Planning Risk Calculator'!$AV$80</f>
        <v>10</v>
      </c>
      <c r="BC1070" s="88">
        <f t="shared" si="240"/>
        <v>4.5227744249483388</v>
      </c>
      <c r="BD1070" s="88">
        <f>BC1070*'4a. Planning Risk Calculator'!$AV$84</f>
        <v>19.22179130603044</v>
      </c>
      <c r="BE1070" s="88">
        <f t="shared" si="241"/>
        <v>9</v>
      </c>
      <c r="BF1070" s="88">
        <f>BE1070*'4a. Planning Risk Calculator'!$AV$88</f>
        <v>29.25</v>
      </c>
      <c r="BG1070" s="88">
        <f t="shared" si="242"/>
        <v>0</v>
      </c>
      <c r="BH1070" s="88">
        <f>BG1070*'4a. Planning Risk Calculator'!$AV$92</f>
        <v>0</v>
      </c>
      <c r="BI1070" s="88">
        <f t="shared" si="243"/>
        <v>1</v>
      </c>
      <c r="BJ1070" s="88">
        <f>BI1070*'4a. Planning Risk Calculator'!$AV$96</f>
        <v>2.75</v>
      </c>
      <c r="BK1070" s="88">
        <f t="shared" si="244"/>
        <v>1</v>
      </c>
      <c r="BL1070" s="88">
        <f>BK1070*'4a. Planning Risk Calculator'!$AV$100</f>
        <v>4.125</v>
      </c>
      <c r="BM1070" s="88">
        <f t="shared" si="245"/>
        <v>0.625</v>
      </c>
      <c r="BN1070" s="176">
        <f>BM1070*'4a. Planning Risk Calculator'!$AV$104</f>
        <v>2.5</v>
      </c>
      <c r="BO1070" s="112">
        <f>((BN1070+BL1070+BJ1070+BH1070+BF1070+BD1070+BB1070+AZ1070+AX1070+AV1070+AT10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33594895844487</v>
      </c>
      <c r="BP1070" s="88">
        <f t="shared" si="246"/>
        <v>4</v>
      </c>
      <c r="BQ1070" s="88">
        <f>BP1070*'4a. Planning Risk Calculator'!$BK$64</f>
        <v>11</v>
      </c>
      <c r="BR1070" s="88">
        <f>((BQ1070+AJ1070+AL1070+AN1070)/('4a. Planning Risk Calculator'!$BI$64+'4a. Planning Risk Calculator'!$AT$4+'4a. Planning Risk Calculator'!$AT$28+'4a. Planning Risk Calculator'!$AT$32))*10</f>
        <v>2.8793103448275863</v>
      </c>
      <c r="BS1070" s="178">
        <f>((AP1070+AR1070)/('4a. Planning Risk Calculator'!$AT$44+'4a. Planning Risk Calculator'!$AT$48))*10</f>
        <v>5.8783610096646077</v>
      </c>
      <c r="BU1070" s="80"/>
      <c r="BV1070" s="80"/>
      <c r="BW1070" s="80"/>
      <c r="BX1070" s="80"/>
      <c r="BY1070" s="80"/>
      <c r="BZ1070" s="80"/>
      <c r="CA1070" s="80"/>
      <c r="CB1070" s="80"/>
      <c r="CC1070" s="80"/>
      <c r="CD1070" s="80"/>
      <c r="CE1070" s="80"/>
    </row>
    <row r="1071" spans="2:83" x14ac:dyDescent="0.3">
      <c r="B1071" s="102" t="s">
        <v>110</v>
      </c>
      <c r="C1071" s="87">
        <v>6</v>
      </c>
      <c r="D1071" s="87">
        <v>249</v>
      </c>
      <c r="E1071" s="85" t="s">
        <v>21</v>
      </c>
      <c r="F1071" s="135">
        <v>53.298999999999999</v>
      </c>
      <c r="G1071" s="135">
        <v>8.1039999999999992</v>
      </c>
      <c r="H1071" s="180">
        <v>1.1399999999999999</v>
      </c>
      <c r="I1071" s="87">
        <v>25</v>
      </c>
      <c r="J1071" s="86">
        <v>0.01</v>
      </c>
      <c r="K1071" s="86">
        <v>0</v>
      </c>
      <c r="L1071" s="86">
        <v>88</v>
      </c>
      <c r="M1071" s="87">
        <v>33</v>
      </c>
      <c r="N1071" s="85" t="s">
        <v>119</v>
      </c>
      <c r="O1071" s="87">
        <v>1932</v>
      </c>
      <c r="P1071" s="87">
        <v>91</v>
      </c>
      <c r="Q1071" s="87">
        <v>970</v>
      </c>
      <c r="R1071" s="87">
        <v>2526</v>
      </c>
      <c r="S1071" s="87">
        <v>440</v>
      </c>
      <c r="T1071" s="86">
        <v>1.38</v>
      </c>
      <c r="U1071" s="88">
        <v>8.6</v>
      </c>
      <c r="V1071" s="88">
        <v>2</v>
      </c>
      <c r="W1071" s="88">
        <v>2</v>
      </c>
      <c r="X1071" s="88">
        <v>2</v>
      </c>
      <c r="Y1071" s="88">
        <v>0</v>
      </c>
      <c r="Z1071" s="87">
        <v>91</v>
      </c>
      <c r="AA1071" s="87">
        <v>0</v>
      </c>
      <c r="AB1071" s="87">
        <v>0</v>
      </c>
      <c r="AC1071" s="87">
        <v>5</v>
      </c>
      <c r="AD1071" s="85" t="s">
        <v>185</v>
      </c>
      <c r="AE1071" s="87">
        <v>0</v>
      </c>
      <c r="AF1071" s="87">
        <v>0</v>
      </c>
      <c r="AG1071" s="87">
        <v>6</v>
      </c>
      <c r="AH1071" s="183">
        <v>3</v>
      </c>
      <c r="AI1071" s="109">
        <f>(((AH1071-'4a. Planning Risk Calculator'!$AI$4)/('4a. Planning Risk Calculator'!$AJ$4-'4a. Planning Risk Calculator'!$AI$4))*9)+1</f>
        <v>7</v>
      </c>
      <c r="AJ1071" s="88">
        <f>AI1071*'4a. Planning Risk Calculator'!$AV$4</f>
        <v>14.875</v>
      </c>
      <c r="AK1071" s="88">
        <f>IF(AE1071=0,0,10-(SQRT((AE1071/'4a. Planning Risk Calculator'!$AE$28)*81)))</f>
        <v>0</v>
      </c>
      <c r="AL1071" s="88">
        <f>AK1071*'4a. Planning Risk Calculator'!$AV$28</f>
        <v>0</v>
      </c>
      <c r="AM1071" s="88">
        <f>IF(AF1071=0,0,(SQRT((AF1071/'4a. Planning Risk Calculator'!$AE$40)*100)))</f>
        <v>0</v>
      </c>
      <c r="AN1071" s="176">
        <f>AM1071*'4a. Planning Risk Calculator'!AV$32</f>
        <v>0</v>
      </c>
      <c r="AO1071" s="112">
        <f t="shared" si="233"/>
        <v>8.4527080408974253</v>
      </c>
      <c r="AP1071" s="88">
        <f>AO1071*'4a. Planning Risk Calculator'!$AV$44</f>
        <v>30.996080385970856</v>
      </c>
      <c r="AQ1071" s="88">
        <f t="shared" si="234"/>
        <v>5.9565217391304346</v>
      </c>
      <c r="AR1071" s="178">
        <f>AQ1071*'4a. Planning Risk Calculator'!$AV$48</f>
        <v>7.9400434782608693</v>
      </c>
      <c r="AS1071" s="109">
        <f t="shared" si="235"/>
        <v>8</v>
      </c>
      <c r="AT1071" s="88">
        <f>AS1071*'4a. Planning Risk Calculator'!$AV$64</f>
        <v>23</v>
      </c>
      <c r="AU1071" s="88">
        <f t="shared" si="236"/>
        <v>9</v>
      </c>
      <c r="AV1071" s="88">
        <f>AU1071*'4a. Planning Risk Calculator'!$AV$68</f>
        <v>27</v>
      </c>
      <c r="AW1071" s="88">
        <f t="shared" si="237"/>
        <v>0</v>
      </c>
      <c r="AX1071" s="88">
        <f>AW1071*'4a. Planning Risk Calculator'!$AV$72</f>
        <v>0</v>
      </c>
      <c r="AY1071" s="88">
        <f t="shared" si="238"/>
        <v>9.1999999999999993</v>
      </c>
      <c r="AZ1071" s="88">
        <f>AY1071*'4a. Planning Risk Calculator'!$AV$76</f>
        <v>30.663599999999999</v>
      </c>
      <c r="BA1071" s="88">
        <f t="shared" si="239"/>
        <v>7</v>
      </c>
      <c r="BB1071" s="88">
        <f>BA1071*'4a. Planning Risk Calculator'!$AV$80</f>
        <v>17.5</v>
      </c>
      <c r="BC1071" s="88">
        <f t="shared" si="240"/>
        <v>0</v>
      </c>
      <c r="BD1071" s="88">
        <f>BC1071*'4a. Planning Risk Calculator'!$AV$84</f>
        <v>0</v>
      </c>
      <c r="BE1071" s="88">
        <f t="shared" si="241"/>
        <v>5</v>
      </c>
      <c r="BF1071" s="88">
        <f>BE1071*'4a. Planning Risk Calculator'!$AV$88</f>
        <v>16.25</v>
      </c>
      <c r="BG1071" s="88">
        <f t="shared" si="242"/>
        <v>0</v>
      </c>
      <c r="BH1071" s="88">
        <f>BG1071*'4a. Planning Risk Calculator'!$AV$92</f>
        <v>0</v>
      </c>
      <c r="BI1071" s="88">
        <f t="shared" si="243"/>
        <v>7</v>
      </c>
      <c r="BJ1071" s="88">
        <f>BI1071*'4a. Planning Risk Calculator'!$AV$96</f>
        <v>19.25</v>
      </c>
      <c r="BK1071" s="88">
        <f t="shared" si="244"/>
        <v>0</v>
      </c>
      <c r="BL1071" s="88">
        <f>BK1071*'4a. Planning Risk Calculator'!$AV$100</f>
        <v>0</v>
      </c>
      <c r="BM1071" s="88">
        <f t="shared" si="245"/>
        <v>0</v>
      </c>
      <c r="BN1071" s="176">
        <f>BM1071*'4a. Planning Risk Calculator'!$AV$104</f>
        <v>0</v>
      </c>
      <c r="BO1071" s="112">
        <f>((BN1071+BL1071+BJ1071+BH1071+BF1071+BD1071+BB1071+AZ1071+AX1071+AV1071+AT10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95180887372012</v>
      </c>
      <c r="BP1071" s="88">
        <f t="shared" si="246"/>
        <v>4</v>
      </c>
      <c r="BQ1071" s="88">
        <f>BP1071*'4a. Planning Risk Calculator'!$BK$64</f>
        <v>11</v>
      </c>
      <c r="BR1071" s="88">
        <f>((BQ1071+AJ1071+AL1071+AN1071)/('4a. Planning Risk Calculator'!$BI$64+'4a. Planning Risk Calculator'!$AT$4+'4a. Planning Risk Calculator'!$AT$28+'4a. Planning Risk Calculator'!$AT$32))*10</f>
        <v>1.7844827586206895</v>
      </c>
      <c r="BS1071" s="178">
        <f>((AP1071+AR1071)/('4a. Planning Risk Calculator'!$AT$44+'4a. Planning Risk Calculator'!$AT$48))*10</f>
        <v>7.7872247728463453</v>
      </c>
      <c r="BU1071" s="80"/>
      <c r="BV1071" s="80"/>
      <c r="BW1071" s="80"/>
      <c r="BX1071" s="80"/>
      <c r="BY1071" s="80"/>
      <c r="BZ1071" s="80"/>
      <c r="CA1071" s="80"/>
      <c r="CB1071" s="80"/>
      <c r="CC1071" s="80"/>
      <c r="CD1071" s="80"/>
      <c r="CE1071" s="80"/>
    </row>
    <row r="1072" spans="2:83" x14ac:dyDescent="0.3">
      <c r="B1072" s="102" t="s">
        <v>90</v>
      </c>
      <c r="C1072" s="87">
        <v>10</v>
      </c>
      <c r="D1072" s="87">
        <v>190</v>
      </c>
      <c r="E1072" s="85" t="s">
        <v>21</v>
      </c>
      <c r="F1072" s="135">
        <v>55.439</v>
      </c>
      <c r="G1072" s="135">
        <v>4.6619999999999999</v>
      </c>
      <c r="H1072" s="180">
        <v>0.98</v>
      </c>
      <c r="I1072" s="87">
        <v>20</v>
      </c>
      <c r="J1072" s="86">
        <v>0.01</v>
      </c>
      <c r="K1072" s="86">
        <v>0</v>
      </c>
      <c r="L1072" s="86">
        <v>69</v>
      </c>
      <c r="M1072" s="87">
        <v>57</v>
      </c>
      <c r="N1072" s="85" t="s">
        <v>121</v>
      </c>
      <c r="O1072" s="87">
        <v>1940</v>
      </c>
      <c r="P1072" s="87">
        <v>83</v>
      </c>
      <c r="Q1072" s="87">
        <v>897</v>
      </c>
      <c r="R1072" s="87">
        <v>189</v>
      </c>
      <c r="S1072" s="87">
        <v>164</v>
      </c>
      <c r="T1072" s="86">
        <v>0.65</v>
      </c>
      <c r="U1072" s="88">
        <v>13.2</v>
      </c>
      <c r="V1072" s="88">
        <v>3</v>
      </c>
      <c r="W1072" s="88">
        <v>0.189</v>
      </c>
      <c r="X1072" s="88">
        <v>0.189</v>
      </c>
      <c r="Y1072" s="88">
        <v>0</v>
      </c>
      <c r="Z1072" s="87">
        <v>83</v>
      </c>
      <c r="AA1072" s="87">
        <v>0</v>
      </c>
      <c r="AB1072" s="87">
        <v>0</v>
      </c>
      <c r="AC1072" s="87">
        <v>5</v>
      </c>
      <c r="AD1072" s="85" t="s">
        <v>185</v>
      </c>
      <c r="AE1072" s="87">
        <v>0</v>
      </c>
      <c r="AF1072" s="87">
        <v>0</v>
      </c>
      <c r="AG1072" s="87">
        <v>10</v>
      </c>
      <c r="AH1072" s="183">
        <v>3</v>
      </c>
      <c r="AI1072" s="109">
        <f>(((AH1072-'4a. Planning Risk Calculator'!$AI$4)/('4a. Planning Risk Calculator'!$AJ$4-'4a. Planning Risk Calculator'!$AI$4))*9)+1</f>
        <v>7</v>
      </c>
      <c r="AJ1072" s="88">
        <f>AI1072*'4a. Planning Risk Calculator'!$AV$4</f>
        <v>14.875</v>
      </c>
      <c r="AK1072" s="88">
        <f>IF(AE1072=0,0,10-(SQRT((AE1072/'4a. Planning Risk Calculator'!$AE$28)*81)))</f>
        <v>0</v>
      </c>
      <c r="AL1072" s="88">
        <f>AK1072*'4a. Planning Risk Calculator'!$AV$28</f>
        <v>0</v>
      </c>
      <c r="AM1072" s="88">
        <f>IF(AF1072=0,0,(SQRT((AF1072/'4a. Planning Risk Calculator'!$AE$40)*100)))</f>
        <v>0</v>
      </c>
      <c r="AN1072" s="176">
        <f>AM1072*'4a. Planning Risk Calculator'!AV$32</f>
        <v>0</v>
      </c>
      <c r="AO1072" s="112">
        <f t="shared" si="233"/>
        <v>7.6310955785170647</v>
      </c>
      <c r="AP1072" s="88">
        <f>AO1072*'4a. Planning Risk Calculator'!$AV$44</f>
        <v>27.983227486422074</v>
      </c>
      <c r="AQ1072" s="88">
        <f t="shared" si="234"/>
        <v>2.8260869565217392</v>
      </c>
      <c r="AR1072" s="178">
        <f>AQ1072*'4a. Planning Risk Calculator'!$AV$48</f>
        <v>3.7671739130434783</v>
      </c>
      <c r="AS1072" s="109">
        <f t="shared" si="235"/>
        <v>7</v>
      </c>
      <c r="AT1072" s="88">
        <f>AS1072*'4a. Planning Risk Calculator'!$AV$64</f>
        <v>20.125</v>
      </c>
      <c r="AU1072" s="88">
        <f t="shared" si="236"/>
        <v>1</v>
      </c>
      <c r="AV1072" s="88">
        <f>AU1072*'4a. Planning Risk Calculator'!$AV$68</f>
        <v>3</v>
      </c>
      <c r="AW1072" s="88">
        <f t="shared" si="237"/>
        <v>0</v>
      </c>
      <c r="AX1072" s="88">
        <f>AW1072*'4a. Planning Risk Calculator'!$AV$72</f>
        <v>0</v>
      </c>
      <c r="AY1072" s="88">
        <f t="shared" si="238"/>
        <v>4.3333333333333339</v>
      </c>
      <c r="AZ1072" s="88">
        <f>AY1072*'4a. Planning Risk Calculator'!$AV$76</f>
        <v>14.443000000000003</v>
      </c>
      <c r="BA1072" s="88">
        <f t="shared" si="239"/>
        <v>10</v>
      </c>
      <c r="BB1072" s="88">
        <f>BA1072*'4a. Planning Risk Calculator'!$AV$80</f>
        <v>25</v>
      </c>
      <c r="BC1072" s="88">
        <f t="shared" si="240"/>
        <v>0</v>
      </c>
      <c r="BD1072" s="88">
        <f>BC1072*'4a. Planning Risk Calculator'!$AV$84</f>
        <v>0</v>
      </c>
      <c r="BE1072" s="88">
        <f t="shared" si="241"/>
        <v>8</v>
      </c>
      <c r="BF1072" s="88">
        <f>BE1072*'4a. Planning Risk Calculator'!$AV$88</f>
        <v>26</v>
      </c>
      <c r="BG1072" s="88">
        <f t="shared" si="242"/>
        <v>0</v>
      </c>
      <c r="BH1072" s="88">
        <f>BG1072*'4a. Planning Risk Calculator'!$AV$92</f>
        <v>0</v>
      </c>
      <c r="BI1072" s="88">
        <f t="shared" si="243"/>
        <v>7</v>
      </c>
      <c r="BJ1072" s="88">
        <f>BI1072*'4a. Planning Risk Calculator'!$AV$96</f>
        <v>19.25</v>
      </c>
      <c r="BK1072" s="88">
        <f t="shared" si="244"/>
        <v>0</v>
      </c>
      <c r="BL1072" s="88">
        <f>BK1072*'4a. Planning Risk Calculator'!$AV$100</f>
        <v>0</v>
      </c>
      <c r="BM1072" s="88">
        <f t="shared" si="245"/>
        <v>0</v>
      </c>
      <c r="BN1072" s="176">
        <f>BM1072*'4a. Planning Risk Calculator'!$AV$104</f>
        <v>0</v>
      </c>
      <c r="BO1072" s="112">
        <f>((BN1072+BL1072+BJ1072+BH1072+BF1072+BD1072+BB1072+AZ1072+AX1072+AV1072+AT10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38361774744024</v>
      </c>
      <c r="BP1072" s="88">
        <f t="shared" si="246"/>
        <v>3</v>
      </c>
      <c r="BQ1072" s="88">
        <f>BP1072*'4a. Planning Risk Calculator'!$BK$64</f>
        <v>8.25</v>
      </c>
      <c r="BR1072" s="88">
        <f>((BQ1072+AJ1072+AL1072+AN1072)/('4a. Planning Risk Calculator'!$BI$64+'4a. Planning Risk Calculator'!$AT$4+'4a. Planning Risk Calculator'!$AT$28+'4a. Planning Risk Calculator'!$AT$32))*10</f>
        <v>1.5948275862068968</v>
      </c>
      <c r="BS1072" s="178">
        <f>((AP1072+AR1072)/('4a. Planning Risk Calculator'!$AT$44+'4a. Planning Risk Calculator'!$AT$48))*10</f>
        <v>6.3500802798931097</v>
      </c>
      <c r="BU1072" s="80"/>
      <c r="BV1072" s="80"/>
      <c r="BW1072" s="80"/>
      <c r="BX1072" s="80"/>
      <c r="BY1072" s="80"/>
      <c r="BZ1072" s="80"/>
      <c r="CA1072" s="80"/>
      <c r="CB1072" s="80"/>
      <c r="CC1072" s="80"/>
      <c r="CD1072" s="80"/>
      <c r="CE1072" s="80"/>
    </row>
    <row r="1073" spans="2:83" x14ac:dyDescent="0.3">
      <c r="B1073" s="102" t="s">
        <v>19</v>
      </c>
      <c r="C1073" s="87">
        <v>50</v>
      </c>
      <c r="D1073" s="87">
        <v>169</v>
      </c>
      <c r="E1073" s="85" t="s">
        <v>23</v>
      </c>
      <c r="F1073" s="135">
        <v>52.939</v>
      </c>
      <c r="G1073" s="135">
        <v>3.63</v>
      </c>
      <c r="H1073" s="180">
        <v>1.45</v>
      </c>
      <c r="I1073" s="87">
        <v>23</v>
      </c>
      <c r="J1073" s="86">
        <v>0.83</v>
      </c>
      <c r="K1073" s="86">
        <v>0.1</v>
      </c>
      <c r="L1073" s="86">
        <v>4</v>
      </c>
      <c r="M1073" s="87">
        <v>45</v>
      </c>
      <c r="N1073" s="85" t="s">
        <v>120</v>
      </c>
      <c r="O1073" s="87">
        <v>1934</v>
      </c>
      <c r="P1073" s="87">
        <v>89</v>
      </c>
      <c r="Q1073" s="87">
        <v>906</v>
      </c>
      <c r="R1073" s="87">
        <v>2385</v>
      </c>
      <c r="S1073" s="87">
        <v>769</v>
      </c>
      <c r="T1073" s="86">
        <v>1.39</v>
      </c>
      <c r="U1073" s="88">
        <v>6.2</v>
      </c>
      <c r="V1073" s="88">
        <v>1</v>
      </c>
      <c r="W1073" s="88">
        <v>2</v>
      </c>
      <c r="X1073" s="88">
        <v>0.9</v>
      </c>
      <c r="Y1073" s="88">
        <v>0</v>
      </c>
      <c r="Z1073" s="87">
        <v>89</v>
      </c>
      <c r="AA1073" s="87">
        <v>0</v>
      </c>
      <c r="AB1073" s="87">
        <v>0</v>
      </c>
      <c r="AC1073" s="87">
        <v>0</v>
      </c>
      <c r="AD1073" s="85" t="s">
        <v>186</v>
      </c>
      <c r="AE1073" s="87">
        <v>0</v>
      </c>
      <c r="AF1073" s="87">
        <v>0</v>
      </c>
      <c r="AG1073" s="87">
        <v>6</v>
      </c>
      <c r="AH1073" s="183">
        <v>3</v>
      </c>
      <c r="AI1073" s="109">
        <f>(((AH1073-'4a. Planning Risk Calculator'!$AI$4)/('4a. Planning Risk Calculator'!$AJ$4-'4a. Planning Risk Calculator'!$AI$4))*9)+1</f>
        <v>7</v>
      </c>
      <c r="AJ1073" s="88">
        <f>AI1073*'4a. Planning Risk Calculator'!$AV$4</f>
        <v>14.875</v>
      </c>
      <c r="AK1073" s="88">
        <f>IF(AE1073=0,0,10-(SQRT((AE1073/'4a. Planning Risk Calculator'!$AE$28)*81)))</f>
        <v>0</v>
      </c>
      <c r="AL1073" s="88">
        <f>AK1073*'4a. Planning Risk Calculator'!$AV$28</f>
        <v>0</v>
      </c>
      <c r="AM1073" s="88">
        <f>IF(AF1073=0,0,(SQRT((AF1073/'4a. Planning Risk Calculator'!$AE$40)*100)))</f>
        <v>0</v>
      </c>
      <c r="AN1073" s="176">
        <f>AM1073*'4a. Planning Risk Calculator'!AV$32</f>
        <v>0</v>
      </c>
      <c r="AO1073" s="112">
        <f t="shared" si="233"/>
        <v>8.1354247045488268</v>
      </c>
      <c r="AP1073" s="88">
        <f>AO1073*'4a. Planning Risk Calculator'!$AV$44</f>
        <v>29.832602391580547</v>
      </c>
      <c r="AQ1073" s="88">
        <f t="shared" si="234"/>
        <v>4.3913043478260869</v>
      </c>
      <c r="AR1073" s="178">
        <f>AQ1073*'4a. Planning Risk Calculator'!$AV$48</f>
        <v>5.8536086956521736</v>
      </c>
      <c r="AS1073" s="109">
        <f t="shared" si="235"/>
        <v>7</v>
      </c>
      <c r="AT1073" s="88">
        <f>AS1073*'4a. Planning Risk Calculator'!$AV$64</f>
        <v>20.125</v>
      </c>
      <c r="AU1073" s="88">
        <f t="shared" si="236"/>
        <v>8</v>
      </c>
      <c r="AV1073" s="88">
        <f>AU1073*'4a. Planning Risk Calculator'!$AV$68</f>
        <v>24</v>
      </c>
      <c r="AW1073" s="88">
        <f t="shared" si="237"/>
        <v>0</v>
      </c>
      <c r="AX1073" s="88">
        <f>AW1073*'4a. Planning Risk Calculator'!$AV$72</f>
        <v>0</v>
      </c>
      <c r="AY1073" s="88">
        <f t="shared" si="238"/>
        <v>9.2666666666666657</v>
      </c>
      <c r="AZ1073" s="88">
        <f>AY1073*'4a. Planning Risk Calculator'!$AV$76</f>
        <v>30.8858</v>
      </c>
      <c r="BA1073" s="88">
        <f t="shared" si="239"/>
        <v>4</v>
      </c>
      <c r="BB1073" s="88">
        <f>BA1073*'4a. Planning Risk Calculator'!$AV$80</f>
        <v>10</v>
      </c>
      <c r="BC1073" s="88">
        <f t="shared" si="240"/>
        <v>3.2917960675006306</v>
      </c>
      <c r="BD1073" s="88">
        <f>BC1073*'4a. Planning Risk Calculator'!$AV$84</f>
        <v>13.990133286877679</v>
      </c>
      <c r="BE1073" s="88">
        <f t="shared" si="241"/>
        <v>7</v>
      </c>
      <c r="BF1073" s="88">
        <f>BE1073*'4a. Planning Risk Calculator'!$AV$88</f>
        <v>22.75</v>
      </c>
      <c r="BG1073" s="88">
        <f t="shared" si="242"/>
        <v>10</v>
      </c>
      <c r="BH1073" s="88">
        <f>BG1073*'4a. Planning Risk Calculator'!$AV$92</f>
        <v>31.669999999999998</v>
      </c>
      <c r="BI1073" s="88">
        <f t="shared" si="243"/>
        <v>7</v>
      </c>
      <c r="BJ1073" s="88">
        <f>BI1073*'4a. Planning Risk Calculator'!$AV$96</f>
        <v>19.25</v>
      </c>
      <c r="BK1073" s="88">
        <f t="shared" si="244"/>
        <v>0</v>
      </c>
      <c r="BL1073" s="88">
        <f>BK1073*'4a. Planning Risk Calculator'!$AV$100</f>
        <v>0</v>
      </c>
      <c r="BM1073" s="88">
        <f t="shared" si="245"/>
        <v>0</v>
      </c>
      <c r="BN1073" s="176">
        <f>BM1073*'4a. Planning Risk Calculator'!$AV$104</f>
        <v>0</v>
      </c>
      <c r="BO1073" s="112">
        <f>((BN1073+BL1073+BJ1073+BH1073+BF1073+BD1073+BB1073+AZ1073+AX1073+AV1073+AT10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45647313823256</v>
      </c>
      <c r="BP1073" s="88">
        <f t="shared" si="246"/>
        <v>5</v>
      </c>
      <c r="BQ1073" s="88">
        <f>BP1073*'4a. Planning Risk Calculator'!$BK$64</f>
        <v>13.75</v>
      </c>
      <c r="BR1073" s="88">
        <f>((BQ1073+AJ1073+AL1073+AN1073)/('4a. Planning Risk Calculator'!$BI$64+'4a. Planning Risk Calculator'!$AT$4+'4a. Planning Risk Calculator'!$AT$28+'4a. Planning Risk Calculator'!$AT$32))*10</f>
        <v>1.9741379310344829</v>
      </c>
      <c r="BS1073" s="178">
        <f>((AP1073+AR1073)/('4a. Planning Risk Calculator'!$AT$44+'4a. Planning Risk Calculator'!$AT$48))*10</f>
        <v>7.1372422174465449</v>
      </c>
      <c r="BU1073" s="80"/>
      <c r="BV1073" s="80"/>
      <c r="BW1073" s="80"/>
      <c r="BX1073" s="80"/>
      <c r="BY1073" s="80"/>
      <c r="BZ1073" s="80"/>
      <c r="CA1073" s="80"/>
      <c r="CB1073" s="80"/>
      <c r="CC1073" s="80"/>
      <c r="CD1073" s="80"/>
      <c r="CE1073" s="80"/>
    </row>
    <row r="1074" spans="2:83" x14ac:dyDescent="0.3">
      <c r="B1074" s="102" t="s">
        <v>97</v>
      </c>
      <c r="C1074" s="87">
        <v>10</v>
      </c>
      <c r="D1074" s="87">
        <v>115</v>
      </c>
      <c r="E1074" s="85" t="s">
        <v>21</v>
      </c>
      <c r="F1074" s="135">
        <v>53.042999999999999</v>
      </c>
      <c r="G1074" s="135">
        <v>6.5259999999999998</v>
      </c>
      <c r="H1074" s="180">
        <v>1.43</v>
      </c>
      <c r="I1074" s="87">
        <v>19</v>
      </c>
      <c r="J1074" s="86">
        <v>0.01</v>
      </c>
      <c r="K1074" s="86">
        <v>0</v>
      </c>
      <c r="L1074" s="86">
        <v>107</v>
      </c>
      <c r="M1074" s="87">
        <v>6</v>
      </c>
      <c r="N1074" s="85" t="s">
        <v>119</v>
      </c>
      <c r="O1074" s="87">
        <v>1920</v>
      </c>
      <c r="P1074" s="87">
        <v>103</v>
      </c>
      <c r="Q1074" s="87">
        <v>94</v>
      </c>
      <c r="R1074" s="87">
        <v>632</v>
      </c>
      <c r="S1074" s="87">
        <v>596</v>
      </c>
      <c r="T1074" s="86">
        <v>0.86</v>
      </c>
      <c r="U1074" s="88">
        <v>7</v>
      </c>
      <c r="V1074" s="88">
        <v>1</v>
      </c>
      <c r="W1074" s="88">
        <v>0.63200000000000001</v>
      </c>
      <c r="X1074" s="88">
        <v>0.6</v>
      </c>
      <c r="Y1074" s="88">
        <v>0</v>
      </c>
      <c r="Z1074" s="87">
        <v>103</v>
      </c>
      <c r="AA1074" s="87">
        <v>0</v>
      </c>
      <c r="AB1074" s="87">
        <v>0</v>
      </c>
      <c r="AC1074" s="87">
        <v>5</v>
      </c>
      <c r="AD1074" s="85" t="s">
        <v>185</v>
      </c>
      <c r="AE1074" s="87">
        <v>0</v>
      </c>
      <c r="AF1074" s="87">
        <v>0</v>
      </c>
      <c r="AG1074" s="87">
        <v>10</v>
      </c>
      <c r="AH1074" s="183">
        <v>3</v>
      </c>
      <c r="AI1074" s="109">
        <f>(((AH1074-'4a. Planning Risk Calculator'!$AI$4)/('4a. Planning Risk Calculator'!$AJ$4-'4a. Planning Risk Calculator'!$AI$4))*9)+1</f>
        <v>7</v>
      </c>
      <c r="AJ1074" s="88">
        <f>AI1074*'4a. Planning Risk Calculator'!$AV$4</f>
        <v>14.875</v>
      </c>
      <c r="AK1074" s="88">
        <f>IF(AE1074=0,0,10-(SQRT((AE1074/'4a. Planning Risk Calculator'!$AE$28)*81)))</f>
        <v>0</v>
      </c>
      <c r="AL1074" s="88">
        <f>AK1074*'4a. Planning Risk Calculator'!$AV$28</f>
        <v>0</v>
      </c>
      <c r="AM1074" s="88">
        <f>IF(AF1074=0,0,(SQRT((AF1074/'4a. Planning Risk Calculator'!$AE$40)*100)))</f>
        <v>0</v>
      </c>
      <c r="AN1074" s="176">
        <f>AM1074*'4a. Planning Risk Calculator'!AV$32</f>
        <v>0</v>
      </c>
      <c r="AO1074" s="112">
        <f t="shared" si="233"/>
        <v>7.4542344904057254</v>
      </c>
      <c r="AP1074" s="88">
        <f>AO1074*'4a. Planning Risk Calculator'!$AV$44</f>
        <v>27.334677876317794</v>
      </c>
      <c r="AQ1074" s="88">
        <f t="shared" si="234"/>
        <v>9.4782608695652169</v>
      </c>
      <c r="AR1074" s="178">
        <f>AQ1074*'4a. Planning Risk Calculator'!$AV$48</f>
        <v>12.634521739130435</v>
      </c>
      <c r="AS1074" s="109">
        <f t="shared" si="235"/>
        <v>1</v>
      </c>
      <c r="AT1074" s="88">
        <f>AS1074*'4a. Planning Risk Calculator'!$AV$64</f>
        <v>2.875</v>
      </c>
      <c r="AU1074" s="88">
        <f t="shared" si="236"/>
        <v>3</v>
      </c>
      <c r="AV1074" s="88">
        <f>AU1074*'4a. Planning Risk Calculator'!$AV$68</f>
        <v>9</v>
      </c>
      <c r="AW1074" s="88">
        <f t="shared" si="237"/>
        <v>0</v>
      </c>
      <c r="AX1074" s="88">
        <f>AW1074*'4a. Planning Risk Calculator'!$AV$72</f>
        <v>0</v>
      </c>
      <c r="AY1074" s="88">
        <f t="shared" si="238"/>
        <v>5.7333333333333334</v>
      </c>
      <c r="AZ1074" s="88">
        <f>AY1074*'4a. Planning Risk Calculator'!$AV$76</f>
        <v>19.109200000000001</v>
      </c>
      <c r="BA1074" s="88">
        <f t="shared" si="239"/>
        <v>4</v>
      </c>
      <c r="BB1074" s="88">
        <f>BA1074*'4a. Planning Risk Calculator'!$AV$80</f>
        <v>10</v>
      </c>
      <c r="BC1074" s="88">
        <f t="shared" si="240"/>
        <v>0.256452963075537</v>
      </c>
      <c r="BD1074" s="88">
        <f>BC1074*'4a. Planning Risk Calculator'!$AV$84</f>
        <v>1.0899250930710322</v>
      </c>
      <c r="BE1074" s="88">
        <f t="shared" si="241"/>
        <v>1</v>
      </c>
      <c r="BF1074" s="88">
        <f>BE1074*'4a. Planning Risk Calculator'!$AV$88</f>
        <v>3.25</v>
      </c>
      <c r="BG1074" s="88">
        <f t="shared" si="242"/>
        <v>0</v>
      </c>
      <c r="BH1074" s="88">
        <f>BG1074*'4a. Planning Risk Calculator'!$AV$92</f>
        <v>0</v>
      </c>
      <c r="BI1074" s="88">
        <f t="shared" si="243"/>
        <v>7</v>
      </c>
      <c r="BJ1074" s="88">
        <f>BI1074*'4a. Planning Risk Calculator'!$AV$96</f>
        <v>19.25</v>
      </c>
      <c r="BK1074" s="88">
        <f t="shared" si="244"/>
        <v>0</v>
      </c>
      <c r="BL1074" s="88">
        <f>BK1074*'4a. Planning Risk Calculator'!$AV$100</f>
        <v>0</v>
      </c>
      <c r="BM1074" s="88">
        <f t="shared" si="245"/>
        <v>0</v>
      </c>
      <c r="BN1074" s="176">
        <f>BM1074*'4a. Planning Risk Calculator'!$AV$104</f>
        <v>0</v>
      </c>
      <c r="BO1074" s="112">
        <f>((BN1074+BL1074+BJ1074+BH1074+BF1074+BD1074+BB1074+AZ1074+AX1074+AV1074+AT10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631160434968198</v>
      </c>
      <c r="BP1074" s="88">
        <f t="shared" si="246"/>
        <v>2</v>
      </c>
      <c r="BQ1074" s="88">
        <f>BP1074*'4a. Planning Risk Calculator'!$BK$64</f>
        <v>5.5</v>
      </c>
      <c r="BR1074" s="88">
        <f>((BQ1074+AJ1074+AL1074+AN1074)/('4a. Planning Risk Calculator'!$BI$64+'4a. Planning Risk Calculator'!$AT$4+'4a. Planning Risk Calculator'!$AT$28+'4a. Planning Risk Calculator'!$AT$32))*10</f>
        <v>1.4051724137931034</v>
      </c>
      <c r="BS1074" s="178">
        <f>((AP1074+AR1074)/('4a. Planning Risk Calculator'!$AT$44+'4a. Planning Risk Calculator'!$AT$48))*10</f>
        <v>7.993839923089646</v>
      </c>
      <c r="BU1074" s="80"/>
      <c r="BV1074" s="80"/>
      <c r="BW1074" s="80"/>
      <c r="BX1074" s="80"/>
      <c r="BY1074" s="80"/>
      <c r="BZ1074" s="80"/>
      <c r="CA1074" s="80"/>
      <c r="CB1074" s="80"/>
      <c r="CC1074" s="80"/>
      <c r="CD1074" s="80"/>
      <c r="CE1074" s="80"/>
    </row>
    <row r="1075" spans="2:83" x14ac:dyDescent="0.3">
      <c r="B1075" s="102" t="s">
        <v>105</v>
      </c>
      <c r="C1075" s="87">
        <v>10</v>
      </c>
      <c r="D1075" s="87">
        <v>277</v>
      </c>
      <c r="E1075" s="85" t="s">
        <v>23</v>
      </c>
      <c r="F1075" s="135">
        <v>55.201000000000001</v>
      </c>
      <c r="G1075" s="135">
        <v>4.827</v>
      </c>
      <c r="H1075" s="180">
        <v>1.0900000000000001</v>
      </c>
      <c r="I1075" s="87">
        <v>26</v>
      </c>
      <c r="J1075" s="86">
        <v>0.83</v>
      </c>
      <c r="K1075" s="86">
        <v>0.1</v>
      </c>
      <c r="L1075" s="86">
        <v>62</v>
      </c>
      <c r="M1075" s="87">
        <v>20</v>
      </c>
      <c r="N1075" s="85" t="s">
        <v>119</v>
      </c>
      <c r="O1075" s="87">
        <v>1922</v>
      </c>
      <c r="P1075" s="87">
        <v>101</v>
      </c>
      <c r="Q1075" s="87">
        <v>50</v>
      </c>
      <c r="R1075" s="87">
        <v>2454</v>
      </c>
      <c r="S1075" s="87">
        <v>378</v>
      </c>
      <c r="T1075" s="86">
        <v>0.04</v>
      </c>
      <c r="U1075" s="88">
        <v>3.9</v>
      </c>
      <c r="V1075" s="88">
        <v>0.6</v>
      </c>
      <c r="W1075" s="88">
        <v>2</v>
      </c>
      <c r="X1075" s="88">
        <v>0.2</v>
      </c>
      <c r="Y1075" s="88">
        <v>0</v>
      </c>
      <c r="Z1075" s="87">
        <v>101</v>
      </c>
      <c r="AA1075" s="87">
        <v>0</v>
      </c>
      <c r="AB1075" s="87">
        <v>0</v>
      </c>
      <c r="AC1075" s="87">
        <v>4</v>
      </c>
      <c r="AD1075" s="85" t="s">
        <v>186</v>
      </c>
      <c r="AE1075" s="87">
        <v>80</v>
      </c>
      <c r="AF1075" s="87">
        <v>6</v>
      </c>
      <c r="AG1075" s="87">
        <v>9.1999999999999993</v>
      </c>
      <c r="AH1075" s="183">
        <v>3</v>
      </c>
      <c r="AI1075" s="109">
        <f>(((AH1075-'4a. Planning Risk Calculator'!$AI$4)/('4a. Planning Risk Calculator'!$AJ$4-'4a. Planning Risk Calculator'!$AI$4))*9)+1</f>
        <v>7</v>
      </c>
      <c r="AJ1075" s="88">
        <f>AI1075*'4a. Planning Risk Calculator'!$AV$4</f>
        <v>14.875</v>
      </c>
      <c r="AK1075" s="88">
        <f>IF(AE1075=0,0,10-(SQRT((AE1075/'4a. Planning Risk Calculator'!$AE$28)*81)))</f>
        <v>1.9501552810007574</v>
      </c>
      <c r="AL1075" s="88">
        <f>AK1075*'4a. Planning Risk Calculator'!$AV$28</f>
        <v>9.5070069948786919</v>
      </c>
      <c r="AM1075" s="88">
        <f>IF(AF1075=0,0,(SQRT((AF1075/'4a. Planning Risk Calculator'!$AE$40)*100)))</f>
        <v>8.6602540378443873</v>
      </c>
      <c r="AN1075" s="176">
        <f>AM1075*'4a. Planning Risk Calculator'!AV$32</f>
        <v>41.136206679760839</v>
      </c>
      <c r="AO1075" s="112">
        <f t="shared" si="233"/>
        <v>8.6063882925566482</v>
      </c>
      <c r="AP1075" s="88">
        <f>AO1075*'4a. Planning Risk Calculator'!$AV$44</f>
        <v>31.559625868805227</v>
      </c>
      <c r="AQ1075" s="88">
        <f t="shared" si="234"/>
        <v>7.6521739130434785</v>
      </c>
      <c r="AR1075" s="178">
        <f>AQ1075*'4a. Planning Risk Calculator'!$AV$48</f>
        <v>10.200347826086956</v>
      </c>
      <c r="AS1075" s="109">
        <f t="shared" si="235"/>
        <v>1</v>
      </c>
      <c r="AT1075" s="88">
        <f>AS1075*'4a. Planning Risk Calculator'!$AV$64</f>
        <v>2.875</v>
      </c>
      <c r="AU1075" s="88">
        <f t="shared" si="236"/>
        <v>9</v>
      </c>
      <c r="AV1075" s="88">
        <f>AU1075*'4a. Planning Risk Calculator'!$AV$68</f>
        <v>27</v>
      </c>
      <c r="AW1075" s="88">
        <f t="shared" si="237"/>
        <v>0</v>
      </c>
      <c r="AX1075" s="88">
        <f>AW1075*'4a. Planning Risk Calculator'!$AV$72</f>
        <v>0</v>
      </c>
      <c r="AY1075" s="88">
        <f t="shared" si="238"/>
        <v>0.26666666666666666</v>
      </c>
      <c r="AZ1075" s="88">
        <f>AY1075*'4a. Planning Risk Calculator'!$AV$76</f>
        <v>0.88880000000000003</v>
      </c>
      <c r="BA1075" s="88">
        <f t="shared" si="239"/>
        <v>2</v>
      </c>
      <c r="BB1075" s="88">
        <f>BA1075*'4a. Planning Risk Calculator'!$AV$80</f>
        <v>5</v>
      </c>
      <c r="BC1075" s="88">
        <f t="shared" si="240"/>
        <v>6.83772233983162</v>
      </c>
      <c r="BD1075" s="88">
        <f>BC1075*'4a. Planning Risk Calculator'!$AV$84</f>
        <v>29.060319944284384</v>
      </c>
      <c r="BE1075" s="88">
        <f t="shared" si="241"/>
        <v>3</v>
      </c>
      <c r="BF1075" s="88">
        <f>BE1075*'4a. Planning Risk Calculator'!$AV$88</f>
        <v>9.75</v>
      </c>
      <c r="BG1075" s="88">
        <f t="shared" si="242"/>
        <v>3.5999999999999996</v>
      </c>
      <c r="BH1075" s="88">
        <f>BG1075*'4a. Planning Risk Calculator'!$AV$92</f>
        <v>11.401199999999998</v>
      </c>
      <c r="BI1075" s="88">
        <f t="shared" si="243"/>
        <v>7</v>
      </c>
      <c r="BJ1075" s="88">
        <f>BI1075*'4a. Planning Risk Calculator'!$AV$96</f>
        <v>19.25</v>
      </c>
      <c r="BK1075" s="88">
        <f t="shared" si="244"/>
        <v>4.2399999999999993</v>
      </c>
      <c r="BL1075" s="88">
        <f>BK1075*'4a. Planning Risk Calculator'!$AV$100</f>
        <v>17.489999999999998</v>
      </c>
      <c r="BM1075" s="88">
        <f t="shared" si="245"/>
        <v>5.625</v>
      </c>
      <c r="BN1075" s="176">
        <f>BM1075*'4a. Planning Risk Calculator'!$AV$104</f>
        <v>22.5</v>
      </c>
      <c r="BO1075" s="112">
        <f>((BN1075+BL1075+BJ1075+BH1075+BF1075+BD1075+BB1075+AZ1075+AX1075+AV1075+AT10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49234114480376</v>
      </c>
      <c r="BP1075" s="88">
        <f t="shared" si="246"/>
        <v>4</v>
      </c>
      <c r="BQ1075" s="88">
        <f>BP1075*'4a. Planning Risk Calculator'!$BK$64</f>
        <v>11</v>
      </c>
      <c r="BR1075" s="88">
        <f>((BQ1075+AJ1075+AL1075+AN1075)/('4a. Planning Risk Calculator'!$BI$64+'4a. Planning Risk Calculator'!$AT$4+'4a. Planning Risk Calculator'!$AT$28+'4a. Planning Risk Calculator'!$AT$32))*10</f>
        <v>5.2771181844578985</v>
      </c>
      <c r="BS1075" s="178">
        <f>((AP1075+AR1075)/('4a. Planning Risk Calculator'!$AT$44+'4a. Planning Risk Calculator'!$AT$48))*10</f>
        <v>8.351994738978437</v>
      </c>
      <c r="BU1075" s="80"/>
      <c r="BV1075" s="80"/>
      <c r="BW1075" s="80"/>
      <c r="BX1075" s="80"/>
      <c r="BY1075" s="80"/>
      <c r="BZ1075" s="80"/>
      <c r="CA1075" s="80"/>
      <c r="CB1075" s="80"/>
      <c r="CC1075" s="80"/>
      <c r="CD1075" s="80"/>
      <c r="CE1075" s="80"/>
    </row>
    <row r="1076" spans="2:83" x14ac:dyDescent="0.3">
      <c r="B1076" s="102" t="s">
        <v>109</v>
      </c>
      <c r="C1076" s="87">
        <v>5</v>
      </c>
      <c r="D1076" s="87">
        <v>189</v>
      </c>
      <c r="E1076" s="85" t="s">
        <v>23</v>
      </c>
      <c r="F1076" s="135">
        <v>54.652999999999999</v>
      </c>
      <c r="G1076" s="135">
        <v>3.819</v>
      </c>
      <c r="H1076" s="180">
        <v>1.1200000000000001</v>
      </c>
      <c r="I1076" s="87">
        <v>22</v>
      </c>
      <c r="J1076" s="86">
        <v>0.83</v>
      </c>
      <c r="K1076" s="86">
        <v>0.1</v>
      </c>
      <c r="L1076" s="86">
        <v>199</v>
      </c>
      <c r="M1076" s="87">
        <v>67</v>
      </c>
      <c r="N1076" s="85" t="s">
        <v>120</v>
      </c>
      <c r="O1076" s="87">
        <v>1938</v>
      </c>
      <c r="P1076" s="87">
        <v>85</v>
      </c>
      <c r="Q1076" s="87">
        <v>552</v>
      </c>
      <c r="R1076" s="87">
        <v>1569</v>
      </c>
      <c r="S1076" s="87">
        <v>963</v>
      </c>
      <c r="T1076" s="86">
        <v>0.34</v>
      </c>
      <c r="U1076" s="88">
        <v>11.9</v>
      </c>
      <c r="V1076" s="88">
        <v>3</v>
      </c>
      <c r="W1076" s="88">
        <v>1.569</v>
      </c>
      <c r="X1076" s="88">
        <v>0.8</v>
      </c>
      <c r="Y1076" s="88">
        <v>0</v>
      </c>
      <c r="Z1076" s="87">
        <v>85</v>
      </c>
      <c r="AA1076" s="87">
        <v>0</v>
      </c>
      <c r="AB1076" s="87">
        <v>0</v>
      </c>
      <c r="AC1076" s="87">
        <v>5</v>
      </c>
      <c r="AD1076" s="85" t="s">
        <v>186</v>
      </c>
      <c r="AE1076" s="87">
        <v>100</v>
      </c>
      <c r="AF1076" s="87">
        <v>8</v>
      </c>
      <c r="AG1076" s="87">
        <v>5</v>
      </c>
      <c r="AH1076" s="183">
        <v>3</v>
      </c>
      <c r="AI1076" s="109">
        <f>(((AH1076-'4a. Planning Risk Calculator'!$AI$4)/('4a. Planning Risk Calculator'!$AJ$4-'4a. Planning Risk Calculator'!$AI$4))*9)+1</f>
        <v>7</v>
      </c>
      <c r="AJ1076" s="88">
        <f>AI1076*'4a. Planning Risk Calculator'!$AV$4</f>
        <v>14.875</v>
      </c>
      <c r="AK1076" s="88">
        <f>IF(AE1076=0,0,10-(SQRT((AE1076/'4a. Planning Risk Calculator'!$AE$28)*81)))</f>
        <v>1</v>
      </c>
      <c r="AL1076" s="88">
        <f>AK1076*'4a. Planning Risk Calculator'!$AV$28</f>
        <v>4.875</v>
      </c>
      <c r="AM1076" s="88">
        <f>IF(AF1076=0,0,(SQRT((AF1076/'4a. Planning Risk Calculator'!$AE$40)*100)))</f>
        <v>10</v>
      </c>
      <c r="AN1076" s="176">
        <f>AM1076*'4a. Planning Risk Calculator'!AV$32</f>
        <v>47.5</v>
      </c>
      <c r="AO1076" s="112">
        <f t="shared" si="233"/>
        <v>7.9713700231733506</v>
      </c>
      <c r="AP1076" s="88">
        <f>AO1076*'4a. Planning Risk Calculator'!$AV$44</f>
        <v>29.231013874976675</v>
      </c>
      <c r="AQ1076" s="88">
        <f t="shared" si="234"/>
        <v>1.5217391304347831</v>
      </c>
      <c r="AR1076" s="178">
        <f>AQ1076*'4a. Planning Risk Calculator'!$AV$48</f>
        <v>2.0284782608695657</v>
      </c>
      <c r="AS1076" s="109">
        <f t="shared" si="235"/>
        <v>5</v>
      </c>
      <c r="AT1076" s="88">
        <f>AS1076*'4a. Planning Risk Calculator'!$AV$64</f>
        <v>14.375</v>
      </c>
      <c r="AU1076" s="88">
        <f t="shared" si="236"/>
        <v>6</v>
      </c>
      <c r="AV1076" s="88">
        <f>AU1076*'4a. Planning Risk Calculator'!$AV$68</f>
        <v>18</v>
      </c>
      <c r="AW1076" s="88">
        <f t="shared" si="237"/>
        <v>0</v>
      </c>
      <c r="AX1076" s="88">
        <f>AW1076*'4a. Planning Risk Calculator'!$AV$72</f>
        <v>0</v>
      </c>
      <c r="AY1076" s="88">
        <f t="shared" si="238"/>
        <v>2.2666666666666666</v>
      </c>
      <c r="AZ1076" s="88">
        <f>AY1076*'4a. Planning Risk Calculator'!$AV$76</f>
        <v>7.5548000000000002</v>
      </c>
      <c r="BA1076" s="88">
        <f t="shared" si="239"/>
        <v>10</v>
      </c>
      <c r="BB1076" s="88">
        <f>BA1076*'4a. Planning Risk Calculator'!$AV$80</f>
        <v>25</v>
      </c>
      <c r="BC1076" s="88">
        <f t="shared" si="240"/>
        <v>2.8594194650549811</v>
      </c>
      <c r="BD1076" s="88">
        <f>BC1076*'4a. Planning Risk Calculator'!$AV$84</f>
        <v>12.15253272648367</v>
      </c>
      <c r="BE1076" s="88">
        <f t="shared" si="241"/>
        <v>10</v>
      </c>
      <c r="BF1076" s="88">
        <f>BE1076*'4a. Planning Risk Calculator'!$AV$88</f>
        <v>32.5</v>
      </c>
      <c r="BG1076" s="88">
        <f t="shared" si="242"/>
        <v>0</v>
      </c>
      <c r="BH1076" s="88">
        <f>BG1076*'4a. Planning Risk Calculator'!$AV$92</f>
        <v>0</v>
      </c>
      <c r="BI1076" s="88">
        <f t="shared" si="243"/>
        <v>7</v>
      </c>
      <c r="BJ1076" s="88">
        <f>BI1076*'4a. Planning Risk Calculator'!$AV$96</f>
        <v>19.25</v>
      </c>
      <c r="BK1076" s="88">
        <f t="shared" si="244"/>
        <v>1</v>
      </c>
      <c r="BL1076" s="88">
        <f>BK1076*'4a. Planning Risk Calculator'!$AV$100</f>
        <v>4.125</v>
      </c>
      <c r="BM1076" s="88">
        <f t="shared" si="245"/>
        <v>10</v>
      </c>
      <c r="BN1076" s="176">
        <f>BM1076*'4a. Planning Risk Calculator'!$AV$104</f>
        <v>40</v>
      </c>
      <c r="BO1076" s="112">
        <f>((BN1076+BL1076+BJ1076+BH1076+BF1076+BD1076+BB1076+AZ1076+AX1076+AV1076+AT10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23845113033089</v>
      </c>
      <c r="BP1076" s="88">
        <f t="shared" si="246"/>
        <v>5</v>
      </c>
      <c r="BQ1076" s="88">
        <f>BP1076*'4a. Planning Risk Calculator'!$BK$64</f>
        <v>13.75</v>
      </c>
      <c r="BR1076" s="88">
        <f>((BQ1076+AJ1076+AL1076+AN1076)/('4a. Planning Risk Calculator'!$BI$64+'4a. Planning Risk Calculator'!$AT$4+'4a. Planning Risk Calculator'!$AT$28+'4a. Planning Risk Calculator'!$AT$32))*10</f>
        <v>5.5862068965517242</v>
      </c>
      <c r="BS1076" s="178">
        <f>((AP1076+AR1076)/('4a. Planning Risk Calculator'!$AT$44+'4a. Planning Risk Calculator'!$AT$48))*10</f>
        <v>6.2518984271692482</v>
      </c>
      <c r="BU1076" s="80"/>
      <c r="BV1076" s="80"/>
      <c r="BW1076" s="80"/>
      <c r="BX1076" s="80"/>
      <c r="BY1076" s="80"/>
      <c r="BZ1076" s="80"/>
      <c r="CA1076" s="80"/>
      <c r="CB1076" s="80"/>
      <c r="CC1076" s="80"/>
      <c r="CD1076" s="80"/>
      <c r="CE1076" s="80"/>
    </row>
    <row r="1077" spans="2:83" x14ac:dyDescent="0.3">
      <c r="B1077" s="102" t="s">
        <v>104</v>
      </c>
      <c r="C1077" s="87">
        <v>10</v>
      </c>
      <c r="D1077" s="87">
        <v>234</v>
      </c>
      <c r="E1077" s="85" t="s">
        <v>21</v>
      </c>
      <c r="F1077" s="135">
        <v>53.018999999999998</v>
      </c>
      <c r="G1077" s="135">
        <v>8.1980000000000004</v>
      </c>
      <c r="H1077" s="180">
        <v>1.06</v>
      </c>
      <c r="I1077" s="87">
        <v>23</v>
      </c>
      <c r="J1077" s="86">
        <v>0.01</v>
      </c>
      <c r="K1077" s="86">
        <v>0</v>
      </c>
      <c r="L1077" s="86">
        <v>49</v>
      </c>
      <c r="M1077" s="87">
        <v>67</v>
      </c>
      <c r="N1077" s="85" t="s">
        <v>119</v>
      </c>
      <c r="O1077" s="87">
        <v>1934</v>
      </c>
      <c r="P1077" s="87">
        <v>89</v>
      </c>
      <c r="Q1077" s="87">
        <v>1017</v>
      </c>
      <c r="R1077" s="87">
        <v>263</v>
      </c>
      <c r="S1077" s="87">
        <v>263</v>
      </c>
      <c r="T1077" s="86">
        <v>1.19</v>
      </c>
      <c r="U1077" s="88">
        <v>10.3</v>
      </c>
      <c r="V1077" s="88">
        <v>2</v>
      </c>
      <c r="W1077" s="88">
        <v>0.26300000000000001</v>
      </c>
      <c r="X1077" s="88">
        <v>0.26300000000000001</v>
      </c>
      <c r="Y1077" s="88">
        <v>0</v>
      </c>
      <c r="Z1077" s="87">
        <v>89</v>
      </c>
      <c r="AA1077" s="87">
        <v>0</v>
      </c>
      <c r="AB1077" s="87">
        <v>0</v>
      </c>
      <c r="AC1077" s="87">
        <v>5</v>
      </c>
      <c r="AD1077" s="85" t="s">
        <v>185</v>
      </c>
      <c r="AE1077" s="87">
        <v>0</v>
      </c>
      <c r="AF1077" s="87">
        <v>0</v>
      </c>
      <c r="AG1077" s="87">
        <v>10</v>
      </c>
      <c r="AH1077" s="183">
        <v>3</v>
      </c>
      <c r="AI1077" s="109">
        <f>(((AH1077-'4a. Planning Risk Calculator'!$AI$4)/('4a. Planning Risk Calculator'!$AJ$4-'4a. Planning Risk Calculator'!$AI$4))*9)+1</f>
        <v>7</v>
      </c>
      <c r="AJ1077" s="88">
        <f>AI1077*'4a. Planning Risk Calculator'!$AV$4</f>
        <v>14.875</v>
      </c>
      <c r="AK1077" s="88">
        <f>IF(AE1077=0,0,10-(SQRT((AE1077/'4a. Planning Risk Calculator'!$AE$28)*81)))</f>
        <v>0</v>
      </c>
      <c r="AL1077" s="88">
        <f>AK1077*'4a. Planning Risk Calculator'!$AV$28</f>
        <v>0</v>
      </c>
      <c r="AM1077" s="88">
        <f>IF(AF1077=0,0,(SQRT((AF1077/'4a. Planning Risk Calculator'!$AE$40)*100)))</f>
        <v>0</v>
      </c>
      <c r="AN1077" s="176">
        <f>AM1077*'4a. Planning Risk Calculator'!AV$32</f>
        <v>0</v>
      </c>
      <c r="AO1077" s="112">
        <f t="shared" si="233"/>
        <v>8.1354247045488268</v>
      </c>
      <c r="AP1077" s="88">
        <f>AO1077*'4a. Planning Risk Calculator'!$AV$44</f>
        <v>29.832602391580547</v>
      </c>
      <c r="AQ1077" s="88">
        <f t="shared" si="234"/>
        <v>1.5217391304347831</v>
      </c>
      <c r="AR1077" s="178">
        <f>AQ1077*'4a. Planning Risk Calculator'!$AV$48</f>
        <v>2.0284782608695657</v>
      </c>
      <c r="AS1077" s="109">
        <f t="shared" si="235"/>
        <v>8</v>
      </c>
      <c r="AT1077" s="88">
        <f>AS1077*'4a. Planning Risk Calculator'!$AV$64</f>
        <v>23</v>
      </c>
      <c r="AU1077" s="88">
        <f t="shared" si="236"/>
        <v>1</v>
      </c>
      <c r="AV1077" s="88">
        <f>AU1077*'4a. Planning Risk Calculator'!$AV$68</f>
        <v>3</v>
      </c>
      <c r="AW1077" s="88">
        <f t="shared" si="237"/>
        <v>0</v>
      </c>
      <c r="AX1077" s="88">
        <f>AW1077*'4a. Planning Risk Calculator'!$AV$72</f>
        <v>0</v>
      </c>
      <c r="AY1077" s="88">
        <f t="shared" si="238"/>
        <v>7.9333333333333336</v>
      </c>
      <c r="AZ1077" s="88">
        <f>AY1077*'4a. Planning Risk Calculator'!$AV$76</f>
        <v>26.441800000000001</v>
      </c>
      <c r="BA1077" s="88">
        <f t="shared" si="239"/>
        <v>7</v>
      </c>
      <c r="BB1077" s="88">
        <f>BA1077*'4a. Planning Risk Calculator'!$AV$80</f>
        <v>17.5</v>
      </c>
      <c r="BC1077" s="88">
        <f t="shared" si="240"/>
        <v>0</v>
      </c>
      <c r="BD1077" s="88">
        <f>BC1077*'4a. Planning Risk Calculator'!$AV$84</f>
        <v>0</v>
      </c>
      <c r="BE1077" s="88">
        <f t="shared" si="241"/>
        <v>10</v>
      </c>
      <c r="BF1077" s="88">
        <f>BE1077*'4a. Planning Risk Calculator'!$AV$88</f>
        <v>32.5</v>
      </c>
      <c r="BG1077" s="88">
        <f t="shared" si="242"/>
        <v>0</v>
      </c>
      <c r="BH1077" s="88">
        <f>BG1077*'4a. Planning Risk Calculator'!$AV$92</f>
        <v>0</v>
      </c>
      <c r="BI1077" s="88">
        <f t="shared" si="243"/>
        <v>7</v>
      </c>
      <c r="BJ1077" s="88">
        <f>BI1077*'4a. Planning Risk Calculator'!$AV$96</f>
        <v>19.25</v>
      </c>
      <c r="BK1077" s="88">
        <f t="shared" si="244"/>
        <v>0</v>
      </c>
      <c r="BL1077" s="88">
        <f>BK1077*'4a. Planning Risk Calculator'!$AV$100</f>
        <v>0</v>
      </c>
      <c r="BM1077" s="88">
        <f t="shared" si="245"/>
        <v>0</v>
      </c>
      <c r="BN1077" s="176">
        <f>BM1077*'4a. Planning Risk Calculator'!$AV$104</f>
        <v>0</v>
      </c>
      <c r="BO1077" s="112">
        <f>((BN1077+BL1077+BJ1077+BH1077+BF1077+BD1077+BB1077+AZ1077+AX1077+AV1077+AT10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26430034129697</v>
      </c>
      <c r="BP1077" s="88">
        <f t="shared" si="246"/>
        <v>4</v>
      </c>
      <c r="BQ1077" s="88">
        <f>BP1077*'4a. Planning Risk Calculator'!$BK$64</f>
        <v>11</v>
      </c>
      <c r="BR1077" s="88">
        <f>((BQ1077+AJ1077+AL1077+AN1077)/('4a. Planning Risk Calculator'!$BI$64+'4a. Planning Risk Calculator'!$AT$4+'4a. Planning Risk Calculator'!$AT$28+'4a. Planning Risk Calculator'!$AT$32))*10</f>
        <v>1.7844827586206895</v>
      </c>
      <c r="BS1077" s="178">
        <f>((AP1077+AR1077)/('4a. Planning Risk Calculator'!$AT$44+'4a. Planning Risk Calculator'!$AT$48))*10</f>
        <v>6.3722161304900222</v>
      </c>
      <c r="BU1077" s="80"/>
      <c r="BV1077" s="80"/>
      <c r="BW1077" s="80"/>
      <c r="BX1077" s="80"/>
      <c r="BY1077" s="80"/>
      <c r="BZ1077" s="80"/>
      <c r="CA1077" s="80"/>
      <c r="CB1077" s="80"/>
      <c r="CC1077" s="80"/>
      <c r="CD1077" s="80"/>
      <c r="CE1077" s="80"/>
    </row>
    <row r="1078" spans="2:83" x14ac:dyDescent="0.3">
      <c r="B1078" s="102" t="s">
        <v>93</v>
      </c>
      <c r="C1078" s="87">
        <v>3</v>
      </c>
      <c r="D1078" s="87">
        <v>250</v>
      </c>
      <c r="E1078" s="85" t="s">
        <v>22</v>
      </c>
      <c r="F1078" s="135">
        <v>54.887</v>
      </c>
      <c r="G1078" s="135">
        <v>12.163</v>
      </c>
      <c r="H1078" s="180">
        <v>1.37</v>
      </c>
      <c r="I1078" s="87">
        <v>27</v>
      </c>
      <c r="J1078" s="86">
        <v>0.6</v>
      </c>
      <c r="K1078" s="86">
        <v>0</v>
      </c>
      <c r="L1078" s="86">
        <v>31</v>
      </c>
      <c r="M1078" s="87">
        <v>65</v>
      </c>
      <c r="N1078" s="85" t="s">
        <v>121</v>
      </c>
      <c r="O1078" s="87">
        <v>1920</v>
      </c>
      <c r="P1078" s="87">
        <v>103</v>
      </c>
      <c r="Q1078" s="87">
        <v>69</v>
      </c>
      <c r="R1078" s="87">
        <v>2685</v>
      </c>
      <c r="S1078" s="87">
        <v>345</v>
      </c>
      <c r="T1078" s="86">
        <v>0.44</v>
      </c>
      <c r="U1078" s="88">
        <v>1.8</v>
      </c>
      <c r="V1078" s="88">
        <v>0.1</v>
      </c>
      <c r="W1078" s="88">
        <v>2</v>
      </c>
      <c r="X1078" s="88">
        <v>1.3</v>
      </c>
      <c r="Y1078" s="88">
        <v>3.6</v>
      </c>
      <c r="Z1078" s="87">
        <v>95.833333333333329</v>
      </c>
      <c r="AA1078" s="87">
        <v>7.1666666666666714</v>
      </c>
      <c r="AB1078" s="87">
        <v>100</v>
      </c>
      <c r="AC1078" s="87">
        <v>4</v>
      </c>
      <c r="AD1078" s="85" t="s">
        <v>186</v>
      </c>
      <c r="AE1078" s="87">
        <v>80</v>
      </c>
      <c r="AF1078" s="87">
        <v>8</v>
      </c>
      <c r="AG1078" s="87">
        <v>3</v>
      </c>
      <c r="AH1078" s="183">
        <v>4</v>
      </c>
      <c r="AI1078" s="109">
        <f>(((AH1078-'4a. Planning Risk Calculator'!$AI$4)/('4a. Planning Risk Calculator'!$AJ$4-'4a. Planning Risk Calculator'!$AI$4))*9)+1</f>
        <v>10</v>
      </c>
      <c r="AJ1078" s="88">
        <f>AI1078*'4a. Planning Risk Calculator'!$AV$4</f>
        <v>21.25</v>
      </c>
      <c r="AK1078" s="88">
        <f>IF(AE1078=0,0,10-(SQRT((AE1078/'4a. Planning Risk Calculator'!$AE$28)*81)))</f>
        <v>1.9501552810007574</v>
      </c>
      <c r="AL1078" s="88">
        <f>AK1078*'4a. Planning Risk Calculator'!$AV$28</f>
        <v>9.5070069948786919</v>
      </c>
      <c r="AM1078" s="88">
        <f>IF(AF1078=0,0,(SQRT((AF1078/'4a. Planning Risk Calculator'!$AE$40)*100)))</f>
        <v>10</v>
      </c>
      <c r="AN1078" s="176">
        <f>AM1078*'4a. Planning Risk Calculator'!AV$32</f>
        <v>47.5</v>
      </c>
      <c r="AO1078" s="112">
        <f t="shared" si="233"/>
        <v>8.7570244663420116</v>
      </c>
      <c r="AP1078" s="88">
        <f>AO1078*'4a. Planning Risk Calculator'!$AV$44</f>
        <v>32.112008718076154</v>
      </c>
      <c r="AQ1078" s="88">
        <f t="shared" si="234"/>
        <v>1.7826086956521738</v>
      </c>
      <c r="AR1078" s="178">
        <f>AQ1078*'4a. Planning Risk Calculator'!$AV$48</f>
        <v>2.3762173913043476</v>
      </c>
      <c r="AS1078" s="109">
        <f t="shared" si="235"/>
        <v>1</v>
      </c>
      <c r="AT1078" s="88">
        <f>AS1078*'4a. Planning Risk Calculator'!$AV$64</f>
        <v>2.875</v>
      </c>
      <c r="AU1078" s="88">
        <f t="shared" si="236"/>
        <v>9</v>
      </c>
      <c r="AV1078" s="88">
        <f>AU1078*'4a. Planning Risk Calculator'!$AV$68</f>
        <v>27</v>
      </c>
      <c r="AW1078" s="88">
        <f t="shared" si="237"/>
        <v>10</v>
      </c>
      <c r="AX1078" s="88">
        <f>AW1078*'4a. Planning Risk Calculator'!$AV$72</f>
        <v>33.75</v>
      </c>
      <c r="AY1078" s="88">
        <f t="shared" si="238"/>
        <v>2.9333333333333336</v>
      </c>
      <c r="AZ1078" s="88">
        <f>AY1078*'4a. Planning Risk Calculator'!$AV$76</f>
        <v>9.7768000000000015</v>
      </c>
      <c r="BA1078" s="88">
        <f t="shared" si="239"/>
        <v>1</v>
      </c>
      <c r="BB1078" s="88">
        <f>BA1078*'4a. Planning Risk Calculator'!$AV$80</f>
        <v>2.5</v>
      </c>
      <c r="BC1078" s="88">
        <f t="shared" si="240"/>
        <v>1.9377422517014509</v>
      </c>
      <c r="BD1078" s="88">
        <f>BC1078*'4a. Planning Risk Calculator'!$AV$84</f>
        <v>8.2354045697311662</v>
      </c>
      <c r="BE1078" s="88">
        <f t="shared" si="241"/>
        <v>10</v>
      </c>
      <c r="BF1078" s="88">
        <f>BE1078*'4a. Planning Risk Calculator'!$AV$88</f>
        <v>32.5</v>
      </c>
      <c r="BG1078" s="88">
        <f t="shared" si="242"/>
        <v>3.5999999999999996</v>
      </c>
      <c r="BH1078" s="88">
        <f>BG1078*'4a. Planning Risk Calculator'!$AV$92</f>
        <v>11.401199999999998</v>
      </c>
      <c r="BI1078" s="88">
        <f t="shared" si="243"/>
        <v>10</v>
      </c>
      <c r="BJ1078" s="88">
        <f>BI1078*'4a. Planning Risk Calculator'!$AV$96</f>
        <v>27.5</v>
      </c>
      <c r="BK1078" s="88">
        <f t="shared" si="244"/>
        <v>4.2399999999999993</v>
      </c>
      <c r="BL1078" s="88">
        <f>BK1078*'4a. Planning Risk Calculator'!$AV$100</f>
        <v>17.489999999999998</v>
      </c>
      <c r="BM1078" s="88">
        <f t="shared" si="245"/>
        <v>10</v>
      </c>
      <c r="BN1078" s="176">
        <f>BM1078*'4a. Planning Risk Calculator'!$AV$104</f>
        <v>40</v>
      </c>
      <c r="BO1078" s="112">
        <f>((BN1078+BL1078+BJ1078+BH1078+BF1078+BD1078+BB1078+AZ1078+AX1078+AV1078+AT10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164752100950494</v>
      </c>
      <c r="BP1078" s="88">
        <f t="shared" si="246"/>
        <v>6</v>
      </c>
      <c r="BQ1078" s="88">
        <f>BP1078*'4a. Planning Risk Calculator'!$BK$64</f>
        <v>16.5</v>
      </c>
      <c r="BR1078" s="88">
        <f>((BQ1078+AJ1078+AL1078+AN1078)/('4a. Planning Risk Calculator'!$BI$64+'4a. Planning Risk Calculator'!$AT$4+'4a. Planning Risk Calculator'!$AT$28+'4a. Planning Risk Calculator'!$AT$32))*10</f>
        <v>6.5349659996468068</v>
      </c>
      <c r="BS1078" s="178">
        <f>((AP1078+AR1078)/('4a. Planning Risk Calculator'!$AT$44+'4a. Planning Risk Calculator'!$AT$48))*10</f>
        <v>6.8976452218761004</v>
      </c>
      <c r="BU1078" s="80"/>
      <c r="BV1078" s="80"/>
      <c r="BW1078" s="80"/>
      <c r="BX1078" s="80"/>
      <c r="BY1078" s="80"/>
      <c r="BZ1078" s="80"/>
      <c r="CA1078" s="80"/>
      <c r="CB1078" s="80"/>
      <c r="CC1078" s="80"/>
      <c r="CD1078" s="80"/>
      <c r="CE1078" s="80"/>
    </row>
    <row r="1079" spans="2:83" x14ac:dyDescent="0.3">
      <c r="B1079" s="102" t="s">
        <v>76</v>
      </c>
      <c r="C1079" s="87">
        <v>10</v>
      </c>
      <c r="D1079" s="87">
        <v>304</v>
      </c>
      <c r="E1079" s="85" t="s">
        <v>23</v>
      </c>
      <c r="F1079" s="135">
        <v>54.759</v>
      </c>
      <c r="G1079" s="135">
        <v>8.92</v>
      </c>
      <c r="H1079" s="180">
        <v>1.35</v>
      </c>
      <c r="I1079" s="87">
        <v>30</v>
      </c>
      <c r="J1079" s="86">
        <v>0.83</v>
      </c>
      <c r="K1079" s="86">
        <v>0.1</v>
      </c>
      <c r="L1079" s="86">
        <v>57</v>
      </c>
      <c r="M1079" s="87">
        <v>8</v>
      </c>
      <c r="N1079" s="85" t="s">
        <v>121</v>
      </c>
      <c r="O1079" s="87">
        <v>1916</v>
      </c>
      <c r="P1079" s="87">
        <v>107</v>
      </c>
      <c r="Q1079" s="87">
        <v>875</v>
      </c>
      <c r="R1079" s="87">
        <v>596</v>
      </c>
      <c r="S1079" s="87">
        <v>290</v>
      </c>
      <c r="T1079" s="86">
        <v>1.41</v>
      </c>
      <c r="U1079" s="88">
        <v>10.8</v>
      </c>
      <c r="V1079" s="88">
        <v>2</v>
      </c>
      <c r="W1079" s="88">
        <v>0.59599999999999997</v>
      </c>
      <c r="X1079" s="88">
        <v>0.59599999999999997</v>
      </c>
      <c r="Y1079" s="88">
        <v>0</v>
      </c>
      <c r="Z1079" s="87">
        <v>107</v>
      </c>
      <c r="AA1079" s="87">
        <v>0</v>
      </c>
      <c r="AB1079" s="87">
        <v>0</v>
      </c>
      <c r="AC1079" s="87">
        <v>4</v>
      </c>
      <c r="AD1079" s="85" t="s">
        <v>185</v>
      </c>
      <c r="AE1079" s="87">
        <v>0</v>
      </c>
      <c r="AF1079" s="87">
        <v>0</v>
      </c>
      <c r="AG1079" s="87">
        <v>9.1999999999999993</v>
      </c>
      <c r="AH1079" s="183">
        <v>3</v>
      </c>
      <c r="AI1079" s="109">
        <f>(((AH1079-'4a. Planning Risk Calculator'!$AI$4)/('4a. Planning Risk Calculator'!$AJ$4-'4a. Planning Risk Calculator'!$AI$4))*9)+1</f>
        <v>7</v>
      </c>
      <c r="AJ1079" s="88">
        <f>AI1079*'4a. Planning Risk Calculator'!$AV$4</f>
        <v>14.875</v>
      </c>
      <c r="AK1079" s="88">
        <f>IF(AE1079=0,0,10-(SQRT((AE1079/'4a. Planning Risk Calculator'!$AE$28)*81)))</f>
        <v>0</v>
      </c>
      <c r="AL1079" s="88">
        <f>AK1079*'4a. Planning Risk Calculator'!$AV$28</f>
        <v>0</v>
      </c>
      <c r="AM1079" s="88">
        <f>IF(AF1079=0,0,(SQRT((AF1079/'4a. Planning Risk Calculator'!$AE$40)*100)))</f>
        <v>0</v>
      </c>
      <c r="AN1079" s="176">
        <f>AM1079*'4a. Planning Risk Calculator'!AV$32</f>
        <v>0</v>
      </c>
      <c r="AO1079" s="112">
        <f t="shared" si="233"/>
        <v>9.1923309084951956</v>
      </c>
      <c r="AP1079" s="88">
        <f>AO1079*'4a. Planning Risk Calculator'!$AV$44</f>
        <v>33.708277441451884</v>
      </c>
      <c r="AQ1079" s="88">
        <f t="shared" si="234"/>
        <v>9.2173913043478262</v>
      </c>
      <c r="AR1079" s="178">
        <f>AQ1079*'4a. Planning Risk Calculator'!$AV$48</f>
        <v>12.286782608695653</v>
      </c>
      <c r="AS1079" s="109">
        <f t="shared" si="235"/>
        <v>7</v>
      </c>
      <c r="AT1079" s="88">
        <f>AS1079*'4a. Planning Risk Calculator'!$AV$64</f>
        <v>20.125</v>
      </c>
      <c r="AU1079" s="88">
        <f t="shared" si="236"/>
        <v>2</v>
      </c>
      <c r="AV1079" s="88">
        <f>AU1079*'4a. Planning Risk Calculator'!$AV$68</f>
        <v>6</v>
      </c>
      <c r="AW1079" s="88">
        <f t="shared" si="237"/>
        <v>0</v>
      </c>
      <c r="AX1079" s="88">
        <f>AW1079*'4a. Planning Risk Calculator'!$AV$72</f>
        <v>0</v>
      </c>
      <c r="AY1079" s="88">
        <f t="shared" si="238"/>
        <v>9.3999999999999986</v>
      </c>
      <c r="AZ1079" s="88">
        <f>AY1079*'4a. Planning Risk Calculator'!$AV$76</f>
        <v>31.330199999999998</v>
      </c>
      <c r="BA1079" s="88">
        <f t="shared" si="239"/>
        <v>7</v>
      </c>
      <c r="BB1079" s="88">
        <f>BA1079*'4a. Planning Risk Calculator'!$AV$80</f>
        <v>17.5</v>
      </c>
      <c r="BC1079" s="88">
        <f t="shared" si="240"/>
        <v>0</v>
      </c>
      <c r="BD1079" s="88">
        <f>BC1079*'4a. Planning Risk Calculator'!$AV$84</f>
        <v>0</v>
      </c>
      <c r="BE1079" s="88">
        <f t="shared" si="241"/>
        <v>1</v>
      </c>
      <c r="BF1079" s="88">
        <f>BE1079*'4a. Planning Risk Calculator'!$AV$88</f>
        <v>3.25</v>
      </c>
      <c r="BG1079" s="88">
        <f t="shared" si="242"/>
        <v>3.5999999999999996</v>
      </c>
      <c r="BH1079" s="88">
        <f>BG1079*'4a. Planning Risk Calculator'!$AV$92</f>
        <v>11.401199999999998</v>
      </c>
      <c r="BI1079" s="88">
        <f t="shared" si="243"/>
        <v>7</v>
      </c>
      <c r="BJ1079" s="88">
        <f>BI1079*'4a. Planning Risk Calculator'!$AV$96</f>
        <v>19.25</v>
      </c>
      <c r="BK1079" s="88">
        <f t="shared" si="244"/>
        <v>0</v>
      </c>
      <c r="BL1079" s="88">
        <f>BK1079*'4a. Planning Risk Calculator'!$AV$100</f>
        <v>0</v>
      </c>
      <c r="BM1079" s="88">
        <f t="shared" si="245"/>
        <v>0</v>
      </c>
      <c r="BN1079" s="176">
        <f>BM1079*'4a. Planning Risk Calculator'!$AV$104</f>
        <v>0</v>
      </c>
      <c r="BO1079" s="112">
        <f>((BN1079+BL1079+BJ1079+BH1079+BF1079+BD1079+BB1079+AZ1079+AX1079+AV1079+AT10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21883959044364</v>
      </c>
      <c r="BP1079" s="88">
        <f t="shared" si="246"/>
        <v>3</v>
      </c>
      <c r="BQ1079" s="88">
        <f>BP1079*'4a. Planning Risk Calculator'!$BK$64</f>
        <v>8.25</v>
      </c>
      <c r="BR1079" s="88">
        <f>((BQ1079+AJ1079+AL1079+AN1079)/('4a. Planning Risk Calculator'!$BI$64+'4a. Planning Risk Calculator'!$AT$4+'4a. Planning Risk Calculator'!$AT$28+'4a. Planning Risk Calculator'!$AT$32))*10</f>
        <v>1.5948275862068968</v>
      </c>
      <c r="BS1079" s="178">
        <f>((AP1079+AR1079)/('4a. Planning Risk Calculator'!$AT$44+'4a. Planning Risk Calculator'!$AT$48))*10</f>
        <v>9.1990120100295076</v>
      </c>
      <c r="BU1079" s="80"/>
      <c r="BV1079" s="80"/>
      <c r="BW1079" s="80"/>
      <c r="BX1079" s="80"/>
      <c r="BY1079" s="80"/>
      <c r="BZ1079" s="80"/>
      <c r="CA1079" s="80"/>
      <c r="CB1079" s="80"/>
      <c r="CC1079" s="80"/>
      <c r="CD1079" s="80"/>
      <c r="CE1079" s="80"/>
    </row>
    <row r="1080" spans="2:83" x14ac:dyDescent="0.3">
      <c r="B1080" s="102" t="s">
        <v>102</v>
      </c>
      <c r="C1080" s="87">
        <v>10</v>
      </c>
      <c r="D1080" s="87">
        <v>104</v>
      </c>
      <c r="E1080" s="85" t="s">
        <v>23</v>
      </c>
      <c r="F1080" s="135">
        <v>55.762999999999998</v>
      </c>
      <c r="G1080" s="135">
        <v>9.9149999999999991</v>
      </c>
      <c r="H1080" s="180">
        <v>0.5</v>
      </c>
      <c r="I1080" s="87">
        <v>11</v>
      </c>
      <c r="J1080" s="86">
        <v>0.12</v>
      </c>
      <c r="K1080" s="86">
        <v>0</v>
      </c>
      <c r="L1080" s="86">
        <v>103</v>
      </c>
      <c r="M1080" s="87">
        <v>47</v>
      </c>
      <c r="N1080" s="85" t="s">
        <v>120</v>
      </c>
      <c r="O1080" s="87">
        <v>1918</v>
      </c>
      <c r="P1080" s="87">
        <v>105</v>
      </c>
      <c r="Q1080" s="87">
        <v>1259</v>
      </c>
      <c r="R1080" s="87">
        <v>1661</v>
      </c>
      <c r="S1080" s="87">
        <v>406</v>
      </c>
      <c r="T1080" s="86">
        <v>0.32</v>
      </c>
      <c r="U1080" s="88">
        <v>1</v>
      </c>
      <c r="V1080" s="88">
        <v>0.1</v>
      </c>
      <c r="W1080" s="88">
        <v>1.661</v>
      </c>
      <c r="X1080" s="88">
        <v>1.4</v>
      </c>
      <c r="Y1080" s="88">
        <v>3.3</v>
      </c>
      <c r="Z1080" s="87">
        <v>105</v>
      </c>
      <c r="AA1080" s="87">
        <v>0</v>
      </c>
      <c r="AB1080" s="87">
        <v>85.34482758620689</v>
      </c>
      <c r="AC1080" s="87">
        <v>5</v>
      </c>
      <c r="AD1080" s="85" t="s">
        <v>185</v>
      </c>
      <c r="AE1080" s="87">
        <v>0</v>
      </c>
      <c r="AF1080" s="87">
        <v>0</v>
      </c>
      <c r="AG1080" s="87">
        <v>10</v>
      </c>
      <c r="AH1080" s="183">
        <v>3</v>
      </c>
      <c r="AI1080" s="109">
        <f>(((AH1080-'4a. Planning Risk Calculator'!$AI$4)/('4a. Planning Risk Calculator'!$AJ$4-'4a. Planning Risk Calculator'!$AI$4))*9)+1</f>
        <v>7</v>
      </c>
      <c r="AJ1080" s="88">
        <f>AI1080*'4a. Planning Risk Calculator'!$AV$4</f>
        <v>14.875</v>
      </c>
      <c r="AK1080" s="88">
        <f>IF(AE1080=0,0,10-(SQRT((AE1080/'4a. Planning Risk Calculator'!$AE$28)*81)))</f>
        <v>0</v>
      </c>
      <c r="AL1080" s="88">
        <f>AK1080*'4a. Planning Risk Calculator'!$AV$28</f>
        <v>0</v>
      </c>
      <c r="AM1080" s="88">
        <f>IF(AF1080=0,0,(SQRT((AF1080/'4a. Planning Risk Calculator'!$AE$40)*100)))</f>
        <v>0</v>
      </c>
      <c r="AN1080" s="176">
        <f>AM1080*'4a. Planning Risk Calculator'!AV$32</f>
        <v>0</v>
      </c>
      <c r="AO1080" s="112">
        <f t="shared" si="233"/>
        <v>5.8107023544236389</v>
      </c>
      <c r="AP1080" s="88">
        <f>AO1080*'4a. Planning Risk Calculator'!$AV$44</f>
        <v>21.307845533671482</v>
      </c>
      <c r="AQ1080" s="88">
        <f t="shared" si="234"/>
        <v>4.1304347826086953</v>
      </c>
      <c r="AR1080" s="178">
        <f>AQ1080*'4a. Planning Risk Calculator'!$AV$48</f>
        <v>5.5058695652173908</v>
      </c>
      <c r="AS1080" s="109">
        <f t="shared" si="235"/>
        <v>10</v>
      </c>
      <c r="AT1080" s="88">
        <f>AS1080*'4a. Planning Risk Calculator'!$AV$64</f>
        <v>28.75</v>
      </c>
      <c r="AU1080" s="88">
        <f t="shared" si="236"/>
        <v>6</v>
      </c>
      <c r="AV1080" s="88">
        <f>AU1080*'4a. Planning Risk Calculator'!$AV$68</f>
        <v>18</v>
      </c>
      <c r="AW1080" s="88">
        <f t="shared" si="237"/>
        <v>9</v>
      </c>
      <c r="AX1080" s="88">
        <f>AW1080*'4a. Planning Risk Calculator'!$AV$72</f>
        <v>30.375</v>
      </c>
      <c r="AY1080" s="88">
        <f t="shared" si="238"/>
        <v>2.1333333333333333</v>
      </c>
      <c r="AZ1080" s="88">
        <f>AY1080*'4a. Planning Risk Calculator'!$AV$76</f>
        <v>7.1104000000000003</v>
      </c>
      <c r="BA1080" s="88">
        <f t="shared" si="239"/>
        <v>1</v>
      </c>
      <c r="BB1080" s="88">
        <f>BA1080*'4a. Planning Risk Calculator'!$AV$80</f>
        <v>2.5</v>
      </c>
      <c r="BC1080" s="88">
        <f t="shared" si="240"/>
        <v>0.81922800888729697</v>
      </c>
      <c r="BD1080" s="88">
        <f>BC1080*'4a. Planning Risk Calculator'!$AV$84</f>
        <v>3.4817190377710121</v>
      </c>
      <c r="BE1080" s="88">
        <f t="shared" si="241"/>
        <v>7</v>
      </c>
      <c r="BF1080" s="88">
        <f>BE1080*'4a. Planning Risk Calculator'!$AV$88</f>
        <v>22.75</v>
      </c>
      <c r="BG1080" s="88">
        <f t="shared" si="242"/>
        <v>0</v>
      </c>
      <c r="BH1080" s="88">
        <f>BG1080*'4a. Planning Risk Calculator'!$AV$92</f>
        <v>0</v>
      </c>
      <c r="BI1080" s="88">
        <f t="shared" si="243"/>
        <v>7</v>
      </c>
      <c r="BJ1080" s="88">
        <f>BI1080*'4a. Planning Risk Calculator'!$AV$96</f>
        <v>19.25</v>
      </c>
      <c r="BK1080" s="88">
        <f t="shared" si="244"/>
        <v>0</v>
      </c>
      <c r="BL1080" s="88">
        <f>BK1080*'4a. Planning Risk Calculator'!$AV$100</f>
        <v>0</v>
      </c>
      <c r="BM1080" s="88">
        <f t="shared" si="245"/>
        <v>0</v>
      </c>
      <c r="BN1080" s="176">
        <f>BM1080*'4a. Planning Risk Calculator'!$AV$104</f>
        <v>0</v>
      </c>
      <c r="BO1080" s="112">
        <f>((BN1080+BL1080+BJ1080+BH1080+BF1080+BD1080+BB1080+AZ1080+AX1080+AV1080+AT10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00237279937475</v>
      </c>
      <c r="BP1080" s="88">
        <f t="shared" si="246"/>
        <v>4</v>
      </c>
      <c r="BQ1080" s="88">
        <f>BP1080*'4a. Planning Risk Calculator'!$BK$64</f>
        <v>11</v>
      </c>
      <c r="BR1080" s="88">
        <f>((BQ1080+AJ1080+AL1080+AN1080)/('4a. Planning Risk Calculator'!$BI$64+'4a. Planning Risk Calculator'!$AT$4+'4a. Planning Risk Calculator'!$AT$28+'4a. Planning Risk Calculator'!$AT$32))*10</f>
        <v>1.7844827586206895</v>
      </c>
      <c r="BS1080" s="178">
        <f>((AP1080+AR1080)/('4a. Planning Risk Calculator'!$AT$44+'4a. Planning Risk Calculator'!$AT$48))*10</f>
        <v>5.362743019777775</v>
      </c>
      <c r="BU1080" s="80"/>
      <c r="BV1080" s="80"/>
      <c r="BW1080" s="80"/>
      <c r="BX1080" s="80"/>
      <c r="BY1080" s="80"/>
      <c r="BZ1080" s="80"/>
      <c r="CA1080" s="80"/>
      <c r="CB1080" s="80"/>
      <c r="CC1080" s="80"/>
      <c r="CD1080" s="80"/>
      <c r="CE1080" s="80"/>
    </row>
    <row r="1081" spans="2:83" x14ac:dyDescent="0.3">
      <c r="B1081" s="102" t="s">
        <v>112</v>
      </c>
      <c r="C1081" s="87">
        <v>10</v>
      </c>
      <c r="D1081" s="87">
        <v>141</v>
      </c>
      <c r="E1081" s="85" t="s">
        <v>22</v>
      </c>
      <c r="F1081" s="135">
        <v>54.601999999999997</v>
      </c>
      <c r="G1081" s="135">
        <v>12.849</v>
      </c>
      <c r="H1081" s="180">
        <v>1.17</v>
      </c>
      <c r="I1081" s="87">
        <v>19</v>
      </c>
      <c r="J1081" s="86">
        <v>0.6</v>
      </c>
      <c r="K1081" s="86">
        <v>0</v>
      </c>
      <c r="L1081" s="86">
        <v>11</v>
      </c>
      <c r="M1081" s="87">
        <v>20</v>
      </c>
      <c r="N1081" s="85" t="s">
        <v>119</v>
      </c>
      <c r="O1081" s="87">
        <v>1949</v>
      </c>
      <c r="P1081" s="87">
        <v>74</v>
      </c>
      <c r="Q1081" s="87">
        <v>161</v>
      </c>
      <c r="R1081" s="87">
        <v>2638</v>
      </c>
      <c r="S1081" s="87">
        <v>340</v>
      </c>
      <c r="T1081" s="86">
        <v>1.29</v>
      </c>
      <c r="U1081" s="88">
        <v>6.3</v>
      </c>
      <c r="V1081" s="88">
        <v>1</v>
      </c>
      <c r="W1081" s="88">
        <v>2</v>
      </c>
      <c r="X1081" s="88">
        <v>0</v>
      </c>
      <c r="Y1081" s="88">
        <v>2.7</v>
      </c>
      <c r="Z1081" s="87">
        <v>74</v>
      </c>
      <c r="AA1081" s="87">
        <v>0</v>
      </c>
      <c r="AB1081" s="87">
        <v>58.764705882352942</v>
      </c>
      <c r="AC1081" s="87">
        <v>1</v>
      </c>
      <c r="AD1081" s="85" t="s">
        <v>186</v>
      </c>
      <c r="AE1081" s="87">
        <v>20</v>
      </c>
      <c r="AF1081" s="87">
        <v>5</v>
      </c>
      <c r="AG1081" s="87">
        <v>6.8</v>
      </c>
      <c r="AH1081" s="183">
        <v>3</v>
      </c>
      <c r="AI1081" s="109">
        <f>(((AH1081-'4a. Planning Risk Calculator'!$AI$4)/('4a. Planning Risk Calculator'!$AJ$4-'4a. Planning Risk Calculator'!$AI$4))*9)+1</f>
        <v>7</v>
      </c>
      <c r="AJ1081" s="88">
        <f>AI1081*'4a. Planning Risk Calculator'!$AV$4</f>
        <v>14.875</v>
      </c>
      <c r="AK1081" s="88">
        <f>IF(AE1081=0,0,10-(SQRT((AE1081/'4a. Planning Risk Calculator'!$AE$28)*81)))</f>
        <v>5.9750776405003787</v>
      </c>
      <c r="AL1081" s="88">
        <f>AK1081*'4a. Planning Risk Calculator'!$AV$28</f>
        <v>29.128503497439347</v>
      </c>
      <c r="AM1081" s="88">
        <f>IF(AF1081=0,0,(SQRT((AF1081/'4a. Planning Risk Calculator'!$AE$40)*100)))</f>
        <v>7.9056941504209481</v>
      </c>
      <c r="AN1081" s="176">
        <f>AM1081*'4a. Planning Risk Calculator'!AV$32</f>
        <v>37.552047214499503</v>
      </c>
      <c r="AO1081" s="112">
        <f t="shared" si="233"/>
        <v>7.4542344904057254</v>
      </c>
      <c r="AP1081" s="88">
        <f>AO1081*'4a. Planning Risk Calculator'!$AV$44</f>
        <v>27.334677876317794</v>
      </c>
      <c r="AQ1081" s="88">
        <f t="shared" si="234"/>
        <v>7.6521739130434785</v>
      </c>
      <c r="AR1081" s="178">
        <f>AQ1081*'4a. Planning Risk Calculator'!$AV$48</f>
        <v>10.200347826086956</v>
      </c>
      <c r="AS1081" s="109">
        <f t="shared" si="235"/>
        <v>2</v>
      </c>
      <c r="AT1081" s="88">
        <f>AS1081*'4a. Planning Risk Calculator'!$AV$64</f>
        <v>5.75</v>
      </c>
      <c r="AU1081" s="88">
        <f t="shared" si="236"/>
        <v>9</v>
      </c>
      <c r="AV1081" s="88">
        <f>AU1081*'4a. Planning Risk Calculator'!$AV$68</f>
        <v>27</v>
      </c>
      <c r="AW1081" s="88">
        <f t="shared" si="237"/>
        <v>6</v>
      </c>
      <c r="AX1081" s="88">
        <f>AW1081*'4a. Planning Risk Calculator'!$AV$72</f>
        <v>20.25</v>
      </c>
      <c r="AY1081" s="88">
        <f t="shared" si="238"/>
        <v>8.6</v>
      </c>
      <c r="AZ1081" s="88">
        <f>AY1081*'4a. Planning Risk Calculator'!$AV$76</f>
        <v>28.663800000000002</v>
      </c>
      <c r="BA1081" s="88">
        <f t="shared" si="239"/>
        <v>4</v>
      </c>
      <c r="BB1081" s="88">
        <f>BA1081*'4a. Planning Risk Calculator'!$AV$80</f>
        <v>10</v>
      </c>
      <c r="BC1081" s="88">
        <f t="shared" si="240"/>
        <v>10</v>
      </c>
      <c r="BD1081" s="88">
        <f>BC1081*'4a. Planning Risk Calculator'!$AV$84</f>
        <v>42.5</v>
      </c>
      <c r="BE1081" s="88">
        <f t="shared" si="241"/>
        <v>3</v>
      </c>
      <c r="BF1081" s="88">
        <f>BE1081*'4a. Planning Risk Calculator'!$AV$88</f>
        <v>9.75</v>
      </c>
      <c r="BG1081" s="88">
        <f t="shared" si="242"/>
        <v>9.6</v>
      </c>
      <c r="BH1081" s="88">
        <f>BG1081*'4a. Planning Risk Calculator'!$AV$92</f>
        <v>30.403199999999998</v>
      </c>
      <c r="BI1081" s="88">
        <f t="shared" si="243"/>
        <v>7</v>
      </c>
      <c r="BJ1081" s="88">
        <f>BI1081*'4a. Planning Risk Calculator'!$AV$96</f>
        <v>19.25</v>
      </c>
      <c r="BK1081" s="88">
        <f t="shared" si="244"/>
        <v>9.64</v>
      </c>
      <c r="BL1081" s="88">
        <f>BK1081*'4a. Planning Risk Calculator'!$AV$100</f>
        <v>39.765000000000001</v>
      </c>
      <c r="BM1081" s="88">
        <f t="shared" si="245"/>
        <v>3.90625</v>
      </c>
      <c r="BN1081" s="176">
        <f>BM1081*'4a. Planning Risk Calculator'!$AV$104</f>
        <v>15.625</v>
      </c>
      <c r="BO1081" s="112">
        <f>((BN1081+BL1081+BJ1081+BH1081+BF1081+BD1081+BB1081+AZ1081+AX1081+AV1081+AT10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974607508532428</v>
      </c>
      <c r="BP1081" s="88">
        <f t="shared" si="246"/>
        <v>7</v>
      </c>
      <c r="BQ1081" s="88">
        <f>BP1081*'4a. Planning Risk Calculator'!$BK$64</f>
        <v>19.25</v>
      </c>
      <c r="BR1081" s="88">
        <f>((BQ1081+AJ1081+AL1081+AN1081)/('4a. Planning Risk Calculator'!$BI$64+'4a. Planning Risk Calculator'!$AT$4+'4a. Planning Risk Calculator'!$AT$28+'4a. Planning Risk Calculator'!$AT$32))*10</f>
        <v>6.9521069456509554</v>
      </c>
      <c r="BS1081" s="178">
        <f>((AP1081+AR1081)/('4a. Planning Risk Calculator'!$AT$44+'4a. Planning Risk Calculator'!$AT$48))*10</f>
        <v>7.5070051404809499</v>
      </c>
      <c r="BU1081" s="80"/>
      <c r="BV1081" s="80"/>
      <c r="BW1081" s="80"/>
      <c r="BX1081" s="80"/>
      <c r="BY1081" s="80"/>
      <c r="BZ1081" s="80"/>
      <c r="CA1081" s="80"/>
      <c r="CB1081" s="80"/>
      <c r="CC1081" s="80"/>
      <c r="CD1081" s="80"/>
      <c r="CE1081" s="80"/>
    </row>
    <row r="1082" spans="2:83" x14ac:dyDescent="0.3">
      <c r="B1082" s="102" t="s">
        <v>75</v>
      </c>
      <c r="C1082" s="87">
        <v>3</v>
      </c>
      <c r="D1082" s="87">
        <v>13</v>
      </c>
      <c r="E1082" s="85" t="s">
        <v>21</v>
      </c>
      <c r="F1082" s="135">
        <v>55.268999999999998</v>
      </c>
      <c r="G1082" s="135">
        <v>11.355</v>
      </c>
      <c r="H1082" s="180">
        <v>1.66</v>
      </c>
      <c r="I1082" s="87">
        <v>7</v>
      </c>
      <c r="J1082" s="86">
        <v>0.1</v>
      </c>
      <c r="K1082" s="86">
        <v>0</v>
      </c>
      <c r="L1082" s="86">
        <v>181</v>
      </c>
      <c r="M1082" s="87">
        <v>65</v>
      </c>
      <c r="N1082" s="85" t="s">
        <v>119</v>
      </c>
      <c r="O1082" s="87">
        <v>1928</v>
      </c>
      <c r="P1082" s="87">
        <v>95</v>
      </c>
      <c r="Q1082" s="87">
        <v>1290</v>
      </c>
      <c r="R1082" s="87">
        <v>1506</v>
      </c>
      <c r="S1082" s="87">
        <v>109</v>
      </c>
      <c r="T1082" s="86">
        <v>0.55000000000000004</v>
      </c>
      <c r="U1082" s="88">
        <v>11.7</v>
      </c>
      <c r="V1082" s="88">
        <v>3</v>
      </c>
      <c r="W1082" s="88">
        <v>1.506</v>
      </c>
      <c r="X1082" s="88">
        <v>1</v>
      </c>
      <c r="Y1082" s="88">
        <v>2.7</v>
      </c>
      <c r="Z1082" s="87">
        <v>40.370370370370367</v>
      </c>
      <c r="AA1082" s="87">
        <v>54.629629629629633</v>
      </c>
      <c r="AB1082" s="87">
        <v>100</v>
      </c>
      <c r="AC1082" s="87">
        <v>5</v>
      </c>
      <c r="AD1082" s="85" t="s">
        <v>186</v>
      </c>
      <c r="AE1082" s="87">
        <v>100</v>
      </c>
      <c r="AF1082" s="87">
        <v>5</v>
      </c>
      <c r="AG1082" s="87">
        <v>3</v>
      </c>
      <c r="AH1082" s="183">
        <v>4</v>
      </c>
      <c r="AI1082" s="109">
        <f>(((AH1082-'4a. Planning Risk Calculator'!$AI$4)/('4a. Planning Risk Calculator'!$AJ$4-'4a. Planning Risk Calculator'!$AI$4))*9)+1</f>
        <v>10</v>
      </c>
      <c r="AJ1082" s="88">
        <f>AI1082*'4a. Planning Risk Calculator'!$AV$4</f>
        <v>21.25</v>
      </c>
      <c r="AK1082" s="88">
        <f>IF(AE1082=0,0,10-(SQRT((AE1082/'4a. Planning Risk Calculator'!$AE$28)*81)))</f>
        <v>1</v>
      </c>
      <c r="AL1082" s="88">
        <f>AK1082*'4a. Planning Risk Calculator'!$AV$28</f>
        <v>4.875</v>
      </c>
      <c r="AM1082" s="88">
        <f>IF(AF1082=0,0,(SQRT((AF1082/'4a. Planning Risk Calculator'!$AE$40)*100)))</f>
        <v>7.9056941504209481</v>
      </c>
      <c r="AN1082" s="176">
        <f>AM1082*'4a. Planning Risk Calculator'!AV$32</f>
        <v>37.552047214499503</v>
      </c>
      <c r="AO1082" s="112">
        <f t="shared" si="233"/>
        <v>4.7263540204487127</v>
      </c>
      <c r="AP1082" s="88">
        <f>AO1082*'4a. Planning Risk Calculator'!$AV$44</f>
        <v>17.331540192985429</v>
      </c>
      <c r="AQ1082" s="88">
        <f t="shared" si="234"/>
        <v>1.7826086956521738</v>
      </c>
      <c r="AR1082" s="178">
        <f>AQ1082*'4a. Planning Risk Calculator'!$AV$48</f>
        <v>2.3762173913043476</v>
      </c>
      <c r="AS1082" s="109">
        <f t="shared" si="235"/>
        <v>10</v>
      </c>
      <c r="AT1082" s="88">
        <f>AS1082*'4a. Planning Risk Calculator'!$AV$64</f>
        <v>28.75</v>
      </c>
      <c r="AU1082" s="88">
        <f t="shared" si="236"/>
        <v>6</v>
      </c>
      <c r="AV1082" s="88">
        <f>AU1082*'4a. Planning Risk Calculator'!$AV$68</f>
        <v>18</v>
      </c>
      <c r="AW1082" s="88">
        <f t="shared" si="237"/>
        <v>10</v>
      </c>
      <c r="AX1082" s="88">
        <f>AW1082*'4a. Planning Risk Calculator'!$AV$72</f>
        <v>33.75</v>
      </c>
      <c r="AY1082" s="88">
        <f t="shared" si="238"/>
        <v>3.666666666666667</v>
      </c>
      <c r="AZ1082" s="88">
        <f>AY1082*'4a. Planning Risk Calculator'!$AV$76</f>
        <v>12.221000000000002</v>
      </c>
      <c r="BA1082" s="88">
        <f t="shared" si="239"/>
        <v>10</v>
      </c>
      <c r="BB1082" s="88">
        <f>BA1082*'4a. Planning Risk Calculator'!$AV$80</f>
        <v>25</v>
      </c>
      <c r="BC1082" s="88">
        <f t="shared" si="240"/>
        <v>1.8513152952762582</v>
      </c>
      <c r="BD1082" s="88">
        <f>BC1082*'4a. Planning Risk Calculator'!$AV$84</f>
        <v>7.8680900049240972</v>
      </c>
      <c r="BE1082" s="88">
        <f t="shared" si="241"/>
        <v>10</v>
      </c>
      <c r="BF1082" s="88">
        <f>BE1082*'4a. Planning Risk Calculator'!$AV$88</f>
        <v>32.5</v>
      </c>
      <c r="BG1082" s="88">
        <f t="shared" si="242"/>
        <v>0</v>
      </c>
      <c r="BH1082" s="88">
        <f>BG1082*'4a. Planning Risk Calculator'!$AV$92</f>
        <v>0</v>
      </c>
      <c r="BI1082" s="88">
        <f t="shared" si="243"/>
        <v>10</v>
      </c>
      <c r="BJ1082" s="88">
        <f>BI1082*'4a. Planning Risk Calculator'!$AV$96</f>
        <v>27.5</v>
      </c>
      <c r="BK1082" s="88">
        <f t="shared" si="244"/>
        <v>1</v>
      </c>
      <c r="BL1082" s="88">
        <f>BK1082*'4a. Planning Risk Calculator'!$AV$100</f>
        <v>4.125</v>
      </c>
      <c r="BM1082" s="88">
        <f t="shared" si="245"/>
        <v>3.90625</v>
      </c>
      <c r="BN1082" s="176">
        <f>BM1082*'4a. Planning Risk Calculator'!$AV$104</f>
        <v>15.625</v>
      </c>
      <c r="BO1082" s="112">
        <f>((BN1082+BL1082+BJ1082+BH1082+BF1082+BD1082+BB1082+AZ1082+AX1082+AV1082+AT10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065280547419549</v>
      </c>
      <c r="BP1082" s="88">
        <f t="shared" si="246"/>
        <v>6</v>
      </c>
      <c r="BQ1082" s="88">
        <f>BP1082*'4a. Planning Risk Calculator'!$BK$64</f>
        <v>16.5</v>
      </c>
      <c r="BR1082" s="88">
        <f>((BQ1082+AJ1082+AL1082+AN1082)/('4a. Planning Risk Calculator'!$BI$64+'4a. Planning Risk Calculator'!$AT$4+'4a. Planning Risk Calculator'!$AT$28+'4a. Planning Risk Calculator'!$AT$32))*10</f>
        <v>5.5294515320344484</v>
      </c>
      <c r="BS1082" s="178">
        <f>((AP1082+AR1082)/('4a. Planning Risk Calculator'!$AT$44+'4a. Planning Risk Calculator'!$AT$48))*10</f>
        <v>3.9415515168579551</v>
      </c>
      <c r="BU1082" s="80"/>
      <c r="BV1082" s="80"/>
      <c r="BW1082" s="80"/>
      <c r="BX1082" s="80"/>
      <c r="BY1082" s="80"/>
      <c r="BZ1082" s="80"/>
      <c r="CA1082" s="80"/>
      <c r="CB1082" s="80"/>
      <c r="CC1082" s="80"/>
      <c r="CD1082" s="80"/>
      <c r="CE1082" s="80"/>
    </row>
    <row r="1083" spans="2:83" x14ac:dyDescent="0.3">
      <c r="B1083" s="102" t="s">
        <v>104</v>
      </c>
      <c r="C1083" s="87">
        <v>10</v>
      </c>
      <c r="D1083" s="87">
        <v>57</v>
      </c>
      <c r="E1083" s="85" t="s">
        <v>22</v>
      </c>
      <c r="F1083" s="135">
        <v>54.677999999999997</v>
      </c>
      <c r="G1083" s="135">
        <v>6.8019999999999996</v>
      </c>
      <c r="H1083" s="180">
        <v>1.06</v>
      </c>
      <c r="I1083" s="87">
        <v>12</v>
      </c>
      <c r="J1083" s="86">
        <v>0.6</v>
      </c>
      <c r="K1083" s="86">
        <v>0</v>
      </c>
      <c r="L1083" s="86">
        <v>163</v>
      </c>
      <c r="M1083" s="87">
        <v>12</v>
      </c>
      <c r="N1083" s="85" t="s">
        <v>121</v>
      </c>
      <c r="O1083" s="87">
        <v>1931</v>
      </c>
      <c r="P1083" s="87">
        <v>92</v>
      </c>
      <c r="Q1083" s="87">
        <v>835</v>
      </c>
      <c r="R1083" s="87">
        <v>2110</v>
      </c>
      <c r="S1083" s="87">
        <v>60</v>
      </c>
      <c r="T1083" s="86">
        <v>0.85</v>
      </c>
      <c r="U1083" s="88">
        <v>7.5</v>
      </c>
      <c r="V1083" s="88">
        <v>1</v>
      </c>
      <c r="W1083" s="88">
        <v>2</v>
      </c>
      <c r="X1083" s="88">
        <v>0.5</v>
      </c>
      <c r="Y1083" s="88">
        <v>0</v>
      </c>
      <c r="Z1083" s="87">
        <v>92</v>
      </c>
      <c r="AA1083" s="87">
        <v>0</v>
      </c>
      <c r="AB1083" s="87">
        <v>0</v>
      </c>
      <c r="AC1083" s="87">
        <v>5</v>
      </c>
      <c r="AD1083" s="85" t="s">
        <v>186</v>
      </c>
      <c r="AE1083" s="87">
        <v>100</v>
      </c>
      <c r="AF1083" s="87">
        <v>6</v>
      </c>
      <c r="AG1083" s="87">
        <v>10</v>
      </c>
      <c r="AH1083" s="183">
        <v>3</v>
      </c>
      <c r="AI1083" s="109">
        <f>(((AH1083-'4a. Planning Risk Calculator'!$AI$4)/('4a. Planning Risk Calculator'!$AJ$4-'4a. Planning Risk Calculator'!$AI$4))*9)+1</f>
        <v>7</v>
      </c>
      <c r="AJ1083" s="88">
        <f>AI1083*'4a. Planning Risk Calculator'!$AV$4</f>
        <v>14.875</v>
      </c>
      <c r="AK1083" s="88">
        <f>IF(AE1083=0,0,10-(SQRT((AE1083/'4a. Planning Risk Calculator'!$AE$28)*81)))</f>
        <v>1</v>
      </c>
      <c r="AL1083" s="88">
        <f>AK1083*'4a. Planning Risk Calculator'!$AV$28</f>
        <v>4.875</v>
      </c>
      <c r="AM1083" s="88">
        <f>IF(AF1083=0,0,(SQRT((AF1083/'4a. Planning Risk Calculator'!$AE$40)*100)))</f>
        <v>8.6602540378443873</v>
      </c>
      <c r="AN1083" s="176">
        <f>AM1083*'4a. Planning Risk Calculator'!AV$32</f>
        <v>41.136206679760839</v>
      </c>
      <c r="AO1083" s="112">
        <f t="shared" si="233"/>
        <v>6.045507195232493</v>
      </c>
      <c r="AP1083" s="88">
        <f>AO1083*'4a. Planning Risk Calculator'!$AV$44</f>
        <v>22.16887488491755</v>
      </c>
      <c r="AQ1083" s="88">
        <f t="shared" si="234"/>
        <v>8.695652173913043</v>
      </c>
      <c r="AR1083" s="178">
        <f>AQ1083*'4a. Planning Risk Calculator'!$AV$48</f>
        <v>11.591304347826085</v>
      </c>
      <c r="AS1083" s="109">
        <f t="shared" si="235"/>
        <v>7</v>
      </c>
      <c r="AT1083" s="88">
        <f>AS1083*'4a. Planning Risk Calculator'!$AV$64</f>
        <v>20.125</v>
      </c>
      <c r="AU1083" s="88">
        <f t="shared" si="236"/>
        <v>8</v>
      </c>
      <c r="AV1083" s="88">
        <f>AU1083*'4a. Planning Risk Calculator'!$AV$68</f>
        <v>24</v>
      </c>
      <c r="AW1083" s="88">
        <f t="shared" si="237"/>
        <v>0</v>
      </c>
      <c r="AX1083" s="88">
        <f>AW1083*'4a. Planning Risk Calculator'!$AV$72</f>
        <v>0</v>
      </c>
      <c r="AY1083" s="88">
        <f t="shared" si="238"/>
        <v>5.6666666666666661</v>
      </c>
      <c r="AZ1083" s="88">
        <f>AY1083*'4a. Planning Risk Calculator'!$AV$76</f>
        <v>18.887</v>
      </c>
      <c r="BA1083" s="88">
        <f t="shared" si="239"/>
        <v>4</v>
      </c>
      <c r="BB1083" s="88">
        <f>BA1083*'4a. Planning Risk Calculator'!$AV$80</f>
        <v>10</v>
      </c>
      <c r="BC1083" s="88">
        <f t="shared" si="240"/>
        <v>5</v>
      </c>
      <c r="BD1083" s="88">
        <f>BC1083*'4a. Planning Risk Calculator'!$AV$84</f>
        <v>21.25</v>
      </c>
      <c r="BE1083" s="88">
        <f t="shared" si="241"/>
        <v>2</v>
      </c>
      <c r="BF1083" s="88">
        <f>BE1083*'4a. Planning Risk Calculator'!$AV$88</f>
        <v>6.5</v>
      </c>
      <c r="BG1083" s="88">
        <f t="shared" si="242"/>
        <v>0</v>
      </c>
      <c r="BH1083" s="88">
        <f>BG1083*'4a. Planning Risk Calculator'!$AV$92</f>
        <v>0</v>
      </c>
      <c r="BI1083" s="88">
        <f t="shared" si="243"/>
        <v>7</v>
      </c>
      <c r="BJ1083" s="88">
        <f>BI1083*'4a. Planning Risk Calculator'!$AV$96</f>
        <v>19.25</v>
      </c>
      <c r="BK1083" s="88">
        <f t="shared" si="244"/>
        <v>1</v>
      </c>
      <c r="BL1083" s="88">
        <f>BK1083*'4a. Planning Risk Calculator'!$AV$100</f>
        <v>4.125</v>
      </c>
      <c r="BM1083" s="88">
        <f t="shared" si="245"/>
        <v>5.625</v>
      </c>
      <c r="BN1083" s="176">
        <f>BM1083*'4a. Planning Risk Calculator'!$AV$104</f>
        <v>22.5</v>
      </c>
      <c r="BO1083" s="112">
        <f>((BN1083+BL1083+BJ1083+BH1083+BF1083+BD1083+BB1083+AZ1083+AX1083+AV1083+AT10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37406143344709</v>
      </c>
      <c r="BP1083" s="88">
        <f t="shared" si="246"/>
        <v>5</v>
      </c>
      <c r="BQ1083" s="88">
        <f>BP1083*'4a. Planning Risk Calculator'!$BK$64</f>
        <v>13.75</v>
      </c>
      <c r="BR1083" s="88">
        <f>((BQ1083+AJ1083+AL1083+AN1083)/('4a. Planning Risk Calculator'!$BI$64+'4a. Planning Risk Calculator'!$AT$4+'4a. Planning Risk Calculator'!$AT$28+'4a. Planning Risk Calculator'!$AT$32))*10</f>
        <v>5.1473245986041958</v>
      </c>
      <c r="BS1083" s="178">
        <f>((AP1083+AR1083)/('4a. Planning Risk Calculator'!$AT$44+'4a. Planning Risk Calculator'!$AT$48))*10</f>
        <v>6.7520358465487273</v>
      </c>
      <c r="BU1083" s="80"/>
      <c r="BV1083" s="80"/>
      <c r="BW1083" s="80"/>
      <c r="BX1083" s="80"/>
      <c r="BY1083" s="80"/>
      <c r="BZ1083" s="80"/>
      <c r="CA1083" s="80"/>
      <c r="CB1083" s="80"/>
      <c r="CC1083" s="80"/>
      <c r="CD1083" s="80"/>
      <c r="CE1083" s="80"/>
    </row>
    <row r="1084" spans="2:83" x14ac:dyDescent="0.3">
      <c r="B1084" s="102" t="s">
        <v>19</v>
      </c>
      <c r="C1084" s="87">
        <v>50</v>
      </c>
      <c r="D1084" s="87">
        <v>304</v>
      </c>
      <c r="E1084" s="85" t="s">
        <v>22</v>
      </c>
      <c r="F1084" s="135">
        <v>53.816000000000003</v>
      </c>
      <c r="G1084" s="135">
        <v>9.1440000000000001</v>
      </c>
      <c r="H1084" s="180">
        <v>1.45</v>
      </c>
      <c r="I1084" s="87">
        <v>31</v>
      </c>
      <c r="J1084" s="86">
        <v>0.6</v>
      </c>
      <c r="K1084" s="86">
        <v>0</v>
      </c>
      <c r="L1084" s="86">
        <v>86</v>
      </c>
      <c r="M1084" s="87">
        <v>34</v>
      </c>
      <c r="N1084" s="85" t="s">
        <v>119</v>
      </c>
      <c r="O1084" s="87">
        <v>1932</v>
      </c>
      <c r="P1084" s="87">
        <v>91</v>
      </c>
      <c r="Q1084" s="87">
        <v>1115</v>
      </c>
      <c r="R1084" s="87">
        <v>1754</v>
      </c>
      <c r="S1084" s="87">
        <v>492</v>
      </c>
      <c r="T1084" s="86">
        <v>1.49</v>
      </c>
      <c r="U1084" s="88">
        <v>6.4</v>
      </c>
      <c r="V1084" s="88">
        <v>1</v>
      </c>
      <c r="W1084" s="88">
        <v>1.754</v>
      </c>
      <c r="X1084" s="88">
        <v>1.1000000000000001</v>
      </c>
      <c r="Y1084" s="88">
        <v>2.7</v>
      </c>
      <c r="Z1084" s="87">
        <v>91</v>
      </c>
      <c r="AA1084" s="87">
        <v>0</v>
      </c>
      <c r="AB1084" s="87">
        <v>49.939024390243908</v>
      </c>
      <c r="AC1084" s="87">
        <v>5</v>
      </c>
      <c r="AD1084" s="85" t="s">
        <v>186</v>
      </c>
      <c r="AE1084" s="87">
        <v>100</v>
      </c>
      <c r="AF1084" s="87">
        <v>4</v>
      </c>
      <c r="AG1084" s="87">
        <v>50</v>
      </c>
      <c r="AH1084" s="183">
        <v>1</v>
      </c>
      <c r="AI1084" s="109">
        <f>(((AH1084-'4a. Planning Risk Calculator'!$AI$4)/('4a. Planning Risk Calculator'!$AJ$4-'4a. Planning Risk Calculator'!$AI$4))*9)+1</f>
        <v>1</v>
      </c>
      <c r="AJ1084" s="88">
        <f>AI1084*'4a. Planning Risk Calculator'!$AV$4</f>
        <v>2.125</v>
      </c>
      <c r="AK1084" s="88">
        <f>IF(AE1084=0,0,10-(SQRT((AE1084/'4a. Planning Risk Calculator'!$AE$28)*81)))</f>
        <v>1</v>
      </c>
      <c r="AL1084" s="88">
        <f>AK1084*'4a. Planning Risk Calculator'!$AV$28</f>
        <v>4.875</v>
      </c>
      <c r="AM1084" s="88">
        <f>IF(AF1084=0,0,(SQRT((AF1084/'4a. Planning Risk Calculator'!$AE$40)*100)))</f>
        <v>7.0710678118654755</v>
      </c>
      <c r="AN1084" s="176">
        <f>AM1084*'4a. Planning Risk Calculator'!AV$32</f>
        <v>33.587572106361009</v>
      </c>
      <c r="AO1084" s="112">
        <f t="shared" si="233"/>
        <v>9.3323808979529641</v>
      </c>
      <c r="AP1084" s="88">
        <f>AO1084*'4a. Planning Risk Calculator'!$AV$44</f>
        <v>34.221840752793518</v>
      </c>
      <c r="AQ1084" s="88">
        <f t="shared" si="234"/>
        <v>5.8260869565217392</v>
      </c>
      <c r="AR1084" s="178">
        <f>AQ1084*'4a. Planning Risk Calculator'!$AV$48</f>
        <v>7.7661739130434784</v>
      </c>
      <c r="AS1084" s="109">
        <f t="shared" si="235"/>
        <v>9</v>
      </c>
      <c r="AT1084" s="88">
        <f>AS1084*'4a. Planning Risk Calculator'!$AV$64</f>
        <v>25.875</v>
      </c>
      <c r="AU1084" s="88">
        <f t="shared" si="236"/>
        <v>6</v>
      </c>
      <c r="AV1084" s="88">
        <f>AU1084*'4a. Planning Risk Calculator'!$AV$68</f>
        <v>18</v>
      </c>
      <c r="AW1084" s="88">
        <f t="shared" si="237"/>
        <v>5</v>
      </c>
      <c r="AX1084" s="88">
        <f>AW1084*'4a. Planning Risk Calculator'!$AV$72</f>
        <v>16.875</v>
      </c>
      <c r="AY1084" s="88">
        <f t="shared" si="238"/>
        <v>9.9333333333333336</v>
      </c>
      <c r="AZ1084" s="88">
        <f>AY1084*'4a. Planning Risk Calculator'!$AV$76</f>
        <v>33.107800000000005</v>
      </c>
      <c r="BA1084" s="88">
        <f t="shared" si="239"/>
        <v>4</v>
      </c>
      <c r="BB1084" s="88">
        <f>BA1084*'4a. Planning Risk Calculator'!$AV$80</f>
        <v>10</v>
      </c>
      <c r="BC1084" s="88">
        <f t="shared" si="240"/>
        <v>2.0807956816768653</v>
      </c>
      <c r="BD1084" s="88">
        <f>BC1084*'4a. Planning Risk Calculator'!$AV$84</f>
        <v>8.8433816471266784</v>
      </c>
      <c r="BE1084" s="88">
        <f t="shared" si="241"/>
        <v>5</v>
      </c>
      <c r="BF1084" s="88">
        <f>BE1084*'4a. Planning Risk Calculator'!$AV$88</f>
        <v>16.25</v>
      </c>
      <c r="BG1084" s="88">
        <f t="shared" si="242"/>
        <v>0</v>
      </c>
      <c r="BH1084" s="88">
        <f>BG1084*'4a. Planning Risk Calculator'!$AV$92</f>
        <v>0</v>
      </c>
      <c r="BI1084" s="88">
        <f t="shared" si="243"/>
        <v>1</v>
      </c>
      <c r="BJ1084" s="88">
        <f>BI1084*'4a. Planning Risk Calculator'!$AV$96</f>
        <v>2.75</v>
      </c>
      <c r="BK1084" s="88">
        <f t="shared" si="244"/>
        <v>1</v>
      </c>
      <c r="BL1084" s="88">
        <f>BK1084*'4a. Planning Risk Calculator'!$AV$100</f>
        <v>4.125</v>
      </c>
      <c r="BM1084" s="88">
        <f t="shared" si="245"/>
        <v>2.5</v>
      </c>
      <c r="BN1084" s="176">
        <f>BM1084*'4a. Planning Risk Calculator'!$AV$104</f>
        <v>10</v>
      </c>
      <c r="BO1084" s="112">
        <f>((BN1084+BL1084+BJ1084+BH1084+BF1084+BD1084+BB1084+AZ1084+AX1084+AV1084+AT10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16022292730837</v>
      </c>
      <c r="BP1084" s="88">
        <f t="shared" si="246"/>
        <v>4</v>
      </c>
      <c r="BQ1084" s="88">
        <f>BP1084*'4a. Planning Risk Calculator'!$BK$64</f>
        <v>11</v>
      </c>
      <c r="BR1084" s="88">
        <f>((BQ1084+AJ1084+AL1084+AN1084)/('4a. Planning Risk Calculator'!$BI$64+'4a. Planning Risk Calculator'!$AT$4+'4a. Planning Risk Calculator'!$AT$28+'4a. Planning Risk Calculator'!$AT$32))*10</f>
        <v>3.5577635935421386</v>
      </c>
      <c r="BS1084" s="178">
        <f>((AP1084+AR1084)/('4a. Planning Risk Calculator'!$AT$44+'4a. Planning Risk Calculator'!$AT$48))*10</f>
        <v>8.3976029331674003</v>
      </c>
      <c r="BU1084" s="80"/>
      <c r="BV1084" s="80"/>
      <c r="BW1084" s="80"/>
      <c r="BX1084" s="80"/>
      <c r="BY1084" s="80"/>
      <c r="BZ1084" s="80"/>
      <c r="CA1084" s="80"/>
      <c r="CB1084" s="80"/>
      <c r="CC1084" s="80"/>
      <c r="CD1084" s="80"/>
      <c r="CE1084" s="80"/>
    </row>
    <row r="1085" spans="2:83" x14ac:dyDescent="0.3">
      <c r="B1085" s="102" t="s">
        <v>73</v>
      </c>
      <c r="C1085" s="87">
        <v>10</v>
      </c>
      <c r="D1085" s="87">
        <v>96</v>
      </c>
      <c r="E1085" s="85" t="s">
        <v>22</v>
      </c>
      <c r="F1085" s="135">
        <v>53.783999999999999</v>
      </c>
      <c r="G1085" s="135">
        <v>8.093</v>
      </c>
      <c r="H1085" s="180">
        <v>1</v>
      </c>
      <c r="I1085" s="87">
        <v>15</v>
      </c>
      <c r="J1085" s="86">
        <v>0.6</v>
      </c>
      <c r="K1085" s="86">
        <v>0</v>
      </c>
      <c r="L1085" s="86">
        <v>196</v>
      </c>
      <c r="M1085" s="87">
        <v>21</v>
      </c>
      <c r="N1085" s="85" t="s">
        <v>120</v>
      </c>
      <c r="O1085" s="87">
        <v>1931</v>
      </c>
      <c r="P1085" s="87">
        <v>92</v>
      </c>
      <c r="Q1085" s="87">
        <v>870</v>
      </c>
      <c r="R1085" s="87">
        <v>1453</v>
      </c>
      <c r="S1085" s="87">
        <v>881</v>
      </c>
      <c r="T1085" s="86">
        <v>1.04</v>
      </c>
      <c r="U1085" s="88">
        <v>11</v>
      </c>
      <c r="V1085" s="88">
        <v>3</v>
      </c>
      <c r="W1085" s="88">
        <v>1.4530000000000001</v>
      </c>
      <c r="X1085" s="88">
        <v>0</v>
      </c>
      <c r="Y1085" s="88">
        <v>0</v>
      </c>
      <c r="Z1085" s="87">
        <v>92</v>
      </c>
      <c r="AA1085" s="87">
        <v>0</v>
      </c>
      <c r="AB1085" s="87">
        <v>0</v>
      </c>
      <c r="AC1085" s="87">
        <v>5</v>
      </c>
      <c r="AD1085" s="85" t="s">
        <v>186</v>
      </c>
      <c r="AE1085" s="87">
        <v>100</v>
      </c>
      <c r="AF1085" s="87">
        <v>2</v>
      </c>
      <c r="AG1085" s="87">
        <v>10</v>
      </c>
      <c r="AH1085" s="183">
        <v>3</v>
      </c>
      <c r="AI1085" s="109">
        <f>(((AH1085-'4a. Planning Risk Calculator'!$AI$4)/('4a. Planning Risk Calculator'!$AJ$4-'4a. Planning Risk Calculator'!$AI$4))*9)+1</f>
        <v>7</v>
      </c>
      <c r="AJ1085" s="88">
        <f>AI1085*'4a. Planning Risk Calculator'!$AV$4</f>
        <v>14.875</v>
      </c>
      <c r="AK1085" s="88">
        <f>IF(AE1085=0,0,10-(SQRT((AE1085/'4a. Planning Risk Calculator'!$AE$28)*81)))</f>
        <v>1</v>
      </c>
      <c r="AL1085" s="88">
        <f>AK1085*'4a. Planning Risk Calculator'!$AV$28</f>
        <v>4.875</v>
      </c>
      <c r="AM1085" s="88">
        <f>IF(AF1085=0,0,(SQRT((AF1085/'4a. Planning Risk Calculator'!$AE$40)*100)))</f>
        <v>5</v>
      </c>
      <c r="AN1085" s="176">
        <f>AM1085*'4a. Planning Risk Calculator'!AV$32</f>
        <v>23.75</v>
      </c>
      <c r="AO1085" s="112">
        <f t="shared" si="233"/>
        <v>6.6920997883030831</v>
      </c>
      <c r="AP1085" s="88">
        <f>AO1085*'4a. Planning Risk Calculator'!$AV$44</f>
        <v>24.539929923707405</v>
      </c>
      <c r="AQ1085" s="88">
        <f t="shared" si="234"/>
        <v>7.5217391304347831</v>
      </c>
      <c r="AR1085" s="178">
        <f>AQ1085*'4a. Planning Risk Calculator'!$AV$48</f>
        <v>10.026478260869565</v>
      </c>
      <c r="AS1085" s="109">
        <f t="shared" si="235"/>
        <v>7</v>
      </c>
      <c r="AT1085" s="88">
        <f>AS1085*'4a. Planning Risk Calculator'!$AV$64</f>
        <v>20.125</v>
      </c>
      <c r="AU1085" s="88">
        <f t="shared" si="236"/>
        <v>5</v>
      </c>
      <c r="AV1085" s="88">
        <f>AU1085*'4a. Planning Risk Calculator'!$AV$68</f>
        <v>15</v>
      </c>
      <c r="AW1085" s="88">
        <f t="shared" si="237"/>
        <v>0</v>
      </c>
      <c r="AX1085" s="88">
        <f>AW1085*'4a. Planning Risk Calculator'!$AV$72</f>
        <v>0</v>
      </c>
      <c r="AY1085" s="88">
        <f t="shared" si="238"/>
        <v>6.9333333333333336</v>
      </c>
      <c r="AZ1085" s="88">
        <f>AY1085*'4a. Planning Risk Calculator'!$AV$76</f>
        <v>23.108800000000002</v>
      </c>
      <c r="BA1085" s="88">
        <f t="shared" si="239"/>
        <v>10</v>
      </c>
      <c r="BB1085" s="88">
        <f>BA1085*'4a. Planning Risk Calculator'!$AV$80</f>
        <v>25</v>
      </c>
      <c r="BC1085" s="88">
        <f t="shared" si="240"/>
        <v>10</v>
      </c>
      <c r="BD1085" s="88">
        <f>BC1085*'4a. Planning Risk Calculator'!$AV$84</f>
        <v>42.5</v>
      </c>
      <c r="BE1085" s="88">
        <f t="shared" si="241"/>
        <v>3</v>
      </c>
      <c r="BF1085" s="88">
        <f>BE1085*'4a. Planning Risk Calculator'!$AV$88</f>
        <v>9.75</v>
      </c>
      <c r="BG1085" s="88">
        <f t="shared" si="242"/>
        <v>0</v>
      </c>
      <c r="BH1085" s="88">
        <f>BG1085*'4a. Planning Risk Calculator'!$AV$92</f>
        <v>0</v>
      </c>
      <c r="BI1085" s="88">
        <f t="shared" si="243"/>
        <v>7</v>
      </c>
      <c r="BJ1085" s="88">
        <f>BI1085*'4a. Planning Risk Calculator'!$AV$96</f>
        <v>19.25</v>
      </c>
      <c r="BK1085" s="88">
        <f t="shared" si="244"/>
        <v>1</v>
      </c>
      <c r="BL1085" s="88">
        <f>BK1085*'4a. Planning Risk Calculator'!$AV$100</f>
        <v>4.125</v>
      </c>
      <c r="BM1085" s="88">
        <f t="shared" si="245"/>
        <v>0.625</v>
      </c>
      <c r="BN1085" s="176">
        <f>BM1085*'4a. Planning Risk Calculator'!$AV$104</f>
        <v>2.5</v>
      </c>
      <c r="BO1085" s="112">
        <f>((BN1085+BL1085+BJ1085+BH1085+BF1085+BD1085+BB1085+AZ1085+AX1085+AV1085+AT10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5701023890785</v>
      </c>
      <c r="BP1085" s="88">
        <f t="shared" si="246"/>
        <v>5</v>
      </c>
      <c r="BQ1085" s="88">
        <f>BP1085*'4a. Planning Risk Calculator'!$BK$64</f>
        <v>13.75</v>
      </c>
      <c r="BR1085" s="88">
        <f>((BQ1085+AJ1085+AL1085+AN1085)/('4a. Planning Risk Calculator'!$BI$64+'4a. Planning Risk Calculator'!$AT$4+'4a. Planning Risk Calculator'!$AT$28+'4a. Planning Risk Calculator'!$AT$32))*10</f>
        <v>3.9482758620689657</v>
      </c>
      <c r="BS1085" s="178">
        <f>((AP1085+AR1085)/('4a. Planning Risk Calculator'!$AT$44+'4a. Planning Risk Calculator'!$AT$48))*10</f>
        <v>6.9132816369153938</v>
      </c>
      <c r="BU1085" s="80"/>
      <c r="BV1085" s="80"/>
      <c r="BW1085" s="80"/>
      <c r="BX1085" s="80"/>
      <c r="BY1085" s="80"/>
      <c r="BZ1085" s="80"/>
      <c r="CA1085" s="80"/>
      <c r="CB1085" s="80"/>
      <c r="CC1085" s="80"/>
      <c r="CD1085" s="80"/>
      <c r="CE1085" s="80"/>
    </row>
    <row r="1086" spans="2:83" x14ac:dyDescent="0.3">
      <c r="B1086" s="102" t="s">
        <v>116</v>
      </c>
      <c r="C1086" s="87">
        <v>10</v>
      </c>
      <c r="D1086" s="87">
        <v>3</v>
      </c>
      <c r="E1086" s="85" t="s">
        <v>21</v>
      </c>
      <c r="F1086" s="135">
        <v>53.612000000000002</v>
      </c>
      <c r="G1086" s="135">
        <v>4.415</v>
      </c>
      <c r="H1086" s="180">
        <v>1.43</v>
      </c>
      <c r="I1086" s="87">
        <v>3</v>
      </c>
      <c r="J1086" s="86">
        <v>0.01</v>
      </c>
      <c r="K1086" s="86">
        <v>0</v>
      </c>
      <c r="L1086" s="86">
        <v>135</v>
      </c>
      <c r="M1086" s="87">
        <v>52</v>
      </c>
      <c r="N1086" s="85" t="s">
        <v>121</v>
      </c>
      <c r="O1086" s="87">
        <v>1930</v>
      </c>
      <c r="P1086" s="87">
        <v>93</v>
      </c>
      <c r="Q1086" s="87">
        <v>690</v>
      </c>
      <c r="R1086" s="87">
        <v>2523</v>
      </c>
      <c r="S1086" s="87">
        <v>140</v>
      </c>
      <c r="T1086" s="86">
        <v>0.66</v>
      </c>
      <c r="U1086" s="88">
        <v>0.6</v>
      </c>
      <c r="V1086" s="88">
        <v>0</v>
      </c>
      <c r="W1086" s="88">
        <v>2</v>
      </c>
      <c r="X1086" s="88">
        <v>1.3</v>
      </c>
      <c r="Y1086" s="88">
        <v>0</v>
      </c>
      <c r="Z1086" s="87">
        <v>93</v>
      </c>
      <c r="AA1086" s="87">
        <v>0</v>
      </c>
      <c r="AB1086" s="87">
        <v>0</v>
      </c>
      <c r="AC1086" s="87">
        <v>5</v>
      </c>
      <c r="AD1086" s="85" t="s">
        <v>185</v>
      </c>
      <c r="AE1086" s="87">
        <v>0</v>
      </c>
      <c r="AF1086" s="87">
        <v>0</v>
      </c>
      <c r="AG1086" s="87">
        <v>10</v>
      </c>
      <c r="AH1086" s="183">
        <v>3</v>
      </c>
      <c r="AI1086" s="109">
        <f>(((AH1086-'4a. Planning Risk Calculator'!$AI$4)/('4a. Planning Risk Calculator'!$AJ$4-'4a. Planning Risk Calculator'!$AI$4))*9)+1</f>
        <v>7</v>
      </c>
      <c r="AJ1086" s="88">
        <f>AI1086*'4a. Planning Risk Calculator'!$AV$4</f>
        <v>14.875</v>
      </c>
      <c r="AK1086" s="88">
        <f>IF(AE1086=0,0,10-(SQRT((AE1086/'4a. Planning Risk Calculator'!$AE$28)*81)))</f>
        <v>0</v>
      </c>
      <c r="AL1086" s="88">
        <f>AK1086*'4a. Planning Risk Calculator'!$AV$28</f>
        <v>0</v>
      </c>
      <c r="AM1086" s="88">
        <f>IF(AF1086=0,0,(SQRT((AF1086/'4a. Planning Risk Calculator'!$AE$40)*100)))</f>
        <v>0</v>
      </c>
      <c r="AN1086" s="176">
        <f>AM1086*'4a. Planning Risk Calculator'!AV$32</f>
        <v>0</v>
      </c>
      <c r="AO1086" s="112">
        <f t="shared" si="233"/>
        <v>3.1514114968019085</v>
      </c>
      <c r="AP1086" s="88">
        <f>AO1086*'4a. Planning Risk Calculator'!$AV$44</f>
        <v>11.556225958772599</v>
      </c>
      <c r="AQ1086" s="88">
        <f t="shared" si="234"/>
        <v>3.4782608695652177</v>
      </c>
      <c r="AR1086" s="178">
        <f>AQ1086*'4a. Planning Risk Calculator'!$AV$48</f>
        <v>4.6365217391304352</v>
      </c>
      <c r="AS1086" s="109">
        <f t="shared" si="235"/>
        <v>6</v>
      </c>
      <c r="AT1086" s="88">
        <f>AS1086*'4a. Planning Risk Calculator'!$AV$64</f>
        <v>17.25</v>
      </c>
      <c r="AU1086" s="88">
        <f t="shared" si="236"/>
        <v>9</v>
      </c>
      <c r="AV1086" s="88">
        <f>AU1086*'4a. Planning Risk Calculator'!$AV$68</f>
        <v>27</v>
      </c>
      <c r="AW1086" s="88">
        <f t="shared" si="237"/>
        <v>0</v>
      </c>
      <c r="AX1086" s="88">
        <f>AW1086*'4a. Planning Risk Calculator'!$AV$72</f>
        <v>0</v>
      </c>
      <c r="AY1086" s="88">
        <f t="shared" si="238"/>
        <v>4.4000000000000004</v>
      </c>
      <c r="AZ1086" s="88">
        <f>AY1086*'4a. Planning Risk Calculator'!$AV$76</f>
        <v>14.665200000000002</v>
      </c>
      <c r="BA1086" s="88">
        <f t="shared" si="239"/>
        <v>0</v>
      </c>
      <c r="BB1086" s="88">
        <f>BA1086*'4a. Planning Risk Calculator'!$AV$80</f>
        <v>0</v>
      </c>
      <c r="BC1086" s="88">
        <f t="shared" si="240"/>
        <v>1.9377422517014509</v>
      </c>
      <c r="BD1086" s="88">
        <f>BC1086*'4a. Planning Risk Calculator'!$AV$84</f>
        <v>8.2354045697311662</v>
      </c>
      <c r="BE1086" s="88">
        <f t="shared" si="241"/>
        <v>8</v>
      </c>
      <c r="BF1086" s="88">
        <f>BE1086*'4a. Planning Risk Calculator'!$AV$88</f>
        <v>26</v>
      </c>
      <c r="BG1086" s="88">
        <f t="shared" si="242"/>
        <v>0</v>
      </c>
      <c r="BH1086" s="88">
        <f>BG1086*'4a. Planning Risk Calculator'!$AV$92</f>
        <v>0</v>
      </c>
      <c r="BI1086" s="88">
        <f t="shared" si="243"/>
        <v>7</v>
      </c>
      <c r="BJ1086" s="88">
        <f>BI1086*'4a. Planning Risk Calculator'!$AV$96</f>
        <v>19.25</v>
      </c>
      <c r="BK1086" s="88">
        <f t="shared" si="244"/>
        <v>0</v>
      </c>
      <c r="BL1086" s="88">
        <f>BK1086*'4a. Planning Risk Calculator'!$AV$100</f>
        <v>0</v>
      </c>
      <c r="BM1086" s="88">
        <f t="shared" si="245"/>
        <v>0</v>
      </c>
      <c r="BN1086" s="176">
        <f>BM1086*'4a. Planning Risk Calculator'!$AV$104</f>
        <v>0</v>
      </c>
      <c r="BO1086" s="112">
        <f>((BN1086+BL1086+BJ1086+BH1086+BF1086+BD1086+BB1086+AZ1086+AX1086+AV1086+AT10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8958486545561</v>
      </c>
      <c r="BP1086" s="88">
        <f t="shared" si="246"/>
        <v>4</v>
      </c>
      <c r="BQ1086" s="88">
        <f>BP1086*'4a. Planning Risk Calculator'!$BK$64</f>
        <v>11</v>
      </c>
      <c r="BR1086" s="88">
        <f>((BQ1086+AJ1086+AL1086+AN1086)/('4a. Planning Risk Calculator'!$BI$64+'4a. Planning Risk Calculator'!$AT$4+'4a. Planning Risk Calculator'!$AT$28+'4a. Planning Risk Calculator'!$AT$32))*10</f>
        <v>1.7844827586206895</v>
      </c>
      <c r="BS1086" s="178">
        <f>((AP1086+AR1086)/('4a. Planning Risk Calculator'!$AT$44+'4a. Planning Risk Calculator'!$AT$48))*10</f>
        <v>3.2385495395806068</v>
      </c>
      <c r="BU1086" s="80"/>
      <c r="BV1086" s="80"/>
      <c r="BW1086" s="80"/>
      <c r="BX1086" s="80"/>
      <c r="BY1086" s="80"/>
      <c r="BZ1086" s="80"/>
      <c r="CA1086" s="80"/>
      <c r="CB1086" s="80"/>
      <c r="CC1086" s="80"/>
      <c r="CD1086" s="80"/>
      <c r="CE1086" s="80"/>
    </row>
    <row r="1087" spans="2:83" x14ac:dyDescent="0.3">
      <c r="B1087" s="102" t="s">
        <v>105</v>
      </c>
      <c r="C1087" s="87">
        <v>10</v>
      </c>
      <c r="D1087" s="87">
        <v>185</v>
      </c>
      <c r="E1087" s="85" t="s">
        <v>21</v>
      </c>
      <c r="F1087" s="135">
        <v>53.505000000000003</v>
      </c>
      <c r="G1087" s="135">
        <v>8.6720000000000006</v>
      </c>
      <c r="H1087" s="180">
        <v>1.0900000000000001</v>
      </c>
      <c r="I1087" s="87">
        <v>21</v>
      </c>
      <c r="J1087" s="86">
        <v>0.01</v>
      </c>
      <c r="K1087" s="86">
        <v>0</v>
      </c>
      <c r="L1087" s="86">
        <v>130</v>
      </c>
      <c r="M1087" s="87">
        <v>17</v>
      </c>
      <c r="N1087" s="85" t="s">
        <v>121</v>
      </c>
      <c r="O1087" s="87">
        <v>1936</v>
      </c>
      <c r="P1087" s="87">
        <v>87</v>
      </c>
      <c r="Q1087" s="87">
        <v>668</v>
      </c>
      <c r="R1087" s="87">
        <v>1189</v>
      </c>
      <c r="S1087" s="87">
        <v>525</v>
      </c>
      <c r="T1087" s="86">
        <v>0.66</v>
      </c>
      <c r="U1087" s="88">
        <v>8.9</v>
      </c>
      <c r="V1087" s="88">
        <v>2</v>
      </c>
      <c r="W1087" s="88">
        <v>1.1890000000000001</v>
      </c>
      <c r="X1087" s="88">
        <v>1.1890000000000001</v>
      </c>
      <c r="Y1087" s="88">
        <v>0</v>
      </c>
      <c r="Z1087" s="87">
        <v>87</v>
      </c>
      <c r="AA1087" s="87">
        <v>0</v>
      </c>
      <c r="AB1087" s="87">
        <v>0</v>
      </c>
      <c r="AC1087" s="87">
        <v>5</v>
      </c>
      <c r="AD1087" s="85" t="s">
        <v>185</v>
      </c>
      <c r="AE1087" s="87">
        <v>0</v>
      </c>
      <c r="AF1087" s="87">
        <v>0</v>
      </c>
      <c r="AG1087" s="87">
        <v>10</v>
      </c>
      <c r="AH1087" s="183">
        <v>3</v>
      </c>
      <c r="AI1087" s="109">
        <f>(((AH1087-'4a. Planning Risk Calculator'!$AI$4)/('4a. Planning Risk Calculator'!$AJ$4-'4a. Planning Risk Calculator'!$AI$4))*9)+1</f>
        <v>7</v>
      </c>
      <c r="AJ1087" s="88">
        <f>AI1087*'4a. Planning Risk Calculator'!$AV$4</f>
        <v>14.875</v>
      </c>
      <c r="AK1087" s="88">
        <f>IF(AE1087=0,0,10-(SQRT((AE1087/'4a. Planning Risk Calculator'!$AE$28)*81)))</f>
        <v>0</v>
      </c>
      <c r="AL1087" s="88">
        <f>AK1087*'4a. Planning Risk Calculator'!$AV$28</f>
        <v>0</v>
      </c>
      <c r="AM1087" s="88">
        <f>IF(AF1087=0,0,(SQRT((AF1087/'4a. Planning Risk Calculator'!$AE$40)*100)))</f>
        <v>0</v>
      </c>
      <c r="AN1087" s="176">
        <f>AM1087*'4a. Planning Risk Calculator'!AV$32</f>
        <v>0</v>
      </c>
      <c r="AO1087" s="112">
        <f t="shared" si="233"/>
        <v>7.8033605141660898</v>
      </c>
      <c r="AP1087" s="88">
        <f>AO1087*'4a. Planning Risk Calculator'!$AV$44</f>
        <v>28.61492300544705</v>
      </c>
      <c r="AQ1087" s="88">
        <f t="shared" si="234"/>
        <v>8.0434782608695645</v>
      </c>
      <c r="AR1087" s="178">
        <f>AQ1087*'4a. Planning Risk Calculator'!$AV$48</f>
        <v>10.721956521739129</v>
      </c>
      <c r="AS1087" s="109">
        <f t="shared" si="235"/>
        <v>6</v>
      </c>
      <c r="AT1087" s="88">
        <f>AS1087*'4a. Planning Risk Calculator'!$AV$64</f>
        <v>17.25</v>
      </c>
      <c r="AU1087" s="88">
        <f t="shared" si="236"/>
        <v>4</v>
      </c>
      <c r="AV1087" s="88">
        <f>AU1087*'4a. Planning Risk Calculator'!$AV$68</f>
        <v>12</v>
      </c>
      <c r="AW1087" s="88">
        <f t="shared" si="237"/>
        <v>0</v>
      </c>
      <c r="AX1087" s="88">
        <f>AW1087*'4a. Planning Risk Calculator'!$AV$72</f>
        <v>0</v>
      </c>
      <c r="AY1087" s="88">
        <f t="shared" si="238"/>
        <v>4.4000000000000004</v>
      </c>
      <c r="AZ1087" s="88">
        <f>AY1087*'4a. Planning Risk Calculator'!$AV$76</f>
        <v>14.665200000000002</v>
      </c>
      <c r="BA1087" s="88">
        <f t="shared" si="239"/>
        <v>7</v>
      </c>
      <c r="BB1087" s="88">
        <f>BA1087*'4a. Planning Risk Calculator'!$AV$80</f>
        <v>17.5</v>
      </c>
      <c r="BC1087" s="88">
        <f t="shared" si="240"/>
        <v>0</v>
      </c>
      <c r="BD1087" s="88">
        <f>BC1087*'4a. Planning Risk Calculator'!$AV$84</f>
        <v>0</v>
      </c>
      <c r="BE1087" s="88">
        <f t="shared" si="241"/>
        <v>3</v>
      </c>
      <c r="BF1087" s="88">
        <f>BE1087*'4a. Planning Risk Calculator'!$AV$88</f>
        <v>9.75</v>
      </c>
      <c r="BG1087" s="88">
        <f t="shared" si="242"/>
        <v>0</v>
      </c>
      <c r="BH1087" s="88">
        <f>BG1087*'4a. Planning Risk Calculator'!$AV$92</f>
        <v>0</v>
      </c>
      <c r="BI1087" s="88">
        <f t="shared" si="243"/>
        <v>7</v>
      </c>
      <c r="BJ1087" s="88">
        <f>BI1087*'4a. Planning Risk Calculator'!$AV$96</f>
        <v>19.25</v>
      </c>
      <c r="BK1087" s="88">
        <f t="shared" si="244"/>
        <v>0</v>
      </c>
      <c r="BL1087" s="88">
        <f>BK1087*'4a. Planning Risk Calculator'!$AV$100</f>
        <v>0</v>
      </c>
      <c r="BM1087" s="88">
        <f t="shared" si="245"/>
        <v>0</v>
      </c>
      <c r="BN1087" s="176">
        <f>BM1087*'4a. Planning Risk Calculator'!$AV$104</f>
        <v>0</v>
      </c>
      <c r="BO1087" s="112">
        <f>((BN1087+BL1087+BJ1087+BH1087+BF1087+BD1087+BB1087+AZ1087+AX1087+AV1087+AT10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86744027303753</v>
      </c>
      <c r="BP1087" s="88">
        <f t="shared" si="246"/>
        <v>3</v>
      </c>
      <c r="BQ1087" s="88">
        <f>BP1087*'4a. Planning Risk Calculator'!$BK$64</f>
        <v>8.25</v>
      </c>
      <c r="BR1087" s="88">
        <f>((BQ1087+AJ1087+AL1087+AN1087)/('4a. Planning Risk Calculator'!$BI$64+'4a. Planning Risk Calculator'!$AT$4+'4a. Planning Risk Calculator'!$AT$28+'4a. Planning Risk Calculator'!$AT$32))*10</f>
        <v>1.5948275862068968</v>
      </c>
      <c r="BS1087" s="178">
        <f>((AP1087+AR1087)/('4a. Planning Risk Calculator'!$AT$44+'4a. Planning Risk Calculator'!$AT$48))*10</f>
        <v>7.8673759054372354</v>
      </c>
      <c r="BU1087" s="80"/>
      <c r="BV1087" s="80"/>
      <c r="BW1087" s="80"/>
      <c r="BX1087" s="80"/>
      <c r="BY1087" s="80"/>
      <c r="BZ1087" s="80"/>
      <c r="CA1087" s="80"/>
      <c r="CB1087" s="80"/>
      <c r="CC1087" s="80"/>
      <c r="CD1087" s="80"/>
      <c r="CE1087" s="80"/>
    </row>
    <row r="1088" spans="2:83" x14ac:dyDescent="0.3">
      <c r="B1088" s="102" t="s">
        <v>102</v>
      </c>
      <c r="C1088" s="87">
        <v>10</v>
      </c>
      <c r="D1088" s="87">
        <v>264</v>
      </c>
      <c r="E1088" s="85" t="s">
        <v>21</v>
      </c>
      <c r="F1088" s="135">
        <v>54.582000000000001</v>
      </c>
      <c r="G1088" s="135">
        <v>6.4729999999999999</v>
      </c>
      <c r="H1088" s="180">
        <v>0.5</v>
      </c>
      <c r="I1088" s="87">
        <v>17</v>
      </c>
      <c r="J1088" s="86">
        <v>0.01</v>
      </c>
      <c r="K1088" s="86">
        <v>0</v>
      </c>
      <c r="L1088" s="86">
        <v>41</v>
      </c>
      <c r="M1088" s="87">
        <v>54</v>
      </c>
      <c r="N1088" s="85" t="s">
        <v>121</v>
      </c>
      <c r="O1088" s="87">
        <v>1924</v>
      </c>
      <c r="P1088" s="87">
        <v>99</v>
      </c>
      <c r="Q1088" s="87">
        <v>684</v>
      </c>
      <c r="R1088" s="87">
        <v>2941</v>
      </c>
      <c r="S1088" s="87">
        <v>647</v>
      </c>
      <c r="T1088" s="86">
        <v>0.28999999999999998</v>
      </c>
      <c r="U1088" s="88">
        <v>13.5</v>
      </c>
      <c r="V1088" s="88">
        <v>3</v>
      </c>
      <c r="W1088" s="88">
        <v>2</v>
      </c>
      <c r="X1088" s="88">
        <v>0.2</v>
      </c>
      <c r="Y1088" s="88">
        <v>0</v>
      </c>
      <c r="Z1088" s="87">
        <v>99</v>
      </c>
      <c r="AA1088" s="87">
        <v>0</v>
      </c>
      <c r="AB1088" s="87">
        <v>0</v>
      </c>
      <c r="AC1088" s="87">
        <v>5</v>
      </c>
      <c r="AD1088" s="85" t="s">
        <v>185</v>
      </c>
      <c r="AE1088" s="87">
        <v>0</v>
      </c>
      <c r="AF1088" s="87">
        <v>0</v>
      </c>
      <c r="AG1088" s="87">
        <v>10</v>
      </c>
      <c r="AH1088" s="183">
        <v>3</v>
      </c>
      <c r="AI1088" s="109">
        <f>(((AH1088-'4a. Planning Risk Calculator'!$AI$4)/('4a. Planning Risk Calculator'!$AJ$4-'4a. Planning Risk Calculator'!$AI$4))*9)+1</f>
        <v>7</v>
      </c>
      <c r="AJ1088" s="88">
        <f>AI1088*'4a. Planning Risk Calculator'!$AV$4</f>
        <v>14.875</v>
      </c>
      <c r="AK1088" s="88">
        <f>IF(AE1088=0,0,10-(SQRT((AE1088/'4a. Planning Risk Calculator'!$AE$28)*81)))</f>
        <v>0</v>
      </c>
      <c r="AL1088" s="88">
        <f>AK1088*'4a. Planning Risk Calculator'!$AV$28</f>
        <v>0</v>
      </c>
      <c r="AM1088" s="88">
        <f>IF(AF1088=0,0,(SQRT((AF1088/'4a. Planning Risk Calculator'!$AE$40)*100)))</f>
        <v>0</v>
      </c>
      <c r="AN1088" s="176">
        <f>AM1088*'4a. Planning Risk Calculator'!AV$32</f>
        <v>0</v>
      </c>
      <c r="AO1088" s="112">
        <f t="shared" si="233"/>
        <v>7.0851106340453187</v>
      </c>
      <c r="AP1088" s="88">
        <f>AO1088*'4a. Planning Risk Calculator'!$AV$44</f>
        <v>25.981100695044184</v>
      </c>
      <c r="AQ1088" s="88">
        <f t="shared" si="234"/>
        <v>3.2173913043478262</v>
      </c>
      <c r="AR1088" s="178">
        <f>AQ1088*'4a. Planning Risk Calculator'!$AV$48</f>
        <v>4.2887826086956524</v>
      </c>
      <c r="AS1088" s="109">
        <f t="shared" si="235"/>
        <v>6</v>
      </c>
      <c r="AT1088" s="88">
        <f>AS1088*'4a. Planning Risk Calculator'!$AV$64</f>
        <v>17.25</v>
      </c>
      <c r="AU1088" s="88">
        <f t="shared" si="236"/>
        <v>10</v>
      </c>
      <c r="AV1088" s="88">
        <f>AU1088*'4a. Planning Risk Calculator'!$AV$68</f>
        <v>30</v>
      </c>
      <c r="AW1088" s="88">
        <f t="shared" si="237"/>
        <v>0</v>
      </c>
      <c r="AX1088" s="88">
        <f>AW1088*'4a. Planning Risk Calculator'!$AV$72</f>
        <v>0</v>
      </c>
      <c r="AY1088" s="88">
        <f t="shared" si="238"/>
        <v>1.9333333333333333</v>
      </c>
      <c r="AZ1088" s="88">
        <f>AY1088*'4a. Planning Risk Calculator'!$AV$76</f>
        <v>6.4438000000000004</v>
      </c>
      <c r="BA1088" s="88">
        <f t="shared" si="239"/>
        <v>10</v>
      </c>
      <c r="BB1088" s="88">
        <f>BA1088*'4a. Planning Risk Calculator'!$AV$80</f>
        <v>25</v>
      </c>
      <c r="BC1088" s="88">
        <f t="shared" si="240"/>
        <v>6.83772233983162</v>
      </c>
      <c r="BD1088" s="88">
        <f>BC1088*'4a. Planning Risk Calculator'!$AV$84</f>
        <v>29.060319944284384</v>
      </c>
      <c r="BE1088" s="88">
        <f t="shared" si="241"/>
        <v>8</v>
      </c>
      <c r="BF1088" s="88">
        <f>BE1088*'4a. Planning Risk Calculator'!$AV$88</f>
        <v>26</v>
      </c>
      <c r="BG1088" s="88">
        <f t="shared" si="242"/>
        <v>0</v>
      </c>
      <c r="BH1088" s="88">
        <f>BG1088*'4a. Planning Risk Calculator'!$AV$92</f>
        <v>0</v>
      </c>
      <c r="BI1088" s="88">
        <f t="shared" si="243"/>
        <v>7</v>
      </c>
      <c r="BJ1088" s="88">
        <f>BI1088*'4a. Planning Risk Calculator'!$AV$96</f>
        <v>19.25</v>
      </c>
      <c r="BK1088" s="88">
        <f t="shared" si="244"/>
        <v>0</v>
      </c>
      <c r="BL1088" s="88">
        <f>BK1088*'4a. Planning Risk Calculator'!$AV$100</f>
        <v>0</v>
      </c>
      <c r="BM1088" s="88">
        <f t="shared" si="245"/>
        <v>0</v>
      </c>
      <c r="BN1088" s="176">
        <f>BM1088*'4a. Planning Risk Calculator'!$AV$104</f>
        <v>0</v>
      </c>
      <c r="BO1088" s="112">
        <f>((BN1088+BL1088+BJ1088+BH1088+BF1088+BD1088+BB1088+AZ1088+AX1088+AV1088+AT10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75868926767066</v>
      </c>
      <c r="BP1088" s="88">
        <f t="shared" si="246"/>
        <v>5</v>
      </c>
      <c r="BQ1088" s="88">
        <f>BP1088*'4a. Planning Risk Calculator'!$BK$64</f>
        <v>13.75</v>
      </c>
      <c r="BR1088" s="88">
        <f>((BQ1088+AJ1088+AL1088+AN1088)/('4a. Planning Risk Calculator'!$BI$64+'4a. Planning Risk Calculator'!$AT$4+'4a. Planning Risk Calculator'!$AT$28+'4a. Planning Risk Calculator'!$AT$32))*10</f>
        <v>1.9741379310344829</v>
      </c>
      <c r="BS1088" s="178">
        <f>((AP1088+AR1088)/('4a. Planning Risk Calculator'!$AT$44+'4a. Planning Risk Calculator'!$AT$48))*10</f>
        <v>6.053976660747967</v>
      </c>
      <c r="BU1088" s="80"/>
      <c r="BV1088" s="80"/>
      <c r="BW1088" s="80"/>
      <c r="BX1088" s="80"/>
      <c r="BY1088" s="80"/>
      <c r="BZ1088" s="80"/>
      <c r="CA1088" s="80"/>
      <c r="CB1088" s="80"/>
      <c r="CC1088" s="80"/>
      <c r="CD1088" s="80"/>
      <c r="CE1088" s="80"/>
    </row>
    <row r="1089" spans="2:83" x14ac:dyDescent="0.3">
      <c r="B1089" s="102" t="s">
        <v>20</v>
      </c>
      <c r="C1089" s="87">
        <v>15</v>
      </c>
      <c r="D1089" s="87">
        <v>282</v>
      </c>
      <c r="E1089" s="85" t="s">
        <v>21</v>
      </c>
      <c r="F1089" s="135">
        <v>53.557000000000002</v>
      </c>
      <c r="G1089" s="135">
        <v>9.0419999999999998</v>
      </c>
      <c r="H1089" s="180">
        <v>1</v>
      </c>
      <c r="I1089" s="87">
        <v>25</v>
      </c>
      <c r="J1089" s="86">
        <v>0.01</v>
      </c>
      <c r="K1089" s="86">
        <v>0</v>
      </c>
      <c r="L1089" s="86">
        <v>176</v>
      </c>
      <c r="M1089" s="87">
        <v>44</v>
      </c>
      <c r="N1089" s="85" t="s">
        <v>121</v>
      </c>
      <c r="O1089" s="87">
        <v>1925</v>
      </c>
      <c r="P1089" s="87">
        <v>98</v>
      </c>
      <c r="Q1089" s="87">
        <v>332</v>
      </c>
      <c r="R1089" s="87">
        <v>1533</v>
      </c>
      <c r="S1089" s="87">
        <v>866</v>
      </c>
      <c r="T1089" s="86">
        <v>0.8</v>
      </c>
      <c r="U1089" s="88">
        <v>4.8</v>
      </c>
      <c r="V1089" s="88">
        <v>0.6</v>
      </c>
      <c r="W1089" s="88">
        <v>1.5329999999999999</v>
      </c>
      <c r="X1089" s="88">
        <v>0.5</v>
      </c>
      <c r="Y1089" s="88">
        <v>0</v>
      </c>
      <c r="Z1089" s="87">
        <v>98</v>
      </c>
      <c r="AA1089" s="87">
        <v>0</v>
      </c>
      <c r="AB1089" s="87">
        <v>0</v>
      </c>
      <c r="AC1089" s="87">
        <v>5</v>
      </c>
      <c r="AD1089" s="85" t="s">
        <v>185</v>
      </c>
      <c r="AE1089" s="87">
        <v>0</v>
      </c>
      <c r="AF1089" s="87">
        <v>0</v>
      </c>
      <c r="AG1089" s="87">
        <v>15</v>
      </c>
      <c r="AH1089" s="183">
        <v>3</v>
      </c>
      <c r="AI1089" s="109">
        <f>(((AH1089-'4a. Planning Risk Calculator'!$AI$4)/('4a. Planning Risk Calculator'!$AJ$4-'4a. Planning Risk Calculator'!$AI$4))*9)+1</f>
        <v>7</v>
      </c>
      <c r="AJ1089" s="88">
        <f>AI1089*'4a. Planning Risk Calculator'!$AV$4</f>
        <v>14.875</v>
      </c>
      <c r="AK1089" s="88">
        <f>IF(AE1089=0,0,10-(SQRT((AE1089/'4a. Planning Risk Calculator'!$AE$28)*81)))</f>
        <v>0</v>
      </c>
      <c r="AL1089" s="88">
        <f>AK1089*'4a. Planning Risk Calculator'!$AV$28</f>
        <v>0</v>
      </c>
      <c r="AM1089" s="88">
        <f>IF(AF1089=0,0,(SQRT((AF1089/'4a. Planning Risk Calculator'!$AE$40)*100)))</f>
        <v>0</v>
      </c>
      <c r="AN1089" s="176">
        <f>AM1089*'4a. Planning Risk Calculator'!AV$32</f>
        <v>0</v>
      </c>
      <c r="AO1089" s="112">
        <f t="shared" si="233"/>
        <v>8.4527080408974253</v>
      </c>
      <c r="AP1089" s="88">
        <f>AO1089*'4a. Planning Risk Calculator'!$AV$44</f>
        <v>30.996080385970856</v>
      </c>
      <c r="AQ1089" s="88">
        <f t="shared" si="234"/>
        <v>4.5217391304347823</v>
      </c>
      <c r="AR1089" s="178">
        <f>AQ1089*'4a. Planning Risk Calculator'!$AV$48</f>
        <v>6.0274782608695645</v>
      </c>
      <c r="AS1089" s="109">
        <f t="shared" si="235"/>
        <v>3</v>
      </c>
      <c r="AT1089" s="88">
        <f>AS1089*'4a. Planning Risk Calculator'!$AV$64</f>
        <v>8.625</v>
      </c>
      <c r="AU1089" s="88">
        <f t="shared" si="236"/>
        <v>6</v>
      </c>
      <c r="AV1089" s="88">
        <f>AU1089*'4a. Planning Risk Calculator'!$AV$68</f>
        <v>18</v>
      </c>
      <c r="AW1089" s="88">
        <f t="shared" si="237"/>
        <v>0</v>
      </c>
      <c r="AX1089" s="88">
        <f>AW1089*'4a. Planning Risk Calculator'!$AV$72</f>
        <v>0</v>
      </c>
      <c r="AY1089" s="88">
        <f t="shared" si="238"/>
        <v>5.333333333333333</v>
      </c>
      <c r="AZ1089" s="88">
        <f>AY1089*'4a. Planning Risk Calculator'!$AV$76</f>
        <v>17.776</v>
      </c>
      <c r="BA1089" s="88">
        <f t="shared" si="239"/>
        <v>2</v>
      </c>
      <c r="BB1089" s="88">
        <f>BA1089*'4a. Planning Risk Calculator'!$AV$80</f>
        <v>5</v>
      </c>
      <c r="BC1089" s="88">
        <f t="shared" si="240"/>
        <v>4.2889767956658078</v>
      </c>
      <c r="BD1089" s="88">
        <f>BC1089*'4a. Planning Risk Calculator'!$AV$84</f>
        <v>18.228151381579682</v>
      </c>
      <c r="BE1089" s="88">
        <f t="shared" si="241"/>
        <v>7</v>
      </c>
      <c r="BF1089" s="88">
        <f>BE1089*'4a. Planning Risk Calculator'!$AV$88</f>
        <v>22.75</v>
      </c>
      <c r="BG1089" s="88">
        <f t="shared" si="242"/>
        <v>0</v>
      </c>
      <c r="BH1089" s="88">
        <f>BG1089*'4a. Planning Risk Calculator'!$AV$92</f>
        <v>0</v>
      </c>
      <c r="BI1089" s="88">
        <f t="shared" si="243"/>
        <v>7</v>
      </c>
      <c r="BJ1089" s="88">
        <f>BI1089*'4a. Planning Risk Calculator'!$AV$96</f>
        <v>19.25</v>
      </c>
      <c r="BK1089" s="88">
        <f t="shared" si="244"/>
        <v>0</v>
      </c>
      <c r="BL1089" s="88">
        <f>BK1089*'4a. Planning Risk Calculator'!$AV$100</f>
        <v>0</v>
      </c>
      <c r="BM1089" s="88">
        <f t="shared" si="245"/>
        <v>0</v>
      </c>
      <c r="BN1089" s="176">
        <f>BM1089*'4a. Planning Risk Calculator'!$AV$104</f>
        <v>0</v>
      </c>
      <c r="BO1089" s="112">
        <f>((BN1089+BL1089+BJ1089+BH1089+BF1089+BD1089+BB1089+AZ1089+AX1089+AV1089+AT10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32874097359639</v>
      </c>
      <c r="BP1089" s="88">
        <f t="shared" si="246"/>
        <v>3</v>
      </c>
      <c r="BQ1089" s="88">
        <f>BP1089*'4a. Planning Risk Calculator'!$BK$64</f>
        <v>8.25</v>
      </c>
      <c r="BR1089" s="88">
        <f>((BQ1089+AJ1089+AL1089+AN1089)/('4a. Planning Risk Calculator'!$BI$64+'4a. Planning Risk Calculator'!$AT$4+'4a. Planning Risk Calculator'!$AT$28+'4a. Planning Risk Calculator'!$AT$32))*10</f>
        <v>1.5948275862068968</v>
      </c>
      <c r="BS1089" s="178">
        <f>((AP1089+AR1089)/('4a. Planning Risk Calculator'!$AT$44+'4a. Planning Risk Calculator'!$AT$48))*10</f>
        <v>7.404711729368084</v>
      </c>
      <c r="BU1089" s="80"/>
      <c r="BV1089" s="80"/>
      <c r="BW1089" s="80"/>
      <c r="BX1089" s="80"/>
      <c r="BY1089" s="80"/>
      <c r="BZ1089" s="80"/>
      <c r="CA1089" s="80"/>
      <c r="CB1089" s="80"/>
      <c r="CC1089" s="80"/>
      <c r="CD1089" s="80"/>
      <c r="CE1089" s="80"/>
    </row>
    <row r="1090" spans="2:83" x14ac:dyDescent="0.3">
      <c r="B1090" s="102" t="s">
        <v>90</v>
      </c>
      <c r="C1090" s="87">
        <v>10</v>
      </c>
      <c r="D1090" s="87">
        <v>212</v>
      </c>
      <c r="E1090" s="85" t="s">
        <v>23</v>
      </c>
      <c r="F1090" s="135">
        <v>52.881</v>
      </c>
      <c r="G1090" s="135">
        <v>9.1310000000000002</v>
      </c>
      <c r="H1090" s="180">
        <v>0.98</v>
      </c>
      <c r="I1090" s="87">
        <v>21</v>
      </c>
      <c r="J1090" s="86">
        <v>0.12</v>
      </c>
      <c r="K1090" s="86">
        <v>0</v>
      </c>
      <c r="L1090" s="86">
        <v>91</v>
      </c>
      <c r="M1090" s="87">
        <v>37</v>
      </c>
      <c r="N1090" s="85" t="s">
        <v>121</v>
      </c>
      <c r="O1090" s="87">
        <v>1941</v>
      </c>
      <c r="P1090" s="87">
        <v>82</v>
      </c>
      <c r="Q1090" s="87">
        <v>477</v>
      </c>
      <c r="R1090" s="87">
        <v>317</v>
      </c>
      <c r="S1090" s="87">
        <v>126</v>
      </c>
      <c r="T1090" s="86">
        <v>0.95</v>
      </c>
      <c r="U1090" s="88">
        <v>3.9</v>
      </c>
      <c r="V1090" s="88">
        <v>0.6</v>
      </c>
      <c r="W1090" s="88">
        <v>0.317</v>
      </c>
      <c r="X1090" s="88">
        <v>0.1</v>
      </c>
      <c r="Y1090" s="88">
        <v>3.6</v>
      </c>
      <c r="Z1090" s="87">
        <v>35</v>
      </c>
      <c r="AA1090" s="87">
        <v>47</v>
      </c>
      <c r="AB1090" s="87">
        <v>100</v>
      </c>
      <c r="AC1090" s="87">
        <v>5</v>
      </c>
      <c r="AD1090" s="85" t="s">
        <v>185</v>
      </c>
      <c r="AE1090" s="87">
        <v>0</v>
      </c>
      <c r="AF1090" s="87">
        <v>0</v>
      </c>
      <c r="AG1090" s="87">
        <v>10</v>
      </c>
      <c r="AH1090" s="183">
        <v>3</v>
      </c>
      <c r="AI1090" s="109">
        <f>(((AH1090-'4a. Planning Risk Calculator'!$AI$4)/('4a. Planning Risk Calculator'!$AJ$4-'4a. Planning Risk Calculator'!$AI$4))*9)+1</f>
        <v>7</v>
      </c>
      <c r="AJ1090" s="88">
        <f>AI1090*'4a. Planning Risk Calculator'!$AV$4</f>
        <v>14.875</v>
      </c>
      <c r="AK1090" s="88">
        <f>IF(AE1090=0,0,10-(SQRT((AE1090/'4a. Planning Risk Calculator'!$AE$28)*81)))</f>
        <v>0</v>
      </c>
      <c r="AL1090" s="88">
        <f>AK1090*'4a. Planning Risk Calculator'!$AV$28</f>
        <v>0</v>
      </c>
      <c r="AM1090" s="88">
        <f>IF(AF1090=0,0,(SQRT((AF1090/'4a. Planning Risk Calculator'!$AE$40)*100)))</f>
        <v>0</v>
      </c>
      <c r="AN1090" s="176">
        <f>AM1090*'4a. Planning Risk Calculator'!AV$32</f>
        <v>0</v>
      </c>
      <c r="AO1090" s="112">
        <f t="shared" si="233"/>
        <v>7.8033605141660898</v>
      </c>
      <c r="AP1090" s="88">
        <f>AO1090*'4a. Planning Risk Calculator'!$AV$44</f>
        <v>28.61492300544705</v>
      </c>
      <c r="AQ1090" s="88">
        <f t="shared" si="234"/>
        <v>5.4347826086956523</v>
      </c>
      <c r="AR1090" s="178">
        <f>AQ1090*'4a. Planning Risk Calculator'!$AV$48</f>
        <v>7.2445652173913047</v>
      </c>
      <c r="AS1090" s="109">
        <f t="shared" si="235"/>
        <v>4</v>
      </c>
      <c r="AT1090" s="88">
        <f>AS1090*'4a. Planning Risk Calculator'!$AV$64</f>
        <v>11.5</v>
      </c>
      <c r="AU1090" s="88">
        <f t="shared" si="236"/>
        <v>2</v>
      </c>
      <c r="AV1090" s="88">
        <f>AU1090*'4a. Planning Risk Calculator'!$AV$68</f>
        <v>6</v>
      </c>
      <c r="AW1090" s="88">
        <f t="shared" si="237"/>
        <v>10</v>
      </c>
      <c r="AX1090" s="88">
        <f>AW1090*'4a. Planning Risk Calculator'!$AV$72</f>
        <v>33.75</v>
      </c>
      <c r="AY1090" s="88">
        <f t="shared" si="238"/>
        <v>6.333333333333333</v>
      </c>
      <c r="AZ1090" s="88">
        <f>AY1090*'4a. Planning Risk Calculator'!$AV$76</f>
        <v>21.109000000000002</v>
      </c>
      <c r="BA1090" s="88">
        <f t="shared" si="239"/>
        <v>2</v>
      </c>
      <c r="BB1090" s="88">
        <f>BA1090*'4a. Planning Risk Calculator'!$AV$80</f>
        <v>5</v>
      </c>
      <c r="BC1090" s="88">
        <f t="shared" si="240"/>
        <v>4.3834404369826956</v>
      </c>
      <c r="BD1090" s="88">
        <f>BC1090*'4a. Planning Risk Calculator'!$AV$84</f>
        <v>18.629621857176456</v>
      </c>
      <c r="BE1090" s="88">
        <f t="shared" si="241"/>
        <v>6</v>
      </c>
      <c r="BF1090" s="88">
        <f>BE1090*'4a. Planning Risk Calculator'!$AV$88</f>
        <v>19.5</v>
      </c>
      <c r="BG1090" s="88">
        <f t="shared" si="242"/>
        <v>0</v>
      </c>
      <c r="BH1090" s="88">
        <f>BG1090*'4a. Planning Risk Calculator'!$AV$92</f>
        <v>0</v>
      </c>
      <c r="BI1090" s="88">
        <f t="shared" si="243"/>
        <v>7</v>
      </c>
      <c r="BJ1090" s="88">
        <f>BI1090*'4a. Planning Risk Calculator'!$AV$96</f>
        <v>19.25</v>
      </c>
      <c r="BK1090" s="88">
        <f t="shared" si="244"/>
        <v>0</v>
      </c>
      <c r="BL1090" s="88">
        <f>BK1090*'4a. Planning Risk Calculator'!$AV$100</f>
        <v>0</v>
      </c>
      <c r="BM1090" s="88">
        <f t="shared" si="245"/>
        <v>0</v>
      </c>
      <c r="BN1090" s="176">
        <f>BM1090*'4a. Planning Risk Calculator'!$AV$104</f>
        <v>0</v>
      </c>
      <c r="BO1090" s="112">
        <f>((BN1090+BL1090+BJ1090+BH1090+BF1090+BD1090+BB1090+AZ1090+AX1090+AV1090+AT10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8870221356354</v>
      </c>
      <c r="BP1090" s="88">
        <f t="shared" si="246"/>
        <v>4</v>
      </c>
      <c r="BQ1090" s="88">
        <f>BP1090*'4a. Planning Risk Calculator'!$BK$64</f>
        <v>11</v>
      </c>
      <c r="BR1090" s="88">
        <f>((BQ1090+AJ1090+AL1090+AN1090)/('4a. Planning Risk Calculator'!$BI$64+'4a. Planning Risk Calculator'!$AT$4+'4a. Planning Risk Calculator'!$AT$28+'4a. Planning Risk Calculator'!$AT$32))*10</f>
        <v>1.7844827586206895</v>
      </c>
      <c r="BS1090" s="178">
        <f>((AP1090+AR1090)/('4a. Planning Risk Calculator'!$AT$44+'4a. Planning Risk Calculator'!$AT$48))*10</f>
        <v>7.1718976445676708</v>
      </c>
      <c r="BU1090" s="80"/>
      <c r="BV1090" s="80"/>
      <c r="BW1090" s="80"/>
      <c r="BX1090" s="80"/>
      <c r="BY1090" s="80"/>
      <c r="BZ1090" s="80"/>
      <c r="CA1090" s="80"/>
      <c r="CB1090" s="80"/>
      <c r="CC1090" s="80"/>
      <c r="CD1090" s="80"/>
      <c r="CE1090" s="80"/>
    </row>
    <row r="1091" spans="2:83" x14ac:dyDescent="0.3">
      <c r="B1091" s="102" t="s">
        <v>114</v>
      </c>
      <c r="C1091" s="87">
        <v>10</v>
      </c>
      <c r="D1091" s="87">
        <v>64</v>
      </c>
      <c r="E1091" s="85" t="s">
        <v>21</v>
      </c>
      <c r="F1091" s="135">
        <v>55.817</v>
      </c>
      <c r="G1091" s="135">
        <v>4.0090000000000003</v>
      </c>
      <c r="H1091" s="180">
        <v>1.34</v>
      </c>
      <c r="I1091" s="87">
        <v>14</v>
      </c>
      <c r="J1091" s="86">
        <v>0.01</v>
      </c>
      <c r="K1091" s="86">
        <v>0</v>
      </c>
      <c r="L1091" s="86">
        <v>52</v>
      </c>
      <c r="M1091" s="87">
        <v>12</v>
      </c>
      <c r="N1091" s="85" t="s">
        <v>121</v>
      </c>
      <c r="O1091" s="87">
        <v>1941</v>
      </c>
      <c r="P1091" s="87">
        <v>82</v>
      </c>
      <c r="Q1091" s="87">
        <v>554</v>
      </c>
      <c r="R1091" s="87">
        <v>54</v>
      </c>
      <c r="S1091" s="87">
        <v>54</v>
      </c>
      <c r="T1091" s="86">
        <v>1.36</v>
      </c>
      <c r="U1091" s="88">
        <v>3.8</v>
      </c>
      <c r="V1091" s="88">
        <v>0.6</v>
      </c>
      <c r="W1091" s="88">
        <v>5.3999999999999999E-2</v>
      </c>
      <c r="X1091" s="88">
        <v>5.3999999999999999E-2</v>
      </c>
      <c r="Y1091" s="88">
        <v>0</v>
      </c>
      <c r="Z1091" s="87">
        <v>82</v>
      </c>
      <c r="AA1091" s="87">
        <v>0</v>
      </c>
      <c r="AB1091" s="87">
        <v>0</v>
      </c>
      <c r="AC1091" s="87">
        <v>5</v>
      </c>
      <c r="AD1091" s="85" t="s">
        <v>185</v>
      </c>
      <c r="AE1091" s="87">
        <v>0</v>
      </c>
      <c r="AF1091" s="87">
        <v>0</v>
      </c>
      <c r="AG1091" s="87">
        <v>10</v>
      </c>
      <c r="AH1091" s="183">
        <v>3</v>
      </c>
      <c r="AI1091" s="109">
        <f>(((AH1091-'4a. Planning Risk Calculator'!$AI$4)/('4a. Planning Risk Calculator'!$AJ$4-'4a. Planning Risk Calculator'!$AI$4))*9)+1</f>
        <v>7</v>
      </c>
      <c r="AJ1091" s="88">
        <f>AI1091*'4a. Planning Risk Calculator'!$AV$4</f>
        <v>14.875</v>
      </c>
      <c r="AK1091" s="88">
        <f>IF(AE1091=0,0,10-(SQRT((AE1091/'4a. Planning Risk Calculator'!$AE$28)*81)))</f>
        <v>0</v>
      </c>
      <c r="AL1091" s="88">
        <f>AK1091*'4a. Planning Risk Calculator'!$AV$28</f>
        <v>0</v>
      </c>
      <c r="AM1091" s="88">
        <f>IF(AF1091=0,0,(SQRT((AF1091/'4a. Planning Risk Calculator'!$AE$40)*100)))</f>
        <v>0</v>
      </c>
      <c r="AN1091" s="176">
        <f>AM1091*'4a. Planning Risk Calculator'!AV$32</f>
        <v>0</v>
      </c>
      <c r="AO1091" s="112">
        <f t="shared" ref="AO1091:AO1154" si="247">SQRT(((I1091-1)/(36-1))*81)+1</f>
        <v>6.4850446019803965</v>
      </c>
      <c r="AP1091" s="88">
        <f>AO1091*'4a. Planning Risk Calculator'!$AV$44</f>
        <v>23.780658555462111</v>
      </c>
      <c r="AQ1091" s="88">
        <f t="shared" ref="AQ1091:AQ1154" si="248">10-((M1091-2)/(71-2))*9</f>
        <v>8.695652173913043</v>
      </c>
      <c r="AR1091" s="178">
        <f>AQ1091*'4a. Planning Risk Calculator'!$AV$48</f>
        <v>11.591304347826085</v>
      </c>
      <c r="AS1091" s="109">
        <f t="shared" ref="AS1091:AS1154" si="249">ROUNDUP((Q1091/1300)*10, 0)</f>
        <v>5</v>
      </c>
      <c r="AT1091" s="88">
        <f>AS1091*'4a. Planning Risk Calculator'!$AV$64</f>
        <v>14.375</v>
      </c>
      <c r="AU1091" s="88">
        <f t="shared" ref="AU1091:AU1154" si="250">ROUNDUP((R1091/3000)*10, 0)</f>
        <v>1</v>
      </c>
      <c r="AV1091" s="88">
        <f>AU1091*'4a. Planning Risk Calculator'!$AV$68</f>
        <v>3</v>
      </c>
      <c r="AW1091" s="88">
        <f t="shared" ref="AW1091:AW1154" si="251">ROUNDUP((AB1091/100)*10,0)</f>
        <v>0</v>
      </c>
      <c r="AX1091" s="88">
        <f>AW1091*'4a. Planning Risk Calculator'!$AV$72</f>
        <v>0</v>
      </c>
      <c r="AY1091" s="88">
        <f t="shared" ref="AY1091:AY1154" si="252">(T1091/1.5)*10</f>
        <v>9.0666666666666664</v>
      </c>
      <c r="AZ1091" s="88">
        <f>AY1091*'4a. Planning Risk Calculator'!$AV$76</f>
        <v>30.219200000000001</v>
      </c>
      <c r="BA1091" s="88">
        <f t="shared" ref="BA1091:BA1154" si="253">ROUNDUP((V1091/3)*10,0)</f>
        <v>2</v>
      </c>
      <c r="BB1091" s="88">
        <f>BA1091*'4a. Planning Risk Calculator'!$AV$80</f>
        <v>5</v>
      </c>
      <c r="BC1091" s="88">
        <f t="shared" ref="BC1091:BC1154" si="254">10-(SQRT((X1091/W1091)*100))</f>
        <v>0</v>
      </c>
      <c r="BD1091" s="88">
        <f>BC1091*'4a. Planning Risk Calculator'!$AV$84</f>
        <v>0</v>
      </c>
      <c r="BE1091" s="88">
        <f t="shared" ref="BE1091:BE1154" si="255">ROUNDUP(((M1091-2)/(71-2))*10, 0)</f>
        <v>2</v>
      </c>
      <c r="BF1091" s="88">
        <f>BE1091*'4a. Planning Risk Calculator'!$AV$88</f>
        <v>6.5</v>
      </c>
      <c r="BG1091" s="88">
        <f t="shared" ref="BG1091:BG1154" si="256">10-((((AC1091/5)*10)^2)/10)</f>
        <v>0</v>
      </c>
      <c r="BH1091" s="88">
        <f>BG1091*'4a. Planning Risk Calculator'!$AV$92</f>
        <v>0</v>
      </c>
      <c r="BI1091" s="88">
        <f t="shared" ref="BI1091:BI1154" si="257">ROUNDUP((((AH1091-1)/(4-1))*9)+1, 0)</f>
        <v>7</v>
      </c>
      <c r="BJ1091" s="88">
        <f>BI1091*'4a. Planning Risk Calculator'!$AV$96</f>
        <v>19.25</v>
      </c>
      <c r="BK1091" s="88">
        <f t="shared" ref="BK1091:BK1154" si="258">IF(AE1091=0, 0, 10-((((AE1091/100)*9)^2)/9))</f>
        <v>0</v>
      </c>
      <c r="BL1091" s="88">
        <f>BK1091*'4a. Planning Risk Calculator'!$AV$100</f>
        <v>0</v>
      </c>
      <c r="BM1091" s="88">
        <f t="shared" ref="BM1091:BM1154" si="259">IF(AF1091=0, 0, ((((AF1091/8)*10)^2)/10))</f>
        <v>0</v>
      </c>
      <c r="BN1091" s="176">
        <f>BM1091*'4a. Planning Risk Calculator'!$AV$104</f>
        <v>0</v>
      </c>
      <c r="BO1091" s="112">
        <f>((BN1091+BL1091+BJ1091+BH1091+BF1091+BD1091+BB1091+AZ1091+AX1091+AV1091+AT10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9090784982935</v>
      </c>
      <c r="BP1091" s="88">
        <f t="shared" ref="BP1091:BP1154" si="260">ROUNDUP((BO1091/10)*10, 0)</f>
        <v>3</v>
      </c>
      <c r="BQ1091" s="88">
        <f>BP1091*'4a. Planning Risk Calculator'!$BK$64</f>
        <v>8.25</v>
      </c>
      <c r="BR1091" s="88">
        <f>((BQ1091+AJ1091+AL1091+AN1091)/('4a. Planning Risk Calculator'!$BI$64+'4a. Planning Risk Calculator'!$AT$4+'4a. Planning Risk Calculator'!$AT$28+'4a. Planning Risk Calculator'!$AT$32))*10</f>
        <v>1.5948275862068968</v>
      </c>
      <c r="BS1091" s="178">
        <f>((AP1091+AR1091)/('4a. Planning Risk Calculator'!$AT$44+'4a. Planning Risk Calculator'!$AT$48))*10</f>
        <v>7.074392580657638</v>
      </c>
      <c r="BU1091" s="80"/>
      <c r="BV1091" s="80"/>
      <c r="BW1091" s="80"/>
      <c r="BX1091" s="80"/>
      <c r="BY1091" s="80"/>
      <c r="BZ1091" s="80"/>
      <c r="CA1091" s="80"/>
      <c r="CB1091" s="80"/>
      <c r="CC1091" s="80"/>
      <c r="CD1091" s="80"/>
      <c r="CE1091" s="80"/>
    </row>
    <row r="1092" spans="2:83" x14ac:dyDescent="0.3">
      <c r="B1092" s="102" t="s">
        <v>113</v>
      </c>
      <c r="C1092" s="87">
        <v>10</v>
      </c>
      <c r="D1092" s="87">
        <v>178</v>
      </c>
      <c r="E1092" s="85" t="s">
        <v>22</v>
      </c>
      <c r="F1092" s="135">
        <v>53.930999999999997</v>
      </c>
      <c r="G1092" s="135">
        <v>6.4370000000000003</v>
      </c>
      <c r="H1092" s="180">
        <v>1.23</v>
      </c>
      <c r="I1092" s="87">
        <v>22</v>
      </c>
      <c r="J1092" s="86">
        <v>0.6</v>
      </c>
      <c r="K1092" s="86">
        <v>0</v>
      </c>
      <c r="L1092" s="86">
        <v>193</v>
      </c>
      <c r="M1092" s="87">
        <v>56</v>
      </c>
      <c r="N1092" s="85" t="s">
        <v>120</v>
      </c>
      <c r="O1092" s="87">
        <v>1916</v>
      </c>
      <c r="P1092" s="87">
        <v>107</v>
      </c>
      <c r="Q1092" s="87">
        <v>921</v>
      </c>
      <c r="R1092" s="87">
        <v>216</v>
      </c>
      <c r="S1092" s="87">
        <v>102</v>
      </c>
      <c r="T1092" s="86">
        <v>1.0900000000000001</v>
      </c>
      <c r="U1092" s="88">
        <v>11.3</v>
      </c>
      <c r="V1092" s="88">
        <v>3</v>
      </c>
      <c r="W1092" s="88">
        <v>0.216</v>
      </c>
      <c r="X1092" s="88">
        <v>0.216</v>
      </c>
      <c r="Y1092" s="88">
        <v>0</v>
      </c>
      <c r="Z1092" s="87">
        <v>107</v>
      </c>
      <c r="AA1092" s="87">
        <v>0</v>
      </c>
      <c r="AB1092" s="87">
        <v>0</v>
      </c>
      <c r="AC1092" s="87">
        <v>5</v>
      </c>
      <c r="AD1092" s="85" t="s">
        <v>185</v>
      </c>
      <c r="AE1092" s="87">
        <v>0</v>
      </c>
      <c r="AF1092" s="87">
        <v>0</v>
      </c>
      <c r="AG1092" s="87">
        <v>10</v>
      </c>
      <c r="AH1092" s="183">
        <v>3</v>
      </c>
      <c r="AI1092" s="109">
        <f>(((AH1092-'4a. Planning Risk Calculator'!$AI$4)/('4a. Planning Risk Calculator'!$AJ$4-'4a. Planning Risk Calculator'!$AI$4))*9)+1</f>
        <v>7</v>
      </c>
      <c r="AJ1092" s="88">
        <f>AI1092*'4a. Planning Risk Calculator'!$AV$4</f>
        <v>14.875</v>
      </c>
      <c r="AK1092" s="88">
        <f>IF(AE1092=0,0,10-(SQRT((AE1092/'4a. Planning Risk Calculator'!$AE$28)*81)))</f>
        <v>0</v>
      </c>
      <c r="AL1092" s="88">
        <f>AK1092*'4a. Planning Risk Calculator'!$AV$28</f>
        <v>0</v>
      </c>
      <c r="AM1092" s="88">
        <f>IF(AF1092=0,0,(SQRT((AF1092/'4a. Planning Risk Calculator'!$AE$40)*100)))</f>
        <v>0</v>
      </c>
      <c r="AN1092" s="176">
        <f>AM1092*'4a. Planning Risk Calculator'!AV$32</f>
        <v>0</v>
      </c>
      <c r="AO1092" s="112">
        <f t="shared" si="247"/>
        <v>7.9713700231733506</v>
      </c>
      <c r="AP1092" s="88">
        <f>AO1092*'4a. Planning Risk Calculator'!$AV$44</f>
        <v>29.231013874976675</v>
      </c>
      <c r="AQ1092" s="88">
        <f t="shared" si="248"/>
        <v>2.9565217391304346</v>
      </c>
      <c r="AR1092" s="178">
        <f>AQ1092*'4a. Planning Risk Calculator'!$AV$48</f>
        <v>3.9410434782608692</v>
      </c>
      <c r="AS1092" s="109">
        <f t="shared" si="249"/>
        <v>8</v>
      </c>
      <c r="AT1092" s="88">
        <f>AS1092*'4a. Planning Risk Calculator'!$AV$64</f>
        <v>23</v>
      </c>
      <c r="AU1092" s="88">
        <f t="shared" si="250"/>
        <v>1</v>
      </c>
      <c r="AV1092" s="88">
        <f>AU1092*'4a. Planning Risk Calculator'!$AV$68</f>
        <v>3</v>
      </c>
      <c r="AW1092" s="88">
        <f t="shared" si="251"/>
        <v>0</v>
      </c>
      <c r="AX1092" s="88">
        <f>AW1092*'4a. Planning Risk Calculator'!$AV$72</f>
        <v>0</v>
      </c>
      <c r="AY1092" s="88">
        <f t="shared" si="252"/>
        <v>7.2666666666666666</v>
      </c>
      <c r="AZ1092" s="88">
        <f>AY1092*'4a. Planning Risk Calculator'!$AV$76</f>
        <v>24.219800000000003</v>
      </c>
      <c r="BA1092" s="88">
        <f t="shared" si="253"/>
        <v>10</v>
      </c>
      <c r="BB1092" s="88">
        <f>BA1092*'4a. Planning Risk Calculator'!$AV$80</f>
        <v>25</v>
      </c>
      <c r="BC1092" s="88">
        <f t="shared" si="254"/>
        <v>0</v>
      </c>
      <c r="BD1092" s="88">
        <f>BC1092*'4a. Planning Risk Calculator'!$AV$84</f>
        <v>0</v>
      </c>
      <c r="BE1092" s="88">
        <f t="shared" si="255"/>
        <v>8</v>
      </c>
      <c r="BF1092" s="88">
        <f>BE1092*'4a. Planning Risk Calculator'!$AV$88</f>
        <v>26</v>
      </c>
      <c r="BG1092" s="88">
        <f t="shared" si="256"/>
        <v>0</v>
      </c>
      <c r="BH1092" s="88">
        <f>BG1092*'4a. Planning Risk Calculator'!$AV$92</f>
        <v>0</v>
      </c>
      <c r="BI1092" s="88">
        <f t="shared" si="257"/>
        <v>7</v>
      </c>
      <c r="BJ1092" s="88">
        <f>BI1092*'4a. Planning Risk Calculator'!$AV$96</f>
        <v>19.25</v>
      </c>
      <c r="BK1092" s="88">
        <f t="shared" si="258"/>
        <v>0</v>
      </c>
      <c r="BL1092" s="88">
        <f>BK1092*'4a. Planning Risk Calculator'!$AV$100</f>
        <v>0</v>
      </c>
      <c r="BM1092" s="88">
        <f t="shared" si="259"/>
        <v>0</v>
      </c>
      <c r="BN1092" s="176">
        <f>BM1092*'4a. Planning Risk Calculator'!$AV$104</f>
        <v>0</v>
      </c>
      <c r="BO1092" s="112">
        <f>((BN1092+BL1092+BJ1092+BH1092+BF1092+BD1092+BB1092+AZ1092+AX1092+AV1092+AT10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92778156996587</v>
      </c>
      <c r="BP1092" s="88">
        <f t="shared" si="260"/>
        <v>4</v>
      </c>
      <c r="BQ1092" s="88">
        <f>BP1092*'4a. Planning Risk Calculator'!$BK$64</f>
        <v>11</v>
      </c>
      <c r="BR1092" s="88">
        <f>((BQ1092+AJ1092+AL1092+AN1092)/('4a. Planning Risk Calculator'!$BI$64+'4a. Planning Risk Calculator'!$AT$4+'4a. Planning Risk Calculator'!$AT$28+'4a. Planning Risk Calculator'!$AT$32))*10</f>
        <v>1.7844827586206895</v>
      </c>
      <c r="BS1092" s="178">
        <f>((AP1092+AR1092)/('4a. Planning Risk Calculator'!$AT$44+'4a. Planning Risk Calculator'!$AT$48))*10</f>
        <v>6.6344114706475077</v>
      </c>
      <c r="BU1092" s="80"/>
      <c r="BV1092" s="80"/>
      <c r="BW1092" s="80"/>
      <c r="BX1092" s="80"/>
      <c r="BY1092" s="80"/>
      <c r="BZ1092" s="80"/>
      <c r="CA1092" s="80"/>
      <c r="CB1092" s="80"/>
      <c r="CC1092" s="80"/>
      <c r="CD1092" s="80"/>
      <c r="CE1092" s="80"/>
    </row>
    <row r="1093" spans="2:83" x14ac:dyDescent="0.3">
      <c r="B1093" s="102" t="s">
        <v>101</v>
      </c>
      <c r="C1093" s="87">
        <v>50</v>
      </c>
      <c r="D1093" s="87">
        <v>79</v>
      </c>
      <c r="E1093" s="85" t="s">
        <v>22</v>
      </c>
      <c r="F1093" s="135">
        <v>55.47</v>
      </c>
      <c r="G1093" s="135">
        <v>5.88</v>
      </c>
      <c r="H1093" s="180">
        <v>1.45</v>
      </c>
      <c r="I1093" s="87">
        <v>16</v>
      </c>
      <c r="J1093" s="86">
        <v>0.6</v>
      </c>
      <c r="K1093" s="86">
        <v>0</v>
      </c>
      <c r="L1093" s="86">
        <v>91</v>
      </c>
      <c r="M1093" s="87">
        <v>19</v>
      </c>
      <c r="N1093" s="85" t="s">
        <v>120</v>
      </c>
      <c r="O1093" s="87">
        <v>1934</v>
      </c>
      <c r="P1093" s="87">
        <v>89</v>
      </c>
      <c r="Q1093" s="87">
        <v>497</v>
      </c>
      <c r="R1093" s="87">
        <v>1530</v>
      </c>
      <c r="S1093" s="87">
        <v>535</v>
      </c>
      <c r="T1093" s="86">
        <v>1.06</v>
      </c>
      <c r="U1093" s="88">
        <v>11.4</v>
      </c>
      <c r="V1093" s="88">
        <v>3</v>
      </c>
      <c r="W1093" s="88">
        <v>1.53</v>
      </c>
      <c r="X1093" s="88">
        <v>1.3</v>
      </c>
      <c r="Y1093" s="88">
        <v>0</v>
      </c>
      <c r="Z1093" s="87">
        <v>89</v>
      </c>
      <c r="AA1093" s="87">
        <v>0</v>
      </c>
      <c r="AB1093" s="87">
        <v>0</v>
      </c>
      <c r="AC1093" s="87">
        <v>5</v>
      </c>
      <c r="AD1093" s="85" t="s">
        <v>186</v>
      </c>
      <c r="AE1093" s="87">
        <v>100</v>
      </c>
      <c r="AF1093" s="87">
        <v>6</v>
      </c>
      <c r="AG1093" s="87">
        <v>50</v>
      </c>
      <c r="AH1093" s="183">
        <v>1</v>
      </c>
      <c r="AI1093" s="109">
        <f>(((AH1093-'4a. Planning Risk Calculator'!$AI$4)/('4a. Planning Risk Calculator'!$AJ$4-'4a. Planning Risk Calculator'!$AI$4))*9)+1</f>
        <v>1</v>
      </c>
      <c r="AJ1093" s="88">
        <f>AI1093*'4a. Planning Risk Calculator'!$AV$4</f>
        <v>2.125</v>
      </c>
      <c r="AK1093" s="88">
        <f>IF(AE1093=0,0,10-(SQRT((AE1093/'4a. Planning Risk Calculator'!$AE$28)*81)))</f>
        <v>1</v>
      </c>
      <c r="AL1093" s="88">
        <f>AK1093*'4a. Planning Risk Calculator'!$AV$28</f>
        <v>4.875</v>
      </c>
      <c r="AM1093" s="88">
        <f>IF(AF1093=0,0,(SQRT((AF1093/'4a. Planning Risk Calculator'!$AE$40)*100)))</f>
        <v>8.6602540378443873</v>
      </c>
      <c r="AN1093" s="176">
        <f>AM1093*'4a. Planning Risk Calculator'!AV$32</f>
        <v>41.136206679760839</v>
      </c>
      <c r="AO1093" s="112">
        <f t="shared" si="247"/>
        <v>6.8918830363717944</v>
      </c>
      <c r="AP1093" s="88">
        <f>AO1093*'4a. Planning Risk Calculator'!$AV$44</f>
        <v>25.272535094375367</v>
      </c>
      <c r="AQ1093" s="88">
        <f t="shared" si="248"/>
        <v>7.7826086956521738</v>
      </c>
      <c r="AR1093" s="178">
        <f>AQ1093*'4a. Planning Risk Calculator'!$AV$48</f>
        <v>10.374217391304347</v>
      </c>
      <c r="AS1093" s="109">
        <f t="shared" si="249"/>
        <v>4</v>
      </c>
      <c r="AT1093" s="88">
        <f>AS1093*'4a. Planning Risk Calculator'!$AV$64</f>
        <v>11.5</v>
      </c>
      <c r="AU1093" s="88">
        <f t="shared" si="250"/>
        <v>6</v>
      </c>
      <c r="AV1093" s="88">
        <f>AU1093*'4a. Planning Risk Calculator'!$AV$68</f>
        <v>18</v>
      </c>
      <c r="AW1093" s="88">
        <f t="shared" si="251"/>
        <v>0</v>
      </c>
      <c r="AX1093" s="88">
        <f>AW1093*'4a. Planning Risk Calculator'!$AV$72</f>
        <v>0</v>
      </c>
      <c r="AY1093" s="88">
        <f t="shared" si="252"/>
        <v>7.0666666666666664</v>
      </c>
      <c r="AZ1093" s="88">
        <f>AY1093*'4a. Planning Risk Calculator'!$AV$76</f>
        <v>23.5532</v>
      </c>
      <c r="BA1093" s="88">
        <f t="shared" si="253"/>
        <v>10</v>
      </c>
      <c r="BB1093" s="88">
        <f>BA1093*'4a. Planning Risk Calculator'!$AV$80</f>
        <v>25</v>
      </c>
      <c r="BC1093" s="88">
        <f t="shared" si="254"/>
        <v>0.78222802075046438</v>
      </c>
      <c r="BD1093" s="88">
        <f>BC1093*'4a. Planning Risk Calculator'!$AV$84</f>
        <v>3.3244690881894736</v>
      </c>
      <c r="BE1093" s="88">
        <f t="shared" si="255"/>
        <v>3</v>
      </c>
      <c r="BF1093" s="88">
        <f>BE1093*'4a. Planning Risk Calculator'!$AV$88</f>
        <v>9.75</v>
      </c>
      <c r="BG1093" s="88">
        <f t="shared" si="256"/>
        <v>0</v>
      </c>
      <c r="BH1093" s="88">
        <f>BG1093*'4a. Planning Risk Calculator'!$AV$92</f>
        <v>0</v>
      </c>
      <c r="BI1093" s="88">
        <f t="shared" si="257"/>
        <v>1</v>
      </c>
      <c r="BJ1093" s="88">
        <f>BI1093*'4a. Planning Risk Calculator'!$AV$96</f>
        <v>2.75</v>
      </c>
      <c r="BK1093" s="88">
        <f t="shared" si="258"/>
        <v>1</v>
      </c>
      <c r="BL1093" s="88">
        <f>BK1093*'4a. Planning Risk Calculator'!$AV$100</f>
        <v>4.125</v>
      </c>
      <c r="BM1093" s="88">
        <f t="shared" si="259"/>
        <v>5.625</v>
      </c>
      <c r="BN1093" s="176">
        <f>BM1093*'4a. Planning Risk Calculator'!$AV$104</f>
        <v>22.5</v>
      </c>
      <c r="BO1093" s="112">
        <f>((BN1093+BL1093+BJ1093+BH1093+BF1093+BD1093+BB1093+AZ1093+AX1093+AV1093+AT10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01752652065386</v>
      </c>
      <c r="BP1093" s="88">
        <f t="shared" si="260"/>
        <v>4</v>
      </c>
      <c r="BQ1093" s="88">
        <f>BP1093*'4a. Planning Risk Calculator'!$BK$64</f>
        <v>11</v>
      </c>
      <c r="BR1093" s="88">
        <f>((BQ1093+AJ1093+AL1093+AN1093)/('4a. Planning Risk Calculator'!$BI$64+'4a. Planning Risk Calculator'!$AT$4+'4a. Planning Risk Calculator'!$AT$28+'4a. Planning Risk Calculator'!$AT$32))*10</f>
        <v>4.0783590813628168</v>
      </c>
      <c r="BS1093" s="178">
        <f>((AP1093+AR1093)/('4a. Planning Risk Calculator'!$AT$44+'4a. Planning Risk Calculator'!$AT$48))*10</f>
        <v>7.1293504971359418</v>
      </c>
      <c r="BU1093" s="80"/>
      <c r="BV1093" s="80"/>
      <c r="BW1093" s="80"/>
      <c r="BX1093" s="80"/>
      <c r="BY1093" s="80"/>
      <c r="BZ1093" s="80"/>
      <c r="CA1093" s="80"/>
      <c r="CB1093" s="80"/>
      <c r="CC1093" s="80"/>
      <c r="CD1093" s="80"/>
      <c r="CE1093" s="80"/>
    </row>
    <row r="1094" spans="2:83" x14ac:dyDescent="0.3">
      <c r="B1094" s="102" t="s">
        <v>109</v>
      </c>
      <c r="C1094" s="87">
        <v>5</v>
      </c>
      <c r="D1094" s="87">
        <v>162</v>
      </c>
      <c r="E1094" s="85" t="s">
        <v>22</v>
      </c>
      <c r="F1094" s="135">
        <v>54.887999999999998</v>
      </c>
      <c r="G1094" s="135">
        <v>9.1649999999999991</v>
      </c>
      <c r="H1094" s="180">
        <v>1.1200000000000001</v>
      </c>
      <c r="I1094" s="87">
        <v>20</v>
      </c>
      <c r="J1094" s="86">
        <v>0.6</v>
      </c>
      <c r="K1094" s="86">
        <v>0</v>
      </c>
      <c r="L1094" s="86">
        <v>79</v>
      </c>
      <c r="M1094" s="87">
        <v>28</v>
      </c>
      <c r="N1094" s="85" t="s">
        <v>119</v>
      </c>
      <c r="O1094" s="87">
        <v>1923</v>
      </c>
      <c r="P1094" s="87">
        <v>100</v>
      </c>
      <c r="Q1094" s="87">
        <v>1183</v>
      </c>
      <c r="R1094" s="87">
        <v>384</v>
      </c>
      <c r="S1094" s="87">
        <v>277</v>
      </c>
      <c r="T1094" s="86">
        <v>1.01</v>
      </c>
      <c r="U1094" s="88">
        <v>7</v>
      </c>
      <c r="V1094" s="88">
        <v>1</v>
      </c>
      <c r="W1094" s="88">
        <v>0.38400000000000001</v>
      </c>
      <c r="X1094" s="88">
        <v>0.1</v>
      </c>
      <c r="Y1094" s="88">
        <v>2.7</v>
      </c>
      <c r="Z1094" s="87">
        <v>100</v>
      </c>
      <c r="AA1094" s="87">
        <v>0</v>
      </c>
      <c r="AB1094" s="87">
        <v>97.472924187725624</v>
      </c>
      <c r="AC1094" s="87">
        <v>5</v>
      </c>
      <c r="AD1094" s="85" t="s">
        <v>186</v>
      </c>
      <c r="AE1094" s="87">
        <v>100</v>
      </c>
      <c r="AF1094" s="87">
        <v>7</v>
      </c>
      <c r="AG1094" s="87">
        <v>5</v>
      </c>
      <c r="AH1094" s="183">
        <v>3</v>
      </c>
      <c r="AI1094" s="109">
        <f>(((AH1094-'4a. Planning Risk Calculator'!$AI$4)/('4a. Planning Risk Calculator'!$AJ$4-'4a. Planning Risk Calculator'!$AI$4))*9)+1</f>
        <v>7</v>
      </c>
      <c r="AJ1094" s="88">
        <f>AI1094*'4a. Planning Risk Calculator'!$AV$4</f>
        <v>14.875</v>
      </c>
      <c r="AK1094" s="88">
        <f>IF(AE1094=0,0,10-(SQRT((AE1094/'4a. Planning Risk Calculator'!$AE$28)*81)))</f>
        <v>1</v>
      </c>
      <c r="AL1094" s="88">
        <f>AK1094*'4a. Planning Risk Calculator'!$AV$28</f>
        <v>4.875</v>
      </c>
      <c r="AM1094" s="88">
        <f>IF(AF1094=0,0,(SQRT((AF1094/'4a. Planning Risk Calculator'!$AE$40)*100)))</f>
        <v>9.354143466934854</v>
      </c>
      <c r="AN1094" s="176">
        <f>AM1094*'4a. Planning Risk Calculator'!AV$32</f>
        <v>44.432181467940559</v>
      </c>
      <c r="AO1094" s="112">
        <f t="shared" si="247"/>
        <v>7.6310955785170647</v>
      </c>
      <c r="AP1094" s="88">
        <f>AO1094*'4a. Planning Risk Calculator'!$AV$44</f>
        <v>27.983227486422074</v>
      </c>
      <c r="AQ1094" s="88">
        <f t="shared" si="248"/>
        <v>6.6086956521739131</v>
      </c>
      <c r="AR1094" s="178">
        <f>AQ1094*'4a. Planning Risk Calculator'!$AV$48</f>
        <v>8.8093913043478267</v>
      </c>
      <c r="AS1094" s="109">
        <f t="shared" si="249"/>
        <v>10</v>
      </c>
      <c r="AT1094" s="88">
        <f>AS1094*'4a. Planning Risk Calculator'!$AV$64</f>
        <v>28.75</v>
      </c>
      <c r="AU1094" s="88">
        <f t="shared" si="250"/>
        <v>2</v>
      </c>
      <c r="AV1094" s="88">
        <f>AU1094*'4a. Planning Risk Calculator'!$AV$68</f>
        <v>6</v>
      </c>
      <c r="AW1094" s="88">
        <f t="shared" si="251"/>
        <v>10</v>
      </c>
      <c r="AX1094" s="88">
        <f>AW1094*'4a. Planning Risk Calculator'!$AV$72</f>
        <v>33.75</v>
      </c>
      <c r="AY1094" s="88">
        <f t="shared" si="252"/>
        <v>6.7333333333333334</v>
      </c>
      <c r="AZ1094" s="88">
        <f>AY1094*'4a. Planning Risk Calculator'!$AV$76</f>
        <v>22.4422</v>
      </c>
      <c r="BA1094" s="88">
        <f t="shared" si="253"/>
        <v>4</v>
      </c>
      <c r="BB1094" s="88">
        <f>BA1094*'4a. Planning Risk Calculator'!$AV$80</f>
        <v>10</v>
      </c>
      <c r="BC1094" s="88">
        <f t="shared" si="254"/>
        <v>4.8968963692017118</v>
      </c>
      <c r="BD1094" s="88">
        <f>BC1094*'4a. Planning Risk Calculator'!$AV$84</f>
        <v>20.811809569107275</v>
      </c>
      <c r="BE1094" s="88">
        <f t="shared" si="255"/>
        <v>4</v>
      </c>
      <c r="BF1094" s="88">
        <f>BE1094*'4a. Planning Risk Calculator'!$AV$88</f>
        <v>13</v>
      </c>
      <c r="BG1094" s="88">
        <f t="shared" si="256"/>
        <v>0</v>
      </c>
      <c r="BH1094" s="88">
        <f>BG1094*'4a. Planning Risk Calculator'!$AV$92</f>
        <v>0</v>
      </c>
      <c r="BI1094" s="88">
        <f t="shared" si="257"/>
        <v>7</v>
      </c>
      <c r="BJ1094" s="88">
        <f>BI1094*'4a. Planning Risk Calculator'!$AV$96</f>
        <v>19.25</v>
      </c>
      <c r="BK1094" s="88">
        <f t="shared" si="258"/>
        <v>1</v>
      </c>
      <c r="BL1094" s="88">
        <f>BK1094*'4a. Planning Risk Calculator'!$AV$100</f>
        <v>4.125</v>
      </c>
      <c r="BM1094" s="88">
        <f t="shared" si="259"/>
        <v>7.65625</v>
      </c>
      <c r="BN1094" s="176">
        <f>BM1094*'4a. Planning Risk Calculator'!$AV$104</f>
        <v>30.625</v>
      </c>
      <c r="BO1094" s="112">
        <f>((BN1094+BL1094+BJ1094+BH1094+BF1094+BD1094+BB1094+AZ1094+AX1094+AV1094+AT10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536930940370587</v>
      </c>
      <c r="BP1094" s="88">
        <f t="shared" si="260"/>
        <v>6</v>
      </c>
      <c r="BQ1094" s="88">
        <f>BP1094*'4a. Planning Risk Calculator'!$BK$64</f>
        <v>16.5</v>
      </c>
      <c r="BR1094" s="88">
        <f>((BQ1094+AJ1094+AL1094+AN1094)/('4a. Planning Risk Calculator'!$BI$64+'4a. Planning Risk Calculator'!$AT$4+'4a. Planning Risk Calculator'!$AT$28+'4a. Planning Risk Calculator'!$AT$32))*10</f>
        <v>5.5642883770993476</v>
      </c>
      <c r="BS1094" s="178">
        <f>((AP1094+AR1094)/('4a. Planning Risk Calculator'!$AT$44+'4a. Planning Risk Calculator'!$AT$48))*10</f>
        <v>7.3585237581539795</v>
      </c>
      <c r="BU1094" s="80"/>
      <c r="BV1094" s="80"/>
      <c r="BW1094" s="80"/>
      <c r="BX1094" s="80"/>
      <c r="BY1094" s="80"/>
      <c r="BZ1094" s="80"/>
      <c r="CA1094" s="80"/>
      <c r="CB1094" s="80"/>
      <c r="CC1094" s="80"/>
      <c r="CD1094" s="80"/>
      <c r="CE1094" s="80"/>
    </row>
    <row r="1095" spans="2:83" x14ac:dyDescent="0.3">
      <c r="B1095" s="102" t="s">
        <v>101</v>
      </c>
      <c r="C1095" s="87">
        <v>50</v>
      </c>
      <c r="D1095" s="87">
        <v>176</v>
      </c>
      <c r="E1095" s="85" t="s">
        <v>23</v>
      </c>
      <c r="F1095" s="135">
        <v>54.122</v>
      </c>
      <c r="G1095" s="135">
        <v>11.016999999999999</v>
      </c>
      <c r="H1095" s="180">
        <v>1.45</v>
      </c>
      <c r="I1095" s="87">
        <v>24</v>
      </c>
      <c r="J1095" s="86">
        <v>0.12</v>
      </c>
      <c r="K1095" s="86">
        <v>0</v>
      </c>
      <c r="L1095" s="86">
        <v>116</v>
      </c>
      <c r="M1095" s="87">
        <v>14</v>
      </c>
      <c r="N1095" s="85" t="s">
        <v>119</v>
      </c>
      <c r="O1095" s="87">
        <v>1935</v>
      </c>
      <c r="P1095" s="87">
        <v>88</v>
      </c>
      <c r="Q1095" s="87">
        <v>1019</v>
      </c>
      <c r="R1095" s="87">
        <v>278</v>
      </c>
      <c r="S1095" s="87">
        <v>278</v>
      </c>
      <c r="T1095" s="86">
        <v>0.91</v>
      </c>
      <c r="U1095" s="88">
        <v>2</v>
      </c>
      <c r="V1095" s="88">
        <v>0.2</v>
      </c>
      <c r="W1095" s="88">
        <v>0.27800000000000002</v>
      </c>
      <c r="X1095" s="88">
        <v>0.27800000000000002</v>
      </c>
      <c r="Y1095" s="88">
        <v>2.7</v>
      </c>
      <c r="Z1095" s="87">
        <v>88</v>
      </c>
      <c r="AA1095" s="87">
        <v>0</v>
      </c>
      <c r="AB1095" s="87">
        <v>85.467625899280591</v>
      </c>
      <c r="AC1095" s="87">
        <v>5</v>
      </c>
      <c r="AD1095" s="85" t="s">
        <v>186</v>
      </c>
      <c r="AE1095" s="87">
        <v>100</v>
      </c>
      <c r="AF1095" s="87">
        <v>4</v>
      </c>
      <c r="AG1095" s="87">
        <v>50</v>
      </c>
      <c r="AH1095" s="183">
        <v>1</v>
      </c>
      <c r="AI1095" s="109">
        <f>(((AH1095-'4a. Planning Risk Calculator'!$AI$4)/('4a. Planning Risk Calculator'!$AJ$4-'4a. Planning Risk Calculator'!$AI$4))*9)+1</f>
        <v>1</v>
      </c>
      <c r="AJ1095" s="88">
        <f>AI1095*'4a. Planning Risk Calculator'!$AV$4</f>
        <v>2.125</v>
      </c>
      <c r="AK1095" s="88">
        <f>IF(AE1095=0,0,10-(SQRT((AE1095/'4a. Planning Risk Calculator'!$AE$28)*81)))</f>
        <v>1</v>
      </c>
      <c r="AL1095" s="88">
        <f>AK1095*'4a. Planning Risk Calculator'!$AV$28</f>
        <v>4.875</v>
      </c>
      <c r="AM1095" s="88">
        <f>IF(AF1095=0,0,(SQRT((AF1095/'4a. Planning Risk Calculator'!$AE$40)*100)))</f>
        <v>7.0710678118654755</v>
      </c>
      <c r="AN1095" s="176">
        <f>AM1095*'4a. Planning Risk Calculator'!AV$32</f>
        <v>33.587572106361009</v>
      </c>
      <c r="AO1095" s="112">
        <f t="shared" si="247"/>
        <v>8.2957913503999983</v>
      </c>
      <c r="AP1095" s="88">
        <f>AO1095*'4a. Planning Risk Calculator'!$AV$44</f>
        <v>30.420666881916791</v>
      </c>
      <c r="AQ1095" s="88">
        <f t="shared" si="248"/>
        <v>8.4347826086956523</v>
      </c>
      <c r="AR1095" s="178">
        <f>AQ1095*'4a. Planning Risk Calculator'!$AV$48</f>
        <v>11.243565217391303</v>
      </c>
      <c r="AS1095" s="109">
        <f t="shared" si="249"/>
        <v>8</v>
      </c>
      <c r="AT1095" s="88">
        <f>AS1095*'4a. Planning Risk Calculator'!$AV$64</f>
        <v>23</v>
      </c>
      <c r="AU1095" s="88">
        <f t="shared" si="250"/>
        <v>1</v>
      </c>
      <c r="AV1095" s="88">
        <f>AU1095*'4a. Planning Risk Calculator'!$AV$68</f>
        <v>3</v>
      </c>
      <c r="AW1095" s="88">
        <f t="shared" si="251"/>
        <v>9</v>
      </c>
      <c r="AX1095" s="88">
        <f>AW1095*'4a. Planning Risk Calculator'!$AV$72</f>
        <v>30.375</v>
      </c>
      <c r="AY1095" s="88">
        <f t="shared" si="252"/>
        <v>6.0666666666666664</v>
      </c>
      <c r="AZ1095" s="88">
        <f>AY1095*'4a. Planning Risk Calculator'!$AV$76</f>
        <v>20.220200000000002</v>
      </c>
      <c r="BA1095" s="88">
        <f t="shared" si="253"/>
        <v>1</v>
      </c>
      <c r="BB1095" s="88">
        <f>BA1095*'4a. Planning Risk Calculator'!$AV$80</f>
        <v>2.5</v>
      </c>
      <c r="BC1095" s="88">
        <f t="shared" si="254"/>
        <v>0</v>
      </c>
      <c r="BD1095" s="88">
        <f>BC1095*'4a. Planning Risk Calculator'!$AV$84</f>
        <v>0</v>
      </c>
      <c r="BE1095" s="88">
        <f t="shared" si="255"/>
        <v>2</v>
      </c>
      <c r="BF1095" s="88">
        <f>BE1095*'4a. Planning Risk Calculator'!$AV$88</f>
        <v>6.5</v>
      </c>
      <c r="BG1095" s="88">
        <f t="shared" si="256"/>
        <v>0</v>
      </c>
      <c r="BH1095" s="88">
        <f>BG1095*'4a. Planning Risk Calculator'!$AV$92</f>
        <v>0</v>
      </c>
      <c r="BI1095" s="88">
        <f t="shared" si="257"/>
        <v>1</v>
      </c>
      <c r="BJ1095" s="88">
        <f>BI1095*'4a. Planning Risk Calculator'!$AV$96</f>
        <v>2.75</v>
      </c>
      <c r="BK1095" s="88">
        <f t="shared" si="258"/>
        <v>1</v>
      </c>
      <c r="BL1095" s="88">
        <f>BK1095*'4a. Planning Risk Calculator'!$AV$100</f>
        <v>4.125</v>
      </c>
      <c r="BM1095" s="88">
        <f t="shared" si="259"/>
        <v>2.5</v>
      </c>
      <c r="BN1095" s="176">
        <f>BM1095*'4a. Planning Risk Calculator'!$AV$104</f>
        <v>10</v>
      </c>
      <c r="BO1095" s="112">
        <f>((BN1095+BL1095+BJ1095+BH1095+BF1095+BD1095+BB1095+AZ1095+AX1095+AV1095+AT10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78211604095566</v>
      </c>
      <c r="BP1095" s="88">
        <f t="shared" si="260"/>
        <v>3</v>
      </c>
      <c r="BQ1095" s="88">
        <f>BP1095*'4a. Planning Risk Calculator'!$BK$64</f>
        <v>8.25</v>
      </c>
      <c r="BR1095" s="88">
        <f>((BQ1095+AJ1095+AL1095+AN1095)/('4a. Planning Risk Calculator'!$BI$64+'4a. Planning Risk Calculator'!$AT$4+'4a. Planning Risk Calculator'!$AT$28+'4a. Planning Risk Calculator'!$AT$32))*10</f>
        <v>3.368108421128345</v>
      </c>
      <c r="BS1095" s="178">
        <f>((AP1095+AR1095)/('4a. Planning Risk Calculator'!$AT$44+'4a. Planning Risk Calculator'!$AT$48))*10</f>
        <v>8.3328464198616192</v>
      </c>
      <c r="BU1095" s="80"/>
      <c r="BV1095" s="80"/>
      <c r="BW1095" s="80"/>
      <c r="BX1095" s="80"/>
      <c r="BY1095" s="80"/>
      <c r="BZ1095" s="80"/>
      <c r="CA1095" s="80"/>
      <c r="CB1095" s="80"/>
      <c r="CC1095" s="80"/>
      <c r="CD1095" s="80"/>
      <c r="CE1095" s="80"/>
    </row>
    <row r="1096" spans="2:83" x14ac:dyDescent="0.3">
      <c r="B1096" s="102" t="s">
        <v>109</v>
      </c>
      <c r="C1096" s="87">
        <v>5</v>
      </c>
      <c r="D1096" s="87">
        <v>112</v>
      </c>
      <c r="E1096" s="85" t="s">
        <v>23</v>
      </c>
      <c r="F1096" s="135">
        <v>55.155999999999999</v>
      </c>
      <c r="G1096" s="135">
        <v>12.191000000000001</v>
      </c>
      <c r="H1096" s="180">
        <v>1.1200000000000001</v>
      </c>
      <c r="I1096" s="87">
        <v>17</v>
      </c>
      <c r="J1096" s="86">
        <v>0.12</v>
      </c>
      <c r="K1096" s="86">
        <v>0</v>
      </c>
      <c r="L1096" s="86">
        <v>19</v>
      </c>
      <c r="M1096" s="87">
        <v>18</v>
      </c>
      <c r="N1096" s="85" t="s">
        <v>121</v>
      </c>
      <c r="O1096" s="87">
        <v>1941</v>
      </c>
      <c r="P1096" s="87">
        <v>82</v>
      </c>
      <c r="Q1096" s="87">
        <v>190</v>
      </c>
      <c r="R1096" s="87">
        <v>1698</v>
      </c>
      <c r="S1096" s="87">
        <v>806</v>
      </c>
      <c r="T1096" s="86">
        <v>0.11</v>
      </c>
      <c r="U1096" s="88">
        <v>12.6</v>
      </c>
      <c r="V1096" s="88">
        <v>3</v>
      </c>
      <c r="W1096" s="88">
        <v>1.698</v>
      </c>
      <c r="X1096" s="88">
        <v>0.8</v>
      </c>
      <c r="Y1096" s="88">
        <v>3.6</v>
      </c>
      <c r="Z1096" s="87">
        <v>82</v>
      </c>
      <c r="AA1096" s="87">
        <v>0</v>
      </c>
      <c r="AB1096" s="87">
        <v>36.625310173697265</v>
      </c>
      <c r="AC1096" s="87">
        <v>5</v>
      </c>
      <c r="AD1096" s="85" t="s">
        <v>186</v>
      </c>
      <c r="AE1096" s="87">
        <v>100</v>
      </c>
      <c r="AF1096" s="87">
        <v>2</v>
      </c>
      <c r="AG1096" s="87">
        <v>5</v>
      </c>
      <c r="AH1096" s="183">
        <v>3</v>
      </c>
      <c r="AI1096" s="109">
        <f>(((AH1096-'4a. Planning Risk Calculator'!$AI$4)/('4a. Planning Risk Calculator'!$AJ$4-'4a. Planning Risk Calculator'!$AI$4))*9)+1</f>
        <v>7</v>
      </c>
      <c r="AJ1096" s="88">
        <f>AI1096*'4a. Planning Risk Calculator'!$AV$4</f>
        <v>14.875</v>
      </c>
      <c r="AK1096" s="88">
        <f>IF(AE1096=0,0,10-(SQRT((AE1096/'4a. Planning Risk Calculator'!$AE$28)*81)))</f>
        <v>1</v>
      </c>
      <c r="AL1096" s="88">
        <f>AK1096*'4a. Planning Risk Calculator'!$AV$28</f>
        <v>4.875</v>
      </c>
      <c r="AM1096" s="88">
        <f>IF(AF1096=0,0,(SQRT((AF1096/'4a. Planning Risk Calculator'!$AE$40)*100)))</f>
        <v>5</v>
      </c>
      <c r="AN1096" s="176">
        <f>AM1096*'4a. Planning Risk Calculator'!AV$32</f>
        <v>23.75</v>
      </c>
      <c r="AO1096" s="112">
        <f t="shared" si="247"/>
        <v>7.0851106340453187</v>
      </c>
      <c r="AP1096" s="88">
        <f>AO1096*'4a. Planning Risk Calculator'!$AV$44</f>
        <v>25.981100695044184</v>
      </c>
      <c r="AQ1096" s="88">
        <f t="shared" si="248"/>
        <v>7.9130434782608692</v>
      </c>
      <c r="AR1096" s="178">
        <f>AQ1096*'4a. Planning Risk Calculator'!$AV$48</f>
        <v>10.548086956521738</v>
      </c>
      <c r="AS1096" s="109">
        <f t="shared" si="249"/>
        <v>2</v>
      </c>
      <c r="AT1096" s="88">
        <f>AS1096*'4a. Planning Risk Calculator'!$AV$64</f>
        <v>5.75</v>
      </c>
      <c r="AU1096" s="88">
        <f t="shared" si="250"/>
        <v>6</v>
      </c>
      <c r="AV1096" s="88">
        <f>AU1096*'4a. Planning Risk Calculator'!$AV$68</f>
        <v>18</v>
      </c>
      <c r="AW1096" s="88">
        <f t="shared" si="251"/>
        <v>4</v>
      </c>
      <c r="AX1096" s="88">
        <f>AW1096*'4a. Planning Risk Calculator'!$AV$72</f>
        <v>13.5</v>
      </c>
      <c r="AY1096" s="88">
        <f t="shared" si="252"/>
        <v>0.73333333333333339</v>
      </c>
      <c r="AZ1096" s="88">
        <f>AY1096*'4a. Planning Risk Calculator'!$AV$76</f>
        <v>2.4442000000000004</v>
      </c>
      <c r="BA1096" s="88">
        <f t="shared" si="253"/>
        <v>10</v>
      </c>
      <c r="BB1096" s="88">
        <f>BA1096*'4a. Planning Risk Calculator'!$AV$80</f>
        <v>25</v>
      </c>
      <c r="BC1096" s="88">
        <f t="shared" si="254"/>
        <v>3.136017769454198</v>
      </c>
      <c r="BD1096" s="88">
        <f>BC1096*'4a. Planning Risk Calculator'!$AV$84</f>
        <v>13.328075520180342</v>
      </c>
      <c r="BE1096" s="88">
        <f t="shared" si="255"/>
        <v>3</v>
      </c>
      <c r="BF1096" s="88">
        <f>BE1096*'4a. Planning Risk Calculator'!$AV$88</f>
        <v>9.75</v>
      </c>
      <c r="BG1096" s="88">
        <f t="shared" si="256"/>
        <v>0</v>
      </c>
      <c r="BH1096" s="88">
        <f>BG1096*'4a. Planning Risk Calculator'!$AV$92</f>
        <v>0</v>
      </c>
      <c r="BI1096" s="88">
        <f t="shared" si="257"/>
        <v>7</v>
      </c>
      <c r="BJ1096" s="88">
        <f>BI1096*'4a. Planning Risk Calculator'!$AV$96</f>
        <v>19.25</v>
      </c>
      <c r="BK1096" s="88">
        <f t="shared" si="258"/>
        <v>1</v>
      </c>
      <c r="BL1096" s="88">
        <f>BK1096*'4a. Planning Risk Calculator'!$AV$100</f>
        <v>4.125</v>
      </c>
      <c r="BM1096" s="88">
        <f t="shared" si="259"/>
        <v>0.625</v>
      </c>
      <c r="BN1096" s="176">
        <f>BM1096*'4a. Planning Risk Calculator'!$AV$104</f>
        <v>2.5</v>
      </c>
      <c r="BO1096" s="112">
        <f>((BN1096+BL1096+BJ1096+BH1096+BF1096+BD1096+BB1096+AZ1096+AX1096+AV1096+AT10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29972838274493</v>
      </c>
      <c r="BP1096" s="88">
        <f t="shared" si="260"/>
        <v>4</v>
      </c>
      <c r="BQ1096" s="88">
        <f>BP1096*'4a. Planning Risk Calculator'!$BK$64</f>
        <v>11</v>
      </c>
      <c r="BR1096" s="88">
        <f>((BQ1096+AJ1096+AL1096+AN1096)/('4a. Planning Risk Calculator'!$BI$64+'4a. Planning Risk Calculator'!$AT$4+'4a. Planning Risk Calculator'!$AT$28+'4a. Planning Risk Calculator'!$AT$32))*10</f>
        <v>3.7586206896551722</v>
      </c>
      <c r="BS1096" s="178">
        <f>((AP1096+AR1096)/('4a. Planning Risk Calculator'!$AT$44+'4a. Planning Risk Calculator'!$AT$48))*10</f>
        <v>7.3058375303131839</v>
      </c>
      <c r="BU1096" s="80"/>
      <c r="BV1096" s="80"/>
      <c r="BW1096" s="80"/>
      <c r="BX1096" s="80"/>
      <c r="BY1096" s="80"/>
      <c r="BZ1096" s="80"/>
      <c r="CA1096" s="80"/>
      <c r="CB1096" s="80"/>
      <c r="CC1096" s="80"/>
      <c r="CD1096" s="80"/>
      <c r="CE1096" s="80"/>
    </row>
    <row r="1097" spans="2:83" x14ac:dyDescent="0.3">
      <c r="B1097" s="102" t="s">
        <v>110</v>
      </c>
      <c r="C1097" s="87">
        <v>6</v>
      </c>
      <c r="D1097" s="87">
        <v>243</v>
      </c>
      <c r="E1097" s="85" t="s">
        <v>21</v>
      </c>
      <c r="F1097" s="135">
        <v>54.716000000000001</v>
      </c>
      <c r="G1097" s="135">
        <v>11.449</v>
      </c>
      <c r="H1097" s="180">
        <v>1.1399999999999999</v>
      </c>
      <c r="I1097" s="87">
        <v>25</v>
      </c>
      <c r="J1097" s="86">
        <v>0.1</v>
      </c>
      <c r="K1097" s="86">
        <v>0</v>
      </c>
      <c r="L1097" s="86">
        <v>111</v>
      </c>
      <c r="M1097" s="87">
        <v>57</v>
      </c>
      <c r="N1097" s="85" t="s">
        <v>121</v>
      </c>
      <c r="O1097" s="87">
        <v>1923</v>
      </c>
      <c r="P1097" s="87">
        <v>100</v>
      </c>
      <c r="Q1097" s="87">
        <v>826</v>
      </c>
      <c r="R1097" s="87">
        <v>772</v>
      </c>
      <c r="S1097" s="87">
        <v>772</v>
      </c>
      <c r="T1097" s="86">
        <v>0.35</v>
      </c>
      <c r="U1097" s="88">
        <v>4.5999999999999996</v>
      </c>
      <c r="V1097" s="88">
        <v>0.6</v>
      </c>
      <c r="W1097" s="88">
        <v>0.77200000000000002</v>
      </c>
      <c r="X1097" s="88">
        <v>0.77200000000000002</v>
      </c>
      <c r="Y1097" s="88">
        <v>3.6</v>
      </c>
      <c r="Z1097" s="87">
        <v>100</v>
      </c>
      <c r="AA1097" s="87">
        <v>0</v>
      </c>
      <c r="AB1097" s="87">
        <v>46.632124352331608</v>
      </c>
      <c r="AC1097" s="87">
        <v>5</v>
      </c>
      <c r="AD1097" s="85" t="s">
        <v>185</v>
      </c>
      <c r="AE1097" s="87">
        <v>0</v>
      </c>
      <c r="AF1097" s="87">
        <v>0</v>
      </c>
      <c r="AG1097" s="87">
        <v>6</v>
      </c>
      <c r="AH1097" s="183">
        <v>3</v>
      </c>
      <c r="AI1097" s="109">
        <f>(((AH1097-'4a. Planning Risk Calculator'!$AI$4)/('4a. Planning Risk Calculator'!$AJ$4-'4a. Planning Risk Calculator'!$AI$4))*9)+1</f>
        <v>7</v>
      </c>
      <c r="AJ1097" s="88">
        <f>AI1097*'4a. Planning Risk Calculator'!$AV$4</f>
        <v>14.875</v>
      </c>
      <c r="AK1097" s="88">
        <f>IF(AE1097=0,0,10-(SQRT((AE1097/'4a. Planning Risk Calculator'!$AE$28)*81)))</f>
        <v>0</v>
      </c>
      <c r="AL1097" s="88">
        <f>AK1097*'4a. Planning Risk Calculator'!$AV$28</f>
        <v>0</v>
      </c>
      <c r="AM1097" s="88">
        <f>IF(AF1097=0,0,(SQRT((AF1097/'4a. Planning Risk Calculator'!$AE$40)*100)))</f>
        <v>0</v>
      </c>
      <c r="AN1097" s="176">
        <f>AM1097*'4a. Planning Risk Calculator'!AV$32</f>
        <v>0</v>
      </c>
      <c r="AO1097" s="112">
        <f t="shared" si="247"/>
        <v>8.4527080408974253</v>
      </c>
      <c r="AP1097" s="88">
        <f>AO1097*'4a. Planning Risk Calculator'!$AV$44</f>
        <v>30.996080385970856</v>
      </c>
      <c r="AQ1097" s="88">
        <f t="shared" si="248"/>
        <v>2.8260869565217392</v>
      </c>
      <c r="AR1097" s="178">
        <f>AQ1097*'4a. Planning Risk Calculator'!$AV$48</f>
        <v>3.7671739130434783</v>
      </c>
      <c r="AS1097" s="109">
        <f t="shared" si="249"/>
        <v>7</v>
      </c>
      <c r="AT1097" s="88">
        <f>AS1097*'4a. Planning Risk Calculator'!$AV$64</f>
        <v>20.125</v>
      </c>
      <c r="AU1097" s="88">
        <f t="shared" si="250"/>
        <v>3</v>
      </c>
      <c r="AV1097" s="88">
        <f>AU1097*'4a. Planning Risk Calculator'!$AV$68</f>
        <v>9</v>
      </c>
      <c r="AW1097" s="88">
        <f t="shared" si="251"/>
        <v>5</v>
      </c>
      <c r="AX1097" s="88">
        <f>AW1097*'4a. Planning Risk Calculator'!$AV$72</f>
        <v>16.875</v>
      </c>
      <c r="AY1097" s="88">
        <f t="shared" si="252"/>
        <v>2.333333333333333</v>
      </c>
      <c r="AZ1097" s="88">
        <f>AY1097*'4a. Planning Risk Calculator'!$AV$76</f>
        <v>7.7769999999999992</v>
      </c>
      <c r="BA1097" s="88">
        <f t="shared" si="253"/>
        <v>2</v>
      </c>
      <c r="BB1097" s="88">
        <f>BA1097*'4a. Planning Risk Calculator'!$AV$80</f>
        <v>5</v>
      </c>
      <c r="BC1097" s="88">
        <f t="shared" si="254"/>
        <v>0</v>
      </c>
      <c r="BD1097" s="88">
        <f>BC1097*'4a. Planning Risk Calculator'!$AV$84</f>
        <v>0</v>
      </c>
      <c r="BE1097" s="88">
        <f t="shared" si="255"/>
        <v>8</v>
      </c>
      <c r="BF1097" s="88">
        <f>BE1097*'4a. Planning Risk Calculator'!$AV$88</f>
        <v>26</v>
      </c>
      <c r="BG1097" s="88">
        <f t="shared" si="256"/>
        <v>0</v>
      </c>
      <c r="BH1097" s="88">
        <f>BG1097*'4a. Planning Risk Calculator'!$AV$92</f>
        <v>0</v>
      </c>
      <c r="BI1097" s="88">
        <f t="shared" si="257"/>
        <v>7</v>
      </c>
      <c r="BJ1097" s="88">
        <f>BI1097*'4a. Planning Risk Calculator'!$AV$96</f>
        <v>19.25</v>
      </c>
      <c r="BK1097" s="88">
        <f t="shared" si="258"/>
        <v>0</v>
      </c>
      <c r="BL1097" s="88">
        <f>BK1097*'4a. Planning Risk Calculator'!$AV$100</f>
        <v>0</v>
      </c>
      <c r="BM1097" s="88">
        <f t="shared" si="259"/>
        <v>0</v>
      </c>
      <c r="BN1097" s="176">
        <f>BM1097*'4a. Planning Risk Calculator'!$AV$104</f>
        <v>0</v>
      </c>
      <c r="BO1097" s="112">
        <f>((BN1097+BL1097+BJ1097+BH1097+BF1097+BD1097+BB1097+AZ1097+AX1097+AV1097+AT10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03276450511945</v>
      </c>
      <c r="BP1097" s="88">
        <f t="shared" si="260"/>
        <v>3</v>
      </c>
      <c r="BQ1097" s="88">
        <f>BP1097*'4a. Planning Risk Calculator'!$BK$64</f>
        <v>8.25</v>
      </c>
      <c r="BR1097" s="88">
        <f>((BQ1097+AJ1097+AL1097+AN1097)/('4a. Planning Risk Calculator'!$BI$64+'4a. Planning Risk Calculator'!$AT$4+'4a. Planning Risk Calculator'!$AT$28+'4a. Planning Risk Calculator'!$AT$32))*10</f>
        <v>1.5948275862068968</v>
      </c>
      <c r="BS1097" s="178">
        <f>((AP1097+AR1097)/('4a. Planning Risk Calculator'!$AT$44+'4a. Planning Risk Calculator'!$AT$48))*10</f>
        <v>6.9526508598028673</v>
      </c>
      <c r="BU1097" s="80"/>
      <c r="BV1097" s="80"/>
      <c r="BW1097" s="80"/>
      <c r="BX1097" s="80"/>
      <c r="BY1097" s="80"/>
      <c r="BZ1097" s="80"/>
      <c r="CA1097" s="80"/>
      <c r="CB1097" s="80"/>
      <c r="CC1097" s="80"/>
      <c r="CD1097" s="80"/>
      <c r="CE1097" s="80"/>
    </row>
    <row r="1098" spans="2:83" x14ac:dyDescent="0.3">
      <c r="B1098" s="102" t="s">
        <v>19</v>
      </c>
      <c r="C1098" s="87">
        <v>50</v>
      </c>
      <c r="D1098" s="87">
        <v>249</v>
      </c>
      <c r="E1098" s="85" t="s">
        <v>22</v>
      </c>
      <c r="F1098" s="135">
        <v>54.47</v>
      </c>
      <c r="G1098" s="135">
        <v>5.9989999999999997</v>
      </c>
      <c r="H1098" s="180">
        <v>1.45</v>
      </c>
      <c r="I1098" s="87">
        <v>28</v>
      </c>
      <c r="J1098" s="86">
        <v>0.6</v>
      </c>
      <c r="K1098" s="86">
        <v>0</v>
      </c>
      <c r="L1098" s="86">
        <v>26</v>
      </c>
      <c r="M1098" s="87">
        <v>28</v>
      </c>
      <c r="N1098" s="85" t="s">
        <v>120</v>
      </c>
      <c r="O1098" s="87">
        <v>1936</v>
      </c>
      <c r="P1098" s="87">
        <v>87</v>
      </c>
      <c r="Q1098" s="87">
        <v>1139</v>
      </c>
      <c r="R1098" s="87">
        <v>1531</v>
      </c>
      <c r="S1098" s="87">
        <v>608</v>
      </c>
      <c r="T1098" s="86">
        <v>1.24</v>
      </c>
      <c r="U1098" s="88">
        <v>8.4</v>
      </c>
      <c r="V1098" s="88">
        <v>2</v>
      </c>
      <c r="W1098" s="88">
        <v>1.5309999999999999</v>
      </c>
      <c r="X1098" s="88">
        <v>1.4</v>
      </c>
      <c r="Y1098" s="88">
        <v>0</v>
      </c>
      <c r="Z1098" s="87">
        <v>87</v>
      </c>
      <c r="AA1098" s="87">
        <v>0</v>
      </c>
      <c r="AB1098" s="87">
        <v>0</v>
      </c>
      <c r="AC1098" s="87">
        <v>3</v>
      </c>
      <c r="AD1098" s="85" t="s">
        <v>185</v>
      </c>
      <c r="AE1098" s="87">
        <v>0</v>
      </c>
      <c r="AF1098" s="87">
        <v>0</v>
      </c>
      <c r="AG1098" s="87">
        <v>32.4</v>
      </c>
      <c r="AH1098" s="183">
        <v>3</v>
      </c>
      <c r="AI1098" s="109">
        <f>(((AH1098-'4a. Planning Risk Calculator'!$AI$4)/('4a. Planning Risk Calculator'!$AJ$4-'4a. Planning Risk Calculator'!$AI$4))*9)+1</f>
        <v>7</v>
      </c>
      <c r="AJ1098" s="88">
        <f>AI1098*'4a. Planning Risk Calculator'!$AV$4</f>
        <v>14.875</v>
      </c>
      <c r="AK1098" s="88">
        <f>IF(AE1098=0,0,10-(SQRT((AE1098/'4a. Planning Risk Calculator'!$AE$28)*81)))</f>
        <v>0</v>
      </c>
      <c r="AL1098" s="88">
        <f>AK1098*'4a. Planning Risk Calculator'!$AV$28</f>
        <v>0</v>
      </c>
      <c r="AM1098" s="88">
        <f>IF(AF1098=0,0,(SQRT((AF1098/'4a. Planning Risk Calculator'!$AE$40)*100)))</f>
        <v>0</v>
      </c>
      <c r="AN1098" s="176">
        <f>AM1098*'4a. Planning Risk Calculator'!AV$32</f>
        <v>0</v>
      </c>
      <c r="AO1098" s="112">
        <f t="shared" si="247"/>
        <v>8.9047905908831186</v>
      </c>
      <c r="AP1098" s="88">
        <f>AO1098*'4a. Planning Risk Calculator'!$AV$44</f>
        <v>32.653867096768394</v>
      </c>
      <c r="AQ1098" s="88">
        <f t="shared" si="248"/>
        <v>6.6086956521739131</v>
      </c>
      <c r="AR1098" s="178">
        <f>AQ1098*'4a. Planning Risk Calculator'!$AV$48</f>
        <v>8.8093913043478267</v>
      </c>
      <c r="AS1098" s="109">
        <f t="shared" si="249"/>
        <v>9</v>
      </c>
      <c r="AT1098" s="88">
        <f>AS1098*'4a. Planning Risk Calculator'!$AV$64</f>
        <v>25.875</v>
      </c>
      <c r="AU1098" s="88">
        <f t="shared" si="250"/>
        <v>6</v>
      </c>
      <c r="AV1098" s="88">
        <f>AU1098*'4a. Planning Risk Calculator'!$AV$68</f>
        <v>18</v>
      </c>
      <c r="AW1098" s="88">
        <f t="shared" si="251"/>
        <v>0</v>
      </c>
      <c r="AX1098" s="88">
        <f>AW1098*'4a. Planning Risk Calculator'!$AV$72</f>
        <v>0</v>
      </c>
      <c r="AY1098" s="88">
        <f t="shared" si="252"/>
        <v>8.2666666666666657</v>
      </c>
      <c r="AZ1098" s="88">
        <f>AY1098*'4a. Planning Risk Calculator'!$AV$76</f>
        <v>27.552799999999998</v>
      </c>
      <c r="BA1098" s="88">
        <f t="shared" si="253"/>
        <v>7</v>
      </c>
      <c r="BB1098" s="88">
        <f>BA1098*'4a. Planning Risk Calculator'!$AV$80</f>
        <v>17.5</v>
      </c>
      <c r="BC1098" s="88">
        <f t="shared" si="254"/>
        <v>0.4373904722742239</v>
      </c>
      <c r="BD1098" s="88">
        <f>BC1098*'4a. Planning Risk Calculator'!$AV$84</f>
        <v>1.8589095071654516</v>
      </c>
      <c r="BE1098" s="88">
        <f t="shared" si="255"/>
        <v>4</v>
      </c>
      <c r="BF1098" s="88">
        <f>BE1098*'4a. Planning Risk Calculator'!$AV$88</f>
        <v>13</v>
      </c>
      <c r="BG1098" s="88">
        <f t="shared" si="256"/>
        <v>6.4</v>
      </c>
      <c r="BH1098" s="88">
        <f>BG1098*'4a. Planning Risk Calculator'!$AV$92</f>
        <v>20.268799999999999</v>
      </c>
      <c r="BI1098" s="88">
        <f t="shared" si="257"/>
        <v>7</v>
      </c>
      <c r="BJ1098" s="88">
        <f>BI1098*'4a. Planning Risk Calculator'!$AV$96</f>
        <v>19.25</v>
      </c>
      <c r="BK1098" s="88">
        <f t="shared" si="258"/>
        <v>0</v>
      </c>
      <c r="BL1098" s="88">
        <f>BK1098*'4a. Planning Risk Calculator'!$AV$100</f>
        <v>0</v>
      </c>
      <c r="BM1098" s="88">
        <f t="shared" si="259"/>
        <v>0</v>
      </c>
      <c r="BN1098" s="176">
        <f>BM1098*'4a. Planning Risk Calculator'!$AV$104</f>
        <v>0</v>
      </c>
      <c r="BO1098" s="112">
        <f>((BN1098+BL1098+BJ1098+BH1098+BF1098+BD1098+BB1098+AZ1098+AX1098+AV1098+AT10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2778416577896</v>
      </c>
      <c r="BP1098" s="88">
        <f t="shared" si="260"/>
        <v>4</v>
      </c>
      <c r="BQ1098" s="88">
        <f>BP1098*'4a. Planning Risk Calculator'!$BK$64</f>
        <v>11</v>
      </c>
      <c r="BR1098" s="88">
        <f>((BQ1098+AJ1098+AL1098+AN1098)/('4a. Planning Risk Calculator'!$BI$64+'4a. Planning Risk Calculator'!$AT$4+'4a. Planning Risk Calculator'!$AT$28+'4a. Planning Risk Calculator'!$AT$32))*10</f>
        <v>1.7844827586206895</v>
      </c>
      <c r="BS1098" s="178">
        <f>((AP1098+AR1098)/('4a. Planning Risk Calculator'!$AT$44+'4a. Planning Risk Calculator'!$AT$48))*10</f>
        <v>8.2926516802232442</v>
      </c>
      <c r="BU1098" s="80"/>
      <c r="BV1098" s="80"/>
      <c r="BW1098" s="80"/>
      <c r="BX1098" s="80"/>
      <c r="BY1098" s="80"/>
      <c r="BZ1098" s="80"/>
      <c r="CA1098" s="80"/>
      <c r="CB1098" s="80"/>
      <c r="CC1098" s="80"/>
      <c r="CD1098" s="80"/>
      <c r="CE1098" s="80"/>
    </row>
    <row r="1099" spans="2:83" x14ac:dyDescent="0.3">
      <c r="B1099" s="102" t="s">
        <v>15</v>
      </c>
      <c r="C1099" s="87">
        <v>25</v>
      </c>
      <c r="D1099" s="87">
        <v>125</v>
      </c>
      <c r="E1099" s="85" t="s">
        <v>21</v>
      </c>
      <c r="F1099" s="135">
        <v>55.658000000000001</v>
      </c>
      <c r="G1099" s="135">
        <v>9.4939999999999998</v>
      </c>
      <c r="H1099" s="180">
        <v>1.3</v>
      </c>
      <c r="I1099" s="87">
        <v>19</v>
      </c>
      <c r="J1099" s="86">
        <v>0.1</v>
      </c>
      <c r="K1099" s="86">
        <v>0</v>
      </c>
      <c r="L1099" s="86">
        <v>51</v>
      </c>
      <c r="M1099" s="87">
        <v>64</v>
      </c>
      <c r="N1099" s="85" t="s">
        <v>121</v>
      </c>
      <c r="O1099" s="87">
        <v>1919</v>
      </c>
      <c r="P1099" s="87">
        <v>104</v>
      </c>
      <c r="Q1099" s="87">
        <v>1244</v>
      </c>
      <c r="R1099" s="87">
        <v>1975</v>
      </c>
      <c r="S1099" s="87">
        <v>245</v>
      </c>
      <c r="T1099" s="86">
        <v>1.42</v>
      </c>
      <c r="U1099" s="88">
        <v>7.6</v>
      </c>
      <c r="V1099" s="88">
        <v>1</v>
      </c>
      <c r="W1099" s="88">
        <v>1.9750000000000001</v>
      </c>
      <c r="X1099" s="88">
        <v>0.4</v>
      </c>
      <c r="Y1099" s="88">
        <v>3.6</v>
      </c>
      <c r="Z1099" s="87">
        <v>68.055555555555557</v>
      </c>
      <c r="AA1099" s="87">
        <v>35.944444444444443</v>
      </c>
      <c r="AB1099" s="87">
        <v>100</v>
      </c>
      <c r="AC1099" s="87">
        <v>5</v>
      </c>
      <c r="AD1099" s="85" t="s">
        <v>186</v>
      </c>
      <c r="AE1099" s="87">
        <v>100</v>
      </c>
      <c r="AF1099" s="87">
        <v>4</v>
      </c>
      <c r="AG1099" s="87">
        <v>25</v>
      </c>
      <c r="AH1099" s="183">
        <v>3</v>
      </c>
      <c r="AI1099" s="109">
        <f>(((AH1099-'4a. Planning Risk Calculator'!$AI$4)/('4a. Planning Risk Calculator'!$AJ$4-'4a. Planning Risk Calculator'!$AI$4))*9)+1</f>
        <v>7</v>
      </c>
      <c r="AJ1099" s="88">
        <f>AI1099*'4a. Planning Risk Calculator'!$AV$4</f>
        <v>14.875</v>
      </c>
      <c r="AK1099" s="88">
        <f>IF(AE1099=0,0,10-(SQRT((AE1099/'4a. Planning Risk Calculator'!$AE$28)*81)))</f>
        <v>1</v>
      </c>
      <c r="AL1099" s="88">
        <f>AK1099*'4a. Planning Risk Calculator'!$AV$28</f>
        <v>4.875</v>
      </c>
      <c r="AM1099" s="88">
        <f>IF(AF1099=0,0,(SQRT((AF1099/'4a. Planning Risk Calculator'!$AE$40)*100)))</f>
        <v>7.0710678118654755</v>
      </c>
      <c r="AN1099" s="176">
        <f>AM1099*'4a. Planning Risk Calculator'!AV$32</f>
        <v>33.587572106361009</v>
      </c>
      <c r="AO1099" s="112">
        <f t="shared" si="247"/>
        <v>7.4542344904057254</v>
      </c>
      <c r="AP1099" s="88">
        <f>AO1099*'4a. Planning Risk Calculator'!$AV$44</f>
        <v>27.334677876317794</v>
      </c>
      <c r="AQ1099" s="88">
        <f t="shared" si="248"/>
        <v>1.9130434782608692</v>
      </c>
      <c r="AR1099" s="178">
        <f>AQ1099*'4a. Planning Risk Calculator'!$AV$48</f>
        <v>2.5500869565217386</v>
      </c>
      <c r="AS1099" s="109">
        <f t="shared" si="249"/>
        <v>10</v>
      </c>
      <c r="AT1099" s="88">
        <f>AS1099*'4a. Planning Risk Calculator'!$AV$64</f>
        <v>28.75</v>
      </c>
      <c r="AU1099" s="88">
        <f t="shared" si="250"/>
        <v>7</v>
      </c>
      <c r="AV1099" s="88">
        <f>AU1099*'4a. Planning Risk Calculator'!$AV$68</f>
        <v>21</v>
      </c>
      <c r="AW1099" s="88">
        <f t="shared" si="251"/>
        <v>10</v>
      </c>
      <c r="AX1099" s="88">
        <f>AW1099*'4a. Planning Risk Calculator'!$AV$72</f>
        <v>33.75</v>
      </c>
      <c r="AY1099" s="88">
        <f t="shared" si="252"/>
        <v>9.4666666666666668</v>
      </c>
      <c r="AZ1099" s="88">
        <f>AY1099*'4a. Planning Risk Calculator'!$AV$76</f>
        <v>31.552400000000002</v>
      </c>
      <c r="BA1099" s="88">
        <f t="shared" si="253"/>
        <v>4</v>
      </c>
      <c r="BB1099" s="88">
        <f>BA1099*'4a. Planning Risk Calculator'!$AV$80</f>
        <v>10</v>
      </c>
      <c r="BC1099" s="88">
        <f t="shared" si="254"/>
        <v>5.4996483962959042</v>
      </c>
      <c r="BD1099" s="88">
        <f>BC1099*'4a. Planning Risk Calculator'!$AV$84</f>
        <v>23.373505684257594</v>
      </c>
      <c r="BE1099" s="88">
        <f t="shared" si="255"/>
        <v>9</v>
      </c>
      <c r="BF1099" s="88">
        <f>BE1099*'4a. Planning Risk Calculator'!$AV$88</f>
        <v>29.25</v>
      </c>
      <c r="BG1099" s="88">
        <f t="shared" si="256"/>
        <v>0</v>
      </c>
      <c r="BH1099" s="88">
        <f>BG1099*'4a. Planning Risk Calculator'!$AV$92</f>
        <v>0</v>
      </c>
      <c r="BI1099" s="88">
        <f t="shared" si="257"/>
        <v>7</v>
      </c>
      <c r="BJ1099" s="88">
        <f>BI1099*'4a. Planning Risk Calculator'!$AV$96</f>
        <v>19.25</v>
      </c>
      <c r="BK1099" s="88">
        <f t="shared" si="258"/>
        <v>1</v>
      </c>
      <c r="BL1099" s="88">
        <f>BK1099*'4a. Planning Risk Calculator'!$AV$100</f>
        <v>4.125</v>
      </c>
      <c r="BM1099" s="88">
        <f t="shared" si="259"/>
        <v>2.5</v>
      </c>
      <c r="BN1099" s="176">
        <f>BM1099*'4a. Planning Risk Calculator'!$AV$104</f>
        <v>10</v>
      </c>
      <c r="BO1099" s="112">
        <f>((BN1099+BL1099+BJ1099+BH1099+BF1099+BD1099+BB1099+AZ1099+AX1099+AV1099+AT10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624820664643721</v>
      </c>
      <c r="BP1099" s="88">
        <f t="shared" si="260"/>
        <v>6</v>
      </c>
      <c r="BQ1099" s="88">
        <f>BP1099*'4a. Planning Risk Calculator'!$BK$64</f>
        <v>16.5</v>
      </c>
      <c r="BR1099" s="88">
        <f>((BQ1099+AJ1099+AL1099+AN1099)/('4a. Planning Risk Calculator'!$BI$64+'4a. Planning Risk Calculator'!$AT$4+'4a. Planning Risk Calculator'!$AT$28+'4a. Planning Risk Calculator'!$AT$32))*10</f>
        <v>4.8163842831973112</v>
      </c>
      <c r="BS1099" s="178">
        <f>((AP1099+AR1099)/('4a. Planning Risk Calculator'!$AT$44+'4a. Planning Risk Calculator'!$AT$48))*10</f>
        <v>5.9769529665679064</v>
      </c>
      <c r="BU1099" s="80"/>
      <c r="BV1099" s="80"/>
      <c r="BW1099" s="80"/>
      <c r="BX1099" s="80"/>
      <c r="BY1099" s="80"/>
      <c r="BZ1099" s="80"/>
      <c r="CA1099" s="80"/>
      <c r="CB1099" s="80"/>
      <c r="CC1099" s="80"/>
      <c r="CD1099" s="80"/>
      <c r="CE1099" s="80"/>
    </row>
    <row r="1100" spans="2:83" x14ac:dyDescent="0.3">
      <c r="B1100" s="102" t="s">
        <v>90</v>
      </c>
      <c r="C1100" s="87">
        <v>10</v>
      </c>
      <c r="D1100" s="87">
        <v>28</v>
      </c>
      <c r="E1100" s="85" t="s">
        <v>22</v>
      </c>
      <c r="F1100" s="135">
        <v>53.74</v>
      </c>
      <c r="G1100" s="135">
        <v>10.909000000000001</v>
      </c>
      <c r="H1100" s="180">
        <v>0.98</v>
      </c>
      <c r="I1100" s="87">
        <v>8</v>
      </c>
      <c r="J1100" s="86">
        <v>0.6</v>
      </c>
      <c r="K1100" s="86">
        <v>0</v>
      </c>
      <c r="L1100" s="86">
        <v>78</v>
      </c>
      <c r="M1100" s="87">
        <v>57</v>
      </c>
      <c r="N1100" s="85" t="s">
        <v>119</v>
      </c>
      <c r="O1100" s="87">
        <v>1942</v>
      </c>
      <c r="P1100" s="87">
        <v>81</v>
      </c>
      <c r="Q1100" s="87">
        <v>39</v>
      </c>
      <c r="R1100" s="87">
        <v>94</v>
      </c>
      <c r="S1100" s="87">
        <v>94</v>
      </c>
      <c r="T1100" s="86">
        <v>0.23</v>
      </c>
      <c r="U1100" s="88">
        <v>11.7</v>
      </c>
      <c r="V1100" s="88">
        <v>3</v>
      </c>
      <c r="W1100" s="88">
        <v>9.4E-2</v>
      </c>
      <c r="X1100" s="88">
        <v>9.4E-2</v>
      </c>
      <c r="Y1100" s="88">
        <v>2.7</v>
      </c>
      <c r="Z1100" s="87">
        <v>34.81481481481481</v>
      </c>
      <c r="AA1100" s="87">
        <v>46.18518518518519</v>
      </c>
      <c r="AB1100" s="87">
        <v>100</v>
      </c>
      <c r="AC1100" s="87">
        <v>5</v>
      </c>
      <c r="AD1100" s="85" t="s">
        <v>185</v>
      </c>
      <c r="AE1100" s="87">
        <v>0</v>
      </c>
      <c r="AF1100" s="87">
        <v>0</v>
      </c>
      <c r="AG1100" s="87">
        <v>10</v>
      </c>
      <c r="AH1100" s="183">
        <v>3</v>
      </c>
      <c r="AI1100" s="109">
        <f>(((AH1100-'4a. Planning Risk Calculator'!$AI$4)/('4a. Planning Risk Calculator'!$AJ$4-'4a. Planning Risk Calculator'!$AI$4))*9)+1</f>
        <v>7</v>
      </c>
      <c r="AJ1100" s="88">
        <f>AI1100*'4a. Planning Risk Calculator'!$AV$4</f>
        <v>14.875</v>
      </c>
      <c r="AK1100" s="88">
        <f>IF(AE1100=0,0,10-(SQRT((AE1100/'4a. Planning Risk Calculator'!$AE$28)*81)))</f>
        <v>0</v>
      </c>
      <c r="AL1100" s="88">
        <f>AK1100*'4a. Planning Risk Calculator'!$AV$28</f>
        <v>0</v>
      </c>
      <c r="AM1100" s="88">
        <f>IF(AF1100=0,0,(SQRT((AF1100/'4a. Planning Risk Calculator'!$AE$40)*100)))</f>
        <v>0</v>
      </c>
      <c r="AN1100" s="176">
        <f>AM1100*'4a. Planning Risk Calculator'!AV$32</f>
        <v>0</v>
      </c>
      <c r="AO1100" s="112">
        <f t="shared" si="247"/>
        <v>5.0249223594996213</v>
      </c>
      <c r="AP1100" s="88">
        <f>AO1100*'4a. Planning Risk Calculator'!$AV$44</f>
        <v>18.426390292285109</v>
      </c>
      <c r="AQ1100" s="88">
        <f t="shared" si="248"/>
        <v>2.8260869565217392</v>
      </c>
      <c r="AR1100" s="178">
        <f>AQ1100*'4a. Planning Risk Calculator'!$AV$48</f>
        <v>3.7671739130434783</v>
      </c>
      <c r="AS1100" s="109">
        <f t="shared" si="249"/>
        <v>1</v>
      </c>
      <c r="AT1100" s="88">
        <f>AS1100*'4a. Planning Risk Calculator'!$AV$64</f>
        <v>2.875</v>
      </c>
      <c r="AU1100" s="88">
        <f t="shared" si="250"/>
        <v>1</v>
      </c>
      <c r="AV1100" s="88">
        <f>AU1100*'4a. Planning Risk Calculator'!$AV$68</f>
        <v>3</v>
      </c>
      <c r="AW1100" s="88">
        <f t="shared" si="251"/>
        <v>10</v>
      </c>
      <c r="AX1100" s="88">
        <f>AW1100*'4a. Planning Risk Calculator'!$AV$72</f>
        <v>33.75</v>
      </c>
      <c r="AY1100" s="88">
        <f t="shared" si="252"/>
        <v>1.5333333333333334</v>
      </c>
      <c r="AZ1100" s="88">
        <f>AY1100*'4a. Planning Risk Calculator'!$AV$76</f>
        <v>5.1106000000000007</v>
      </c>
      <c r="BA1100" s="88">
        <f t="shared" si="253"/>
        <v>10</v>
      </c>
      <c r="BB1100" s="88">
        <f>BA1100*'4a. Planning Risk Calculator'!$AV$80</f>
        <v>25</v>
      </c>
      <c r="BC1100" s="88">
        <f t="shared" si="254"/>
        <v>0</v>
      </c>
      <c r="BD1100" s="88">
        <f>BC1100*'4a. Planning Risk Calculator'!$AV$84</f>
        <v>0</v>
      </c>
      <c r="BE1100" s="88">
        <f t="shared" si="255"/>
        <v>8</v>
      </c>
      <c r="BF1100" s="88">
        <f>BE1100*'4a. Planning Risk Calculator'!$AV$88</f>
        <v>26</v>
      </c>
      <c r="BG1100" s="88">
        <f t="shared" si="256"/>
        <v>0</v>
      </c>
      <c r="BH1100" s="88">
        <f>BG1100*'4a. Planning Risk Calculator'!$AV$92</f>
        <v>0</v>
      </c>
      <c r="BI1100" s="88">
        <f t="shared" si="257"/>
        <v>7</v>
      </c>
      <c r="BJ1100" s="88">
        <f>BI1100*'4a. Planning Risk Calculator'!$AV$96</f>
        <v>19.25</v>
      </c>
      <c r="BK1100" s="88">
        <f t="shared" si="258"/>
        <v>0</v>
      </c>
      <c r="BL1100" s="88">
        <f>BK1100*'4a. Planning Risk Calculator'!$AV$100</f>
        <v>0</v>
      </c>
      <c r="BM1100" s="88">
        <f t="shared" si="259"/>
        <v>0</v>
      </c>
      <c r="BN1100" s="176">
        <f>BM1100*'4a. Planning Risk Calculator'!$AV$104</f>
        <v>0</v>
      </c>
      <c r="BO1100" s="112">
        <f>((BN1100+BL1100+BJ1100+BH1100+BF1100+BD1100+BB1100+AZ1100+AX1100+AV1100+AT1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95385665529014</v>
      </c>
      <c r="BP1100" s="88">
        <f t="shared" si="260"/>
        <v>4</v>
      </c>
      <c r="BQ1100" s="88">
        <f>BP1100*'4a. Planning Risk Calculator'!$BK$64</f>
        <v>11</v>
      </c>
      <c r="BR1100" s="88">
        <f>((BQ1100+AJ1100+AL1100+AN1100)/('4a. Planning Risk Calculator'!$BI$64+'4a. Planning Risk Calculator'!$AT$4+'4a. Planning Risk Calculator'!$AT$28+'4a. Planning Risk Calculator'!$AT$32))*10</f>
        <v>1.7844827586206895</v>
      </c>
      <c r="BS1100" s="178">
        <f>((AP1100+AR1100)/('4a. Planning Risk Calculator'!$AT$44+'4a. Planning Risk Calculator'!$AT$48))*10</f>
        <v>4.4387128410657182</v>
      </c>
      <c r="BU1100" s="80"/>
      <c r="BV1100" s="80"/>
      <c r="BW1100" s="80"/>
      <c r="BX1100" s="80"/>
      <c r="BY1100" s="80"/>
      <c r="BZ1100" s="80"/>
      <c r="CA1100" s="80"/>
      <c r="CB1100" s="80"/>
      <c r="CC1100" s="80"/>
      <c r="CD1100" s="80"/>
      <c r="CE1100" s="80"/>
    </row>
    <row r="1101" spans="2:83" x14ac:dyDescent="0.3">
      <c r="B1101" s="102" t="s">
        <v>107</v>
      </c>
      <c r="C1101" s="87">
        <v>3</v>
      </c>
      <c r="D1101" s="87">
        <v>113</v>
      </c>
      <c r="E1101" s="85" t="s">
        <v>21</v>
      </c>
      <c r="F1101" s="135">
        <v>53.923000000000002</v>
      </c>
      <c r="G1101" s="135">
        <v>9.1609999999999996</v>
      </c>
      <c r="H1101" s="180">
        <v>1.56</v>
      </c>
      <c r="I1101" s="87">
        <v>20</v>
      </c>
      <c r="J1101" s="86">
        <v>0.1</v>
      </c>
      <c r="K1101" s="86">
        <v>0</v>
      </c>
      <c r="L1101" s="86">
        <v>154</v>
      </c>
      <c r="M1101" s="87">
        <v>12</v>
      </c>
      <c r="N1101" s="85" t="s">
        <v>119</v>
      </c>
      <c r="O1101" s="87">
        <v>1944</v>
      </c>
      <c r="P1101" s="87">
        <v>79</v>
      </c>
      <c r="Q1101" s="87">
        <v>907</v>
      </c>
      <c r="R1101" s="87">
        <v>2724</v>
      </c>
      <c r="S1101" s="87">
        <v>657</v>
      </c>
      <c r="T1101" s="86">
        <v>0.47</v>
      </c>
      <c r="U1101" s="88">
        <v>1.9</v>
      </c>
      <c r="V1101" s="88">
        <v>0.1</v>
      </c>
      <c r="W1101" s="88">
        <v>2</v>
      </c>
      <c r="X1101" s="88">
        <v>0.6</v>
      </c>
      <c r="Y1101" s="88">
        <v>2.7</v>
      </c>
      <c r="Z1101" s="87">
        <v>79</v>
      </c>
      <c r="AA1101" s="87">
        <v>0</v>
      </c>
      <c r="AB1101" s="87">
        <v>32.465753424657535</v>
      </c>
      <c r="AC1101" s="87">
        <v>5</v>
      </c>
      <c r="AD1101" s="85" t="s">
        <v>186</v>
      </c>
      <c r="AE1101" s="87">
        <v>100</v>
      </c>
      <c r="AF1101" s="87">
        <v>6</v>
      </c>
      <c r="AG1101" s="87">
        <v>3</v>
      </c>
      <c r="AH1101" s="183">
        <v>4</v>
      </c>
      <c r="AI1101" s="109">
        <f>(((AH1101-'4a. Planning Risk Calculator'!$AI$4)/('4a. Planning Risk Calculator'!$AJ$4-'4a. Planning Risk Calculator'!$AI$4))*9)+1</f>
        <v>10</v>
      </c>
      <c r="AJ1101" s="88">
        <f>AI1101*'4a. Planning Risk Calculator'!$AV$4</f>
        <v>21.25</v>
      </c>
      <c r="AK1101" s="88">
        <f>IF(AE1101=0,0,10-(SQRT((AE1101/'4a. Planning Risk Calculator'!$AE$28)*81)))</f>
        <v>1</v>
      </c>
      <c r="AL1101" s="88">
        <f>AK1101*'4a. Planning Risk Calculator'!$AV$28</f>
        <v>4.875</v>
      </c>
      <c r="AM1101" s="88">
        <f>IF(AF1101=0,0,(SQRT((AF1101/'4a. Planning Risk Calculator'!$AE$40)*100)))</f>
        <v>8.6602540378443873</v>
      </c>
      <c r="AN1101" s="176">
        <f>AM1101*'4a. Planning Risk Calculator'!AV$32</f>
        <v>41.136206679760839</v>
      </c>
      <c r="AO1101" s="112">
        <f t="shared" si="247"/>
        <v>7.6310955785170647</v>
      </c>
      <c r="AP1101" s="88">
        <f>AO1101*'4a. Planning Risk Calculator'!$AV$44</f>
        <v>27.983227486422074</v>
      </c>
      <c r="AQ1101" s="88">
        <f t="shared" si="248"/>
        <v>8.695652173913043</v>
      </c>
      <c r="AR1101" s="178">
        <f>AQ1101*'4a. Planning Risk Calculator'!$AV$48</f>
        <v>11.591304347826085</v>
      </c>
      <c r="AS1101" s="109">
        <f t="shared" si="249"/>
        <v>7</v>
      </c>
      <c r="AT1101" s="88">
        <f>AS1101*'4a. Planning Risk Calculator'!$AV$64</f>
        <v>20.125</v>
      </c>
      <c r="AU1101" s="88">
        <f t="shared" si="250"/>
        <v>10</v>
      </c>
      <c r="AV1101" s="88">
        <f>AU1101*'4a. Planning Risk Calculator'!$AV$68</f>
        <v>30</v>
      </c>
      <c r="AW1101" s="88">
        <f t="shared" si="251"/>
        <v>4</v>
      </c>
      <c r="AX1101" s="88">
        <f>AW1101*'4a. Planning Risk Calculator'!$AV$72</f>
        <v>13.5</v>
      </c>
      <c r="AY1101" s="88">
        <f t="shared" si="252"/>
        <v>3.1333333333333329</v>
      </c>
      <c r="AZ1101" s="88">
        <f>AY1101*'4a. Planning Risk Calculator'!$AV$76</f>
        <v>10.443399999999999</v>
      </c>
      <c r="BA1101" s="88">
        <f t="shared" si="253"/>
        <v>1</v>
      </c>
      <c r="BB1101" s="88">
        <f>BA1101*'4a. Planning Risk Calculator'!$AV$80</f>
        <v>2.5</v>
      </c>
      <c r="BC1101" s="88">
        <f t="shared" si="254"/>
        <v>4.5227744249483388</v>
      </c>
      <c r="BD1101" s="88">
        <f>BC1101*'4a. Planning Risk Calculator'!$AV$84</f>
        <v>19.22179130603044</v>
      </c>
      <c r="BE1101" s="88">
        <f t="shared" si="255"/>
        <v>2</v>
      </c>
      <c r="BF1101" s="88">
        <f>BE1101*'4a. Planning Risk Calculator'!$AV$88</f>
        <v>6.5</v>
      </c>
      <c r="BG1101" s="88">
        <f t="shared" si="256"/>
        <v>0</v>
      </c>
      <c r="BH1101" s="88">
        <f>BG1101*'4a. Planning Risk Calculator'!$AV$92</f>
        <v>0</v>
      </c>
      <c r="BI1101" s="88">
        <f t="shared" si="257"/>
        <v>10</v>
      </c>
      <c r="BJ1101" s="88">
        <f>BI1101*'4a. Planning Risk Calculator'!$AV$96</f>
        <v>27.5</v>
      </c>
      <c r="BK1101" s="88">
        <f t="shared" si="258"/>
        <v>1</v>
      </c>
      <c r="BL1101" s="88">
        <f>BK1101*'4a. Planning Risk Calculator'!$AV$100</f>
        <v>4.125</v>
      </c>
      <c r="BM1101" s="88">
        <f t="shared" si="259"/>
        <v>5.625</v>
      </c>
      <c r="BN1101" s="176">
        <f>BM1101*'4a. Planning Risk Calculator'!$AV$104</f>
        <v>22.5</v>
      </c>
      <c r="BO1101" s="112">
        <f>((BN1101+BL1101+BJ1101+BH1101+BF1101+BD1101+BB1101+AZ1101+AX1101+AV1101+AT1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07219469223325</v>
      </c>
      <c r="BP1101" s="88">
        <f t="shared" si="260"/>
        <v>5</v>
      </c>
      <c r="BQ1101" s="88">
        <f>BP1101*'4a. Planning Risk Calculator'!$BK$64</f>
        <v>13.75</v>
      </c>
      <c r="BR1101" s="88">
        <f>((BQ1101+AJ1101+AL1101+AN1101)/('4a. Planning Risk Calculator'!$BI$64+'4a. Planning Risk Calculator'!$AT$4+'4a. Planning Risk Calculator'!$AT$28+'4a. Planning Risk Calculator'!$AT$32))*10</f>
        <v>5.5869797710179894</v>
      </c>
      <c r="BS1101" s="178">
        <f>((AP1101+AR1101)/('4a. Planning Risk Calculator'!$AT$44+'4a. Planning Risk Calculator'!$AT$48))*10</f>
        <v>7.9149063668496318</v>
      </c>
      <c r="BU1101" s="80"/>
      <c r="BV1101" s="80"/>
      <c r="BW1101" s="80"/>
      <c r="BX1101" s="80"/>
      <c r="BY1101" s="80"/>
      <c r="BZ1101" s="80"/>
      <c r="CA1101" s="80"/>
      <c r="CB1101" s="80"/>
      <c r="CC1101" s="80"/>
      <c r="CD1101" s="80"/>
      <c r="CE1101" s="80"/>
    </row>
    <row r="1102" spans="2:83" x14ac:dyDescent="0.3">
      <c r="B1102" s="102" t="s">
        <v>138</v>
      </c>
      <c r="C1102" s="87">
        <v>10</v>
      </c>
      <c r="D1102" s="87">
        <v>4</v>
      </c>
      <c r="E1102" s="85" t="s">
        <v>21</v>
      </c>
      <c r="F1102" s="135">
        <v>54.043999999999997</v>
      </c>
      <c r="G1102" s="135">
        <v>11.478</v>
      </c>
      <c r="H1102" s="180">
        <v>1.2</v>
      </c>
      <c r="I1102" s="87">
        <v>3</v>
      </c>
      <c r="J1102" s="86">
        <v>0.1</v>
      </c>
      <c r="K1102" s="86">
        <v>0</v>
      </c>
      <c r="L1102" s="86">
        <v>129</v>
      </c>
      <c r="M1102" s="87">
        <v>53</v>
      </c>
      <c r="N1102" s="85" t="s">
        <v>119</v>
      </c>
      <c r="O1102" s="87">
        <v>1922</v>
      </c>
      <c r="P1102" s="87">
        <v>101</v>
      </c>
      <c r="Q1102" s="87">
        <v>897</v>
      </c>
      <c r="R1102" s="87">
        <v>1206</v>
      </c>
      <c r="S1102" s="87">
        <v>378</v>
      </c>
      <c r="T1102" s="86">
        <v>0.63</v>
      </c>
      <c r="U1102" s="88">
        <v>7.7</v>
      </c>
      <c r="V1102" s="88">
        <v>1</v>
      </c>
      <c r="W1102" s="88">
        <v>1.206</v>
      </c>
      <c r="X1102" s="88">
        <v>1.206</v>
      </c>
      <c r="Y1102" s="88">
        <v>2.7</v>
      </c>
      <c r="Z1102" s="87">
        <v>101</v>
      </c>
      <c r="AA1102" s="87">
        <v>0</v>
      </c>
      <c r="AB1102" s="87">
        <v>72.142857142857153</v>
      </c>
      <c r="AC1102" s="87">
        <v>5</v>
      </c>
      <c r="AD1102" s="85" t="s">
        <v>185</v>
      </c>
      <c r="AE1102" s="87">
        <v>0</v>
      </c>
      <c r="AF1102" s="87">
        <v>0</v>
      </c>
      <c r="AG1102" s="87">
        <v>10</v>
      </c>
      <c r="AH1102" s="183">
        <v>3</v>
      </c>
      <c r="AI1102" s="109">
        <f>(((AH1102-'4a. Planning Risk Calculator'!$AI$4)/('4a. Planning Risk Calculator'!$AJ$4-'4a. Planning Risk Calculator'!$AI$4))*9)+1</f>
        <v>7</v>
      </c>
      <c r="AJ1102" s="88">
        <f>AI1102*'4a. Planning Risk Calculator'!$AV$4</f>
        <v>14.875</v>
      </c>
      <c r="AK1102" s="88">
        <f>IF(AE1102=0,0,10-(SQRT((AE1102/'4a. Planning Risk Calculator'!$AE$28)*81)))</f>
        <v>0</v>
      </c>
      <c r="AL1102" s="88">
        <f>AK1102*'4a. Planning Risk Calculator'!$AV$28</f>
        <v>0</v>
      </c>
      <c r="AM1102" s="88">
        <f>IF(AF1102=0,0,(SQRT((AF1102/'4a. Planning Risk Calculator'!$AE$40)*100)))</f>
        <v>0</v>
      </c>
      <c r="AN1102" s="176">
        <f>AM1102*'4a. Planning Risk Calculator'!AV$32</f>
        <v>0</v>
      </c>
      <c r="AO1102" s="112">
        <f t="shared" si="247"/>
        <v>3.1514114968019085</v>
      </c>
      <c r="AP1102" s="88">
        <f>AO1102*'4a. Planning Risk Calculator'!$AV$44</f>
        <v>11.556225958772599</v>
      </c>
      <c r="AQ1102" s="88">
        <f t="shared" si="248"/>
        <v>3.3478260869565224</v>
      </c>
      <c r="AR1102" s="178">
        <f>AQ1102*'4a. Planning Risk Calculator'!$AV$48</f>
        <v>4.4626521739130443</v>
      </c>
      <c r="AS1102" s="109">
        <f t="shared" si="249"/>
        <v>7</v>
      </c>
      <c r="AT1102" s="88">
        <f>AS1102*'4a. Planning Risk Calculator'!$AV$64</f>
        <v>20.125</v>
      </c>
      <c r="AU1102" s="88">
        <f t="shared" si="250"/>
        <v>5</v>
      </c>
      <c r="AV1102" s="88">
        <f>AU1102*'4a. Planning Risk Calculator'!$AV$68</f>
        <v>15</v>
      </c>
      <c r="AW1102" s="88">
        <f t="shared" si="251"/>
        <v>8</v>
      </c>
      <c r="AX1102" s="88">
        <f>AW1102*'4a. Planning Risk Calculator'!$AV$72</f>
        <v>27</v>
      </c>
      <c r="AY1102" s="88">
        <f t="shared" si="252"/>
        <v>4.2</v>
      </c>
      <c r="AZ1102" s="88">
        <f>AY1102*'4a. Planning Risk Calculator'!$AV$76</f>
        <v>13.998600000000001</v>
      </c>
      <c r="BA1102" s="88">
        <f t="shared" si="253"/>
        <v>4</v>
      </c>
      <c r="BB1102" s="88">
        <f>BA1102*'4a. Planning Risk Calculator'!$AV$80</f>
        <v>10</v>
      </c>
      <c r="BC1102" s="88">
        <f t="shared" si="254"/>
        <v>0</v>
      </c>
      <c r="BD1102" s="88">
        <f>BC1102*'4a. Planning Risk Calculator'!$AV$84</f>
        <v>0</v>
      </c>
      <c r="BE1102" s="88">
        <f t="shared" si="255"/>
        <v>8</v>
      </c>
      <c r="BF1102" s="88">
        <f>BE1102*'4a. Planning Risk Calculator'!$AV$88</f>
        <v>26</v>
      </c>
      <c r="BG1102" s="88">
        <f t="shared" si="256"/>
        <v>0</v>
      </c>
      <c r="BH1102" s="88">
        <f>BG1102*'4a. Planning Risk Calculator'!$AV$92</f>
        <v>0</v>
      </c>
      <c r="BI1102" s="88">
        <f t="shared" si="257"/>
        <v>7</v>
      </c>
      <c r="BJ1102" s="88">
        <f>BI1102*'4a. Planning Risk Calculator'!$AV$96</f>
        <v>19.25</v>
      </c>
      <c r="BK1102" s="88">
        <f t="shared" si="258"/>
        <v>0</v>
      </c>
      <c r="BL1102" s="88">
        <f>BK1102*'4a. Planning Risk Calculator'!$AV$100</f>
        <v>0</v>
      </c>
      <c r="BM1102" s="88">
        <f t="shared" si="259"/>
        <v>0</v>
      </c>
      <c r="BN1102" s="176">
        <f>BM1102*'4a. Planning Risk Calculator'!$AV$104</f>
        <v>0</v>
      </c>
      <c r="BO1102" s="112">
        <f>((BN1102+BL1102+BJ1102+BH1102+BF1102+BD1102+BB1102+AZ1102+AX1102+AV1102+AT1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69924914675773</v>
      </c>
      <c r="BP1102" s="88">
        <f t="shared" si="260"/>
        <v>4</v>
      </c>
      <c r="BQ1102" s="88">
        <f>BP1102*'4a. Planning Risk Calculator'!$BK$64</f>
        <v>11</v>
      </c>
      <c r="BR1102" s="88">
        <f>((BQ1102+AJ1102+AL1102+AN1102)/('4a. Planning Risk Calculator'!$BI$64+'4a. Planning Risk Calculator'!$AT$4+'4a. Planning Risk Calculator'!$AT$28+'4a. Planning Risk Calculator'!$AT$32))*10</f>
        <v>1.7844827586206895</v>
      </c>
      <c r="BS1102" s="178">
        <f>((AP1102+AR1102)/('4a. Planning Risk Calculator'!$AT$44+'4a. Planning Risk Calculator'!$AT$48))*10</f>
        <v>3.2037756265371287</v>
      </c>
      <c r="BU1102" s="80"/>
      <c r="BV1102" s="80"/>
      <c r="BW1102" s="80"/>
      <c r="BX1102" s="80"/>
      <c r="BY1102" s="80"/>
      <c r="BZ1102" s="80"/>
      <c r="CA1102" s="80"/>
      <c r="CB1102" s="80"/>
      <c r="CC1102" s="80"/>
      <c r="CD1102" s="80"/>
      <c r="CE1102" s="80"/>
    </row>
    <row r="1103" spans="2:83" x14ac:dyDescent="0.3">
      <c r="B1103" s="102" t="s">
        <v>94</v>
      </c>
      <c r="C1103" s="87">
        <v>3</v>
      </c>
      <c r="D1103" s="87">
        <v>340</v>
      </c>
      <c r="E1103" s="85" t="s">
        <v>21</v>
      </c>
      <c r="F1103" s="135">
        <v>54.851999999999997</v>
      </c>
      <c r="G1103" s="135">
        <v>5.8070000000000004</v>
      </c>
      <c r="H1103" s="180">
        <v>1.37</v>
      </c>
      <c r="I1103" s="87">
        <v>32</v>
      </c>
      <c r="J1103" s="86">
        <v>0.01</v>
      </c>
      <c r="K1103" s="86">
        <v>0</v>
      </c>
      <c r="L1103" s="86">
        <v>171</v>
      </c>
      <c r="M1103" s="87">
        <v>48</v>
      </c>
      <c r="N1103" s="85" t="s">
        <v>119</v>
      </c>
      <c r="O1103" s="87">
        <v>1936</v>
      </c>
      <c r="P1103" s="87">
        <v>87</v>
      </c>
      <c r="Q1103" s="87">
        <v>829</v>
      </c>
      <c r="R1103" s="87">
        <v>2581</v>
      </c>
      <c r="S1103" s="87">
        <v>677</v>
      </c>
      <c r="T1103" s="86">
        <v>1.1599999999999999</v>
      </c>
      <c r="U1103" s="88">
        <v>3.9</v>
      </c>
      <c r="V1103" s="88">
        <v>0.6</v>
      </c>
      <c r="W1103" s="88">
        <v>2</v>
      </c>
      <c r="X1103" s="88">
        <v>1.4</v>
      </c>
      <c r="Y1103" s="88">
        <v>0</v>
      </c>
      <c r="Z1103" s="87">
        <v>87</v>
      </c>
      <c r="AA1103" s="87">
        <v>0</v>
      </c>
      <c r="AB1103" s="87">
        <v>0</v>
      </c>
      <c r="AC1103" s="87">
        <v>5</v>
      </c>
      <c r="AD1103" s="85" t="s">
        <v>186</v>
      </c>
      <c r="AE1103" s="87">
        <v>100</v>
      </c>
      <c r="AF1103" s="87">
        <v>6</v>
      </c>
      <c r="AG1103" s="87">
        <v>3</v>
      </c>
      <c r="AH1103" s="183">
        <v>4</v>
      </c>
      <c r="AI1103" s="109">
        <f>(((AH1103-'4a. Planning Risk Calculator'!$AI$4)/('4a. Planning Risk Calculator'!$AJ$4-'4a. Planning Risk Calculator'!$AI$4))*9)+1</f>
        <v>10</v>
      </c>
      <c r="AJ1103" s="88">
        <f>AI1103*'4a. Planning Risk Calculator'!$AV$4</f>
        <v>21.25</v>
      </c>
      <c r="AK1103" s="88">
        <f>IF(AE1103=0,0,10-(SQRT((AE1103/'4a. Planning Risk Calculator'!$AE$28)*81)))</f>
        <v>1</v>
      </c>
      <c r="AL1103" s="88">
        <f>AK1103*'4a. Planning Risk Calculator'!$AV$28</f>
        <v>4.875</v>
      </c>
      <c r="AM1103" s="88">
        <f>IF(AF1103=0,0,(SQRT((AF1103/'4a. Planning Risk Calculator'!$AE$40)*100)))</f>
        <v>8.6602540378443873</v>
      </c>
      <c r="AN1103" s="176">
        <f>AM1103*'4a. Planning Risk Calculator'!AV$32</f>
        <v>41.136206679760839</v>
      </c>
      <c r="AO1103" s="112">
        <f t="shared" si="247"/>
        <v>9.4701155330288813</v>
      </c>
      <c r="AP1103" s="88">
        <f>AO1103*'4a. Planning Risk Calculator'!$AV$44</f>
        <v>34.726913659616905</v>
      </c>
      <c r="AQ1103" s="88">
        <f t="shared" si="248"/>
        <v>4</v>
      </c>
      <c r="AR1103" s="178">
        <f>AQ1103*'4a. Planning Risk Calculator'!$AV$48</f>
        <v>5.3319999999999999</v>
      </c>
      <c r="AS1103" s="109">
        <f t="shared" si="249"/>
        <v>7</v>
      </c>
      <c r="AT1103" s="88">
        <f>AS1103*'4a. Planning Risk Calculator'!$AV$64</f>
        <v>20.125</v>
      </c>
      <c r="AU1103" s="88">
        <f t="shared" si="250"/>
        <v>9</v>
      </c>
      <c r="AV1103" s="88">
        <f>AU1103*'4a. Planning Risk Calculator'!$AV$68</f>
        <v>27</v>
      </c>
      <c r="AW1103" s="88">
        <f t="shared" si="251"/>
        <v>0</v>
      </c>
      <c r="AX1103" s="88">
        <f>AW1103*'4a. Planning Risk Calculator'!$AV$72</f>
        <v>0</v>
      </c>
      <c r="AY1103" s="88">
        <f t="shared" si="252"/>
        <v>7.7333333333333334</v>
      </c>
      <c r="AZ1103" s="88">
        <f>AY1103*'4a. Planning Risk Calculator'!$AV$76</f>
        <v>25.775200000000002</v>
      </c>
      <c r="BA1103" s="88">
        <f t="shared" si="253"/>
        <v>2</v>
      </c>
      <c r="BB1103" s="88">
        <f>BA1103*'4a. Planning Risk Calculator'!$AV$80</f>
        <v>5</v>
      </c>
      <c r="BC1103" s="88">
        <f t="shared" si="254"/>
        <v>1.6333997346592444</v>
      </c>
      <c r="BD1103" s="88">
        <f>BC1103*'4a. Planning Risk Calculator'!$AV$84</f>
        <v>6.9419488723017881</v>
      </c>
      <c r="BE1103" s="88">
        <f t="shared" si="255"/>
        <v>7</v>
      </c>
      <c r="BF1103" s="88">
        <f>BE1103*'4a. Planning Risk Calculator'!$AV$88</f>
        <v>22.75</v>
      </c>
      <c r="BG1103" s="88">
        <f t="shared" si="256"/>
        <v>0</v>
      </c>
      <c r="BH1103" s="88">
        <f>BG1103*'4a. Planning Risk Calculator'!$AV$92</f>
        <v>0</v>
      </c>
      <c r="BI1103" s="88">
        <f t="shared" si="257"/>
        <v>10</v>
      </c>
      <c r="BJ1103" s="88">
        <f>BI1103*'4a. Planning Risk Calculator'!$AV$96</f>
        <v>27.5</v>
      </c>
      <c r="BK1103" s="88">
        <f t="shared" si="258"/>
        <v>1</v>
      </c>
      <c r="BL1103" s="88">
        <f>BK1103*'4a. Planning Risk Calculator'!$AV$100</f>
        <v>4.125</v>
      </c>
      <c r="BM1103" s="88">
        <f t="shared" si="259"/>
        <v>5.625</v>
      </c>
      <c r="BN1103" s="176">
        <f>BM1103*'4a. Planning Risk Calculator'!$AV$104</f>
        <v>22.5</v>
      </c>
      <c r="BO1103" s="112">
        <f>((BN1103+BL1103+BJ1103+BH1103+BF1103+BD1103+BB1103+AZ1103+AX1103+AV1103+AT1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54852934416864</v>
      </c>
      <c r="BP1103" s="88">
        <f t="shared" si="260"/>
        <v>5</v>
      </c>
      <c r="BQ1103" s="88">
        <f>BP1103*'4a. Planning Risk Calculator'!$BK$64</f>
        <v>13.75</v>
      </c>
      <c r="BR1103" s="88">
        <f>((BQ1103+AJ1103+AL1103+AN1103)/('4a. Planning Risk Calculator'!$BI$64+'4a. Planning Risk Calculator'!$AT$4+'4a. Planning Risk Calculator'!$AT$28+'4a. Planning Risk Calculator'!$AT$32))*10</f>
        <v>5.5869797710179894</v>
      </c>
      <c r="BS1103" s="178">
        <f>((AP1103+AR1103)/('4a. Planning Risk Calculator'!$AT$44+'4a. Planning Risk Calculator'!$AT$48))*10</f>
        <v>8.0117827319233808</v>
      </c>
      <c r="BU1103" s="80"/>
      <c r="BV1103" s="80"/>
      <c r="BW1103" s="80"/>
      <c r="BX1103" s="80"/>
      <c r="BY1103" s="80"/>
      <c r="BZ1103" s="80"/>
      <c r="CA1103" s="80"/>
      <c r="CB1103" s="80"/>
      <c r="CC1103" s="80"/>
      <c r="CD1103" s="80"/>
      <c r="CE1103" s="80"/>
    </row>
    <row r="1104" spans="2:83" x14ac:dyDescent="0.3">
      <c r="B1104" s="102" t="s">
        <v>107</v>
      </c>
      <c r="C1104" s="87">
        <v>3</v>
      </c>
      <c r="D1104" s="87">
        <v>87</v>
      </c>
      <c r="E1104" s="85" t="s">
        <v>22</v>
      </c>
      <c r="F1104" s="135">
        <v>54.03</v>
      </c>
      <c r="G1104" s="135">
        <v>4.2039999999999997</v>
      </c>
      <c r="H1104" s="180">
        <v>1.56</v>
      </c>
      <c r="I1104" s="87">
        <v>17</v>
      </c>
      <c r="J1104" s="86">
        <v>0.6</v>
      </c>
      <c r="K1104" s="86">
        <v>0</v>
      </c>
      <c r="L1104" s="86">
        <v>10</v>
      </c>
      <c r="M1104" s="87">
        <v>27</v>
      </c>
      <c r="N1104" s="85" t="s">
        <v>120</v>
      </c>
      <c r="O1104" s="87">
        <v>1935</v>
      </c>
      <c r="P1104" s="87">
        <v>88</v>
      </c>
      <c r="Q1104" s="87">
        <v>684</v>
      </c>
      <c r="R1104" s="87">
        <v>761</v>
      </c>
      <c r="S1104" s="87">
        <v>620</v>
      </c>
      <c r="T1104" s="86">
        <v>0.41</v>
      </c>
      <c r="U1104" s="88">
        <v>0.9</v>
      </c>
      <c r="V1104" s="88">
        <v>0</v>
      </c>
      <c r="W1104" s="88">
        <v>0.76100000000000001</v>
      </c>
      <c r="X1104" s="88">
        <v>0.4</v>
      </c>
      <c r="Y1104" s="88">
        <v>0</v>
      </c>
      <c r="Z1104" s="87">
        <v>88</v>
      </c>
      <c r="AA1104" s="87">
        <v>0</v>
      </c>
      <c r="AB1104" s="87">
        <v>0</v>
      </c>
      <c r="AC1104" s="87">
        <v>0</v>
      </c>
      <c r="AD1104" s="85" t="s">
        <v>186</v>
      </c>
      <c r="AE1104" s="87">
        <v>0</v>
      </c>
      <c r="AF1104" s="87">
        <v>0</v>
      </c>
      <c r="AG1104" s="87">
        <v>3</v>
      </c>
      <c r="AH1104" s="183">
        <v>4</v>
      </c>
      <c r="AI1104" s="109">
        <f>(((AH1104-'4a. Planning Risk Calculator'!$AI$4)/('4a. Planning Risk Calculator'!$AJ$4-'4a. Planning Risk Calculator'!$AI$4))*9)+1</f>
        <v>10</v>
      </c>
      <c r="AJ1104" s="88">
        <f>AI1104*'4a. Planning Risk Calculator'!$AV$4</f>
        <v>21.25</v>
      </c>
      <c r="AK1104" s="88">
        <f>IF(AE1104=0,0,10-(SQRT((AE1104/'4a. Planning Risk Calculator'!$AE$28)*81)))</f>
        <v>0</v>
      </c>
      <c r="AL1104" s="88">
        <f>AK1104*'4a. Planning Risk Calculator'!$AV$28</f>
        <v>0</v>
      </c>
      <c r="AM1104" s="88">
        <f>IF(AF1104=0,0,(SQRT((AF1104/'4a. Planning Risk Calculator'!$AE$40)*100)))</f>
        <v>0</v>
      </c>
      <c r="AN1104" s="176">
        <f>AM1104*'4a. Planning Risk Calculator'!AV$32</f>
        <v>0</v>
      </c>
      <c r="AO1104" s="112">
        <f t="shared" si="247"/>
        <v>7.0851106340453187</v>
      </c>
      <c r="AP1104" s="88">
        <f>AO1104*'4a. Planning Risk Calculator'!$AV$44</f>
        <v>25.981100695044184</v>
      </c>
      <c r="AQ1104" s="88">
        <f t="shared" si="248"/>
        <v>6.7391304347826093</v>
      </c>
      <c r="AR1104" s="178">
        <f>AQ1104*'4a. Planning Risk Calculator'!$AV$48</f>
        <v>8.9832608695652176</v>
      </c>
      <c r="AS1104" s="109">
        <f t="shared" si="249"/>
        <v>6</v>
      </c>
      <c r="AT1104" s="88">
        <f>AS1104*'4a. Planning Risk Calculator'!$AV$64</f>
        <v>17.25</v>
      </c>
      <c r="AU1104" s="88">
        <f t="shared" si="250"/>
        <v>3</v>
      </c>
      <c r="AV1104" s="88">
        <f>AU1104*'4a. Planning Risk Calculator'!$AV$68</f>
        <v>9</v>
      </c>
      <c r="AW1104" s="88">
        <f t="shared" si="251"/>
        <v>0</v>
      </c>
      <c r="AX1104" s="88">
        <f>AW1104*'4a. Planning Risk Calculator'!$AV$72</f>
        <v>0</v>
      </c>
      <c r="AY1104" s="88">
        <f t="shared" si="252"/>
        <v>2.7333333333333334</v>
      </c>
      <c r="AZ1104" s="88">
        <f>AY1104*'4a. Planning Risk Calculator'!$AV$76</f>
        <v>9.1102000000000007</v>
      </c>
      <c r="BA1104" s="88">
        <f t="shared" si="253"/>
        <v>0</v>
      </c>
      <c r="BB1104" s="88">
        <f>BA1104*'4a. Planning Risk Calculator'!$AV$80</f>
        <v>0</v>
      </c>
      <c r="BC1104" s="88">
        <f t="shared" si="254"/>
        <v>2.7500056640558617</v>
      </c>
      <c r="BD1104" s="88">
        <f>BC1104*'4a. Planning Risk Calculator'!$AV$84</f>
        <v>11.687524072237412</v>
      </c>
      <c r="BE1104" s="88">
        <f t="shared" si="255"/>
        <v>4</v>
      </c>
      <c r="BF1104" s="88">
        <f>BE1104*'4a. Planning Risk Calculator'!$AV$88</f>
        <v>13</v>
      </c>
      <c r="BG1104" s="88">
        <f t="shared" si="256"/>
        <v>10</v>
      </c>
      <c r="BH1104" s="88">
        <f>BG1104*'4a. Planning Risk Calculator'!$AV$92</f>
        <v>31.669999999999998</v>
      </c>
      <c r="BI1104" s="88">
        <f t="shared" si="257"/>
        <v>10</v>
      </c>
      <c r="BJ1104" s="88">
        <f>BI1104*'4a. Planning Risk Calculator'!$AV$96</f>
        <v>27.5</v>
      </c>
      <c r="BK1104" s="88">
        <f t="shared" si="258"/>
        <v>0</v>
      </c>
      <c r="BL1104" s="88">
        <f>BK1104*'4a. Planning Risk Calculator'!$AV$100</f>
        <v>0</v>
      </c>
      <c r="BM1104" s="88">
        <f t="shared" si="259"/>
        <v>0</v>
      </c>
      <c r="BN1104" s="176">
        <f>BM1104*'4a. Planning Risk Calculator'!$AV$104</f>
        <v>0</v>
      </c>
      <c r="BO1104" s="112">
        <f>((BN1104+BL1104+BJ1104+BH1104+BF1104+BD1104+BB1104+AZ1104+AX1104+AV1104+AT1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50914422453903</v>
      </c>
      <c r="BP1104" s="88">
        <f t="shared" si="260"/>
        <v>4</v>
      </c>
      <c r="BQ1104" s="88">
        <f>BP1104*'4a. Planning Risk Calculator'!$BK$64</f>
        <v>11</v>
      </c>
      <c r="BR1104" s="88">
        <f>((BQ1104+AJ1104+AL1104+AN1104)/('4a. Planning Risk Calculator'!$BI$64+'4a. Planning Risk Calculator'!$AT$4+'4a. Planning Risk Calculator'!$AT$28+'4a. Planning Risk Calculator'!$AT$32))*10</f>
        <v>2.2241379310344827</v>
      </c>
      <c r="BS1104" s="178">
        <f>((AP1104+AR1104)/('4a. Planning Risk Calculator'!$AT$44+'4a. Planning Risk Calculator'!$AT$48))*10</f>
        <v>6.9928723129218806</v>
      </c>
      <c r="BU1104" s="80"/>
      <c r="BV1104" s="80"/>
      <c r="BW1104" s="80"/>
      <c r="BX1104" s="80"/>
      <c r="BY1104" s="80"/>
      <c r="BZ1104" s="80"/>
      <c r="CA1104" s="80"/>
      <c r="CB1104" s="80"/>
      <c r="CC1104" s="80"/>
      <c r="CD1104" s="80"/>
      <c r="CE1104" s="80"/>
    </row>
    <row r="1105" spans="2:83" x14ac:dyDescent="0.3">
      <c r="B1105" s="102" t="s">
        <v>116</v>
      </c>
      <c r="C1105" s="87">
        <v>10</v>
      </c>
      <c r="D1105" s="87">
        <v>22</v>
      </c>
      <c r="E1105" s="85" t="s">
        <v>21</v>
      </c>
      <c r="F1105" s="135">
        <v>53.723999999999997</v>
      </c>
      <c r="G1105" s="135">
        <v>7.8540000000000001</v>
      </c>
      <c r="H1105" s="180">
        <v>1.43</v>
      </c>
      <c r="I1105" s="87">
        <v>8</v>
      </c>
      <c r="J1105" s="86">
        <v>0.01</v>
      </c>
      <c r="K1105" s="86">
        <v>0</v>
      </c>
      <c r="L1105" s="86">
        <v>150</v>
      </c>
      <c r="M1105" s="87">
        <v>27</v>
      </c>
      <c r="N1105" s="85" t="s">
        <v>119</v>
      </c>
      <c r="O1105" s="87">
        <v>1927</v>
      </c>
      <c r="P1105" s="87">
        <v>96</v>
      </c>
      <c r="Q1105" s="87">
        <v>1027</v>
      </c>
      <c r="R1105" s="87">
        <v>1556</v>
      </c>
      <c r="S1105" s="87">
        <v>805</v>
      </c>
      <c r="T1105" s="86">
        <v>1.1200000000000001</v>
      </c>
      <c r="U1105" s="88">
        <v>13.9</v>
      </c>
      <c r="V1105" s="88">
        <v>3</v>
      </c>
      <c r="W1105" s="88">
        <v>1.556</v>
      </c>
      <c r="X1105" s="88">
        <v>1.556</v>
      </c>
      <c r="Y1105" s="88">
        <v>0</v>
      </c>
      <c r="Z1105" s="87">
        <v>96</v>
      </c>
      <c r="AA1105" s="87">
        <v>0</v>
      </c>
      <c r="AB1105" s="87">
        <v>0</v>
      </c>
      <c r="AC1105" s="87">
        <v>5</v>
      </c>
      <c r="AD1105" s="85" t="s">
        <v>185</v>
      </c>
      <c r="AE1105" s="87">
        <v>0</v>
      </c>
      <c r="AF1105" s="87">
        <v>0</v>
      </c>
      <c r="AG1105" s="87">
        <v>10</v>
      </c>
      <c r="AH1105" s="183">
        <v>3</v>
      </c>
      <c r="AI1105" s="109">
        <f>(((AH1105-'4a. Planning Risk Calculator'!$AI$4)/('4a. Planning Risk Calculator'!$AJ$4-'4a. Planning Risk Calculator'!$AI$4))*9)+1</f>
        <v>7</v>
      </c>
      <c r="AJ1105" s="88">
        <f>AI1105*'4a. Planning Risk Calculator'!$AV$4</f>
        <v>14.875</v>
      </c>
      <c r="AK1105" s="88">
        <f>IF(AE1105=0,0,10-(SQRT((AE1105/'4a. Planning Risk Calculator'!$AE$28)*81)))</f>
        <v>0</v>
      </c>
      <c r="AL1105" s="88">
        <f>AK1105*'4a. Planning Risk Calculator'!$AV$28</f>
        <v>0</v>
      </c>
      <c r="AM1105" s="88">
        <f>IF(AF1105=0,0,(SQRT((AF1105/'4a. Planning Risk Calculator'!$AE$40)*100)))</f>
        <v>0</v>
      </c>
      <c r="AN1105" s="176">
        <f>AM1105*'4a. Planning Risk Calculator'!AV$32</f>
        <v>0</v>
      </c>
      <c r="AO1105" s="112">
        <f t="shared" si="247"/>
        <v>5.0249223594996213</v>
      </c>
      <c r="AP1105" s="88">
        <f>AO1105*'4a. Planning Risk Calculator'!$AV$44</f>
        <v>18.426390292285109</v>
      </c>
      <c r="AQ1105" s="88">
        <f t="shared" si="248"/>
        <v>6.7391304347826093</v>
      </c>
      <c r="AR1105" s="178">
        <f>AQ1105*'4a. Planning Risk Calculator'!$AV$48</f>
        <v>8.9832608695652176</v>
      </c>
      <c r="AS1105" s="109">
        <f t="shared" si="249"/>
        <v>8</v>
      </c>
      <c r="AT1105" s="88">
        <f>AS1105*'4a. Planning Risk Calculator'!$AV$64</f>
        <v>23</v>
      </c>
      <c r="AU1105" s="88">
        <f t="shared" si="250"/>
        <v>6</v>
      </c>
      <c r="AV1105" s="88">
        <f>AU1105*'4a. Planning Risk Calculator'!$AV$68</f>
        <v>18</v>
      </c>
      <c r="AW1105" s="88">
        <f t="shared" si="251"/>
        <v>0</v>
      </c>
      <c r="AX1105" s="88">
        <f>AW1105*'4a. Planning Risk Calculator'!$AV$72</f>
        <v>0</v>
      </c>
      <c r="AY1105" s="88">
        <f t="shared" si="252"/>
        <v>7.4666666666666668</v>
      </c>
      <c r="AZ1105" s="88">
        <f>AY1105*'4a. Planning Risk Calculator'!$AV$76</f>
        <v>24.886400000000002</v>
      </c>
      <c r="BA1105" s="88">
        <f t="shared" si="253"/>
        <v>10</v>
      </c>
      <c r="BB1105" s="88">
        <f>BA1105*'4a. Planning Risk Calculator'!$AV$80</f>
        <v>25</v>
      </c>
      <c r="BC1105" s="88">
        <f t="shared" si="254"/>
        <v>0</v>
      </c>
      <c r="BD1105" s="88">
        <f>BC1105*'4a. Planning Risk Calculator'!$AV$84</f>
        <v>0</v>
      </c>
      <c r="BE1105" s="88">
        <f t="shared" si="255"/>
        <v>4</v>
      </c>
      <c r="BF1105" s="88">
        <f>BE1105*'4a. Planning Risk Calculator'!$AV$88</f>
        <v>13</v>
      </c>
      <c r="BG1105" s="88">
        <f t="shared" si="256"/>
        <v>0</v>
      </c>
      <c r="BH1105" s="88">
        <f>BG1105*'4a. Planning Risk Calculator'!$AV$92</f>
        <v>0</v>
      </c>
      <c r="BI1105" s="88">
        <f t="shared" si="257"/>
        <v>7</v>
      </c>
      <c r="BJ1105" s="88">
        <f>BI1105*'4a. Planning Risk Calculator'!$AV$96</f>
        <v>19.25</v>
      </c>
      <c r="BK1105" s="88">
        <f t="shared" si="258"/>
        <v>0</v>
      </c>
      <c r="BL1105" s="88">
        <f>BK1105*'4a. Planning Risk Calculator'!$AV$100</f>
        <v>0</v>
      </c>
      <c r="BM1105" s="88">
        <f t="shared" si="259"/>
        <v>0</v>
      </c>
      <c r="BN1105" s="176">
        <f>BM1105*'4a. Planning Risk Calculator'!$AV$104</f>
        <v>0</v>
      </c>
      <c r="BO1105" s="112">
        <f>((BN1105+BL1105+BJ1105+BH1105+BF1105+BD1105+BB1105+AZ1105+AX1105+AV1105+AT1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20860068259391</v>
      </c>
      <c r="BP1105" s="88">
        <f t="shared" si="260"/>
        <v>4</v>
      </c>
      <c r="BQ1105" s="88">
        <f>BP1105*'4a. Planning Risk Calculator'!$BK$64</f>
        <v>11</v>
      </c>
      <c r="BR1105" s="88">
        <f>((BQ1105+AJ1105+AL1105+AN1105)/('4a. Planning Risk Calculator'!$BI$64+'4a. Planning Risk Calculator'!$AT$4+'4a. Planning Risk Calculator'!$AT$28+'4a. Planning Risk Calculator'!$AT$32))*10</f>
        <v>1.7844827586206895</v>
      </c>
      <c r="BS1105" s="178">
        <f>((AP1105+AR1105)/('4a. Planning Risk Calculator'!$AT$44+'4a. Planning Risk Calculator'!$AT$48))*10</f>
        <v>5.4819302323700656</v>
      </c>
      <c r="BU1105" s="80"/>
      <c r="BV1105" s="80"/>
      <c r="BW1105" s="80"/>
      <c r="BX1105" s="80"/>
      <c r="BY1105" s="80"/>
      <c r="BZ1105" s="80"/>
      <c r="CA1105" s="80"/>
      <c r="CB1105" s="80"/>
      <c r="CC1105" s="80"/>
      <c r="CD1105" s="80"/>
      <c r="CE1105" s="80"/>
    </row>
    <row r="1106" spans="2:83" x14ac:dyDescent="0.3">
      <c r="B1106" s="102" t="s">
        <v>19</v>
      </c>
      <c r="C1106" s="87">
        <v>50</v>
      </c>
      <c r="D1106" s="87">
        <v>57</v>
      </c>
      <c r="E1106" s="85" t="s">
        <v>21</v>
      </c>
      <c r="F1106" s="135">
        <v>55.203000000000003</v>
      </c>
      <c r="G1106" s="135">
        <v>6.0339999999999998</v>
      </c>
      <c r="H1106" s="180">
        <v>1.45</v>
      </c>
      <c r="I1106" s="87">
        <v>13</v>
      </c>
      <c r="J1106" s="86">
        <v>0.01</v>
      </c>
      <c r="K1106" s="86">
        <v>0</v>
      </c>
      <c r="L1106" s="86">
        <v>168</v>
      </c>
      <c r="M1106" s="87">
        <v>19</v>
      </c>
      <c r="N1106" s="85" t="s">
        <v>119</v>
      </c>
      <c r="O1106" s="87">
        <v>1949</v>
      </c>
      <c r="P1106" s="87">
        <v>74</v>
      </c>
      <c r="Q1106" s="87">
        <v>910</v>
      </c>
      <c r="R1106" s="87">
        <v>1420</v>
      </c>
      <c r="S1106" s="87">
        <v>319</v>
      </c>
      <c r="T1106" s="86">
        <v>0.34</v>
      </c>
      <c r="U1106" s="88">
        <v>7</v>
      </c>
      <c r="V1106" s="88">
        <v>1</v>
      </c>
      <c r="W1106" s="88">
        <v>1.42</v>
      </c>
      <c r="X1106" s="88">
        <v>0.3</v>
      </c>
      <c r="Y1106" s="88">
        <v>0</v>
      </c>
      <c r="Z1106" s="87">
        <v>74</v>
      </c>
      <c r="AA1106" s="87">
        <v>0</v>
      </c>
      <c r="AB1106" s="87">
        <v>0</v>
      </c>
      <c r="AC1106" s="87">
        <v>5</v>
      </c>
      <c r="AD1106" s="85" t="s">
        <v>186</v>
      </c>
      <c r="AE1106" s="87">
        <v>100</v>
      </c>
      <c r="AF1106" s="87">
        <v>8</v>
      </c>
      <c r="AG1106" s="87">
        <v>50</v>
      </c>
      <c r="AH1106" s="183">
        <v>1</v>
      </c>
      <c r="AI1106" s="109">
        <f>(((AH1106-'4a. Planning Risk Calculator'!$AI$4)/('4a. Planning Risk Calculator'!$AJ$4-'4a. Planning Risk Calculator'!$AI$4))*9)+1</f>
        <v>1</v>
      </c>
      <c r="AJ1106" s="88">
        <f>AI1106*'4a. Planning Risk Calculator'!$AV$4</f>
        <v>2.125</v>
      </c>
      <c r="AK1106" s="88">
        <f>IF(AE1106=0,0,10-(SQRT((AE1106/'4a. Planning Risk Calculator'!$AE$28)*81)))</f>
        <v>1</v>
      </c>
      <c r="AL1106" s="88">
        <f>AK1106*'4a. Planning Risk Calculator'!$AV$28</f>
        <v>4.875</v>
      </c>
      <c r="AM1106" s="88">
        <f>IF(AF1106=0,0,(SQRT((AF1106/'4a. Planning Risk Calculator'!$AE$40)*100)))</f>
        <v>10</v>
      </c>
      <c r="AN1106" s="176">
        <f>AM1106*'4a. Planning Risk Calculator'!AV$32</f>
        <v>47.5</v>
      </c>
      <c r="AO1106" s="112">
        <f t="shared" si="247"/>
        <v>6.2698603939220794</v>
      </c>
      <c r="AP1106" s="88">
        <f>AO1106*'4a. Planning Risk Calculator'!$AV$44</f>
        <v>22.991578064512264</v>
      </c>
      <c r="AQ1106" s="88">
        <f t="shared" si="248"/>
        <v>7.7826086956521738</v>
      </c>
      <c r="AR1106" s="178">
        <f>AQ1106*'4a. Planning Risk Calculator'!$AV$48</f>
        <v>10.374217391304347</v>
      </c>
      <c r="AS1106" s="109">
        <f t="shared" si="249"/>
        <v>7</v>
      </c>
      <c r="AT1106" s="88">
        <f>AS1106*'4a. Planning Risk Calculator'!$AV$64</f>
        <v>20.125</v>
      </c>
      <c r="AU1106" s="88">
        <f t="shared" si="250"/>
        <v>5</v>
      </c>
      <c r="AV1106" s="88">
        <f>AU1106*'4a. Planning Risk Calculator'!$AV$68</f>
        <v>15</v>
      </c>
      <c r="AW1106" s="88">
        <f t="shared" si="251"/>
        <v>0</v>
      </c>
      <c r="AX1106" s="88">
        <f>AW1106*'4a. Planning Risk Calculator'!$AV$72</f>
        <v>0</v>
      </c>
      <c r="AY1106" s="88">
        <f t="shared" si="252"/>
        <v>2.2666666666666666</v>
      </c>
      <c r="AZ1106" s="88">
        <f>AY1106*'4a. Planning Risk Calculator'!$AV$76</f>
        <v>7.5548000000000002</v>
      </c>
      <c r="BA1106" s="88">
        <f t="shared" si="253"/>
        <v>4</v>
      </c>
      <c r="BB1106" s="88">
        <f>BA1106*'4a. Planning Risk Calculator'!$AV$80</f>
        <v>10</v>
      </c>
      <c r="BC1106" s="88">
        <f t="shared" si="254"/>
        <v>5.403614402230783</v>
      </c>
      <c r="BD1106" s="88">
        <f>BC1106*'4a. Planning Risk Calculator'!$AV$84</f>
        <v>22.965361209480829</v>
      </c>
      <c r="BE1106" s="88">
        <f t="shared" si="255"/>
        <v>3</v>
      </c>
      <c r="BF1106" s="88">
        <f>BE1106*'4a. Planning Risk Calculator'!$AV$88</f>
        <v>9.75</v>
      </c>
      <c r="BG1106" s="88">
        <f t="shared" si="256"/>
        <v>0</v>
      </c>
      <c r="BH1106" s="88">
        <f>BG1106*'4a. Planning Risk Calculator'!$AV$92</f>
        <v>0</v>
      </c>
      <c r="BI1106" s="88">
        <f t="shared" si="257"/>
        <v>1</v>
      </c>
      <c r="BJ1106" s="88">
        <f>BI1106*'4a. Planning Risk Calculator'!$AV$96</f>
        <v>2.75</v>
      </c>
      <c r="BK1106" s="88">
        <f t="shared" si="258"/>
        <v>1</v>
      </c>
      <c r="BL1106" s="88">
        <f>BK1106*'4a. Planning Risk Calculator'!$AV$100</f>
        <v>4.125</v>
      </c>
      <c r="BM1106" s="88">
        <f t="shared" si="259"/>
        <v>10</v>
      </c>
      <c r="BN1106" s="176">
        <f>BM1106*'4a. Planning Risk Calculator'!$AV$104</f>
        <v>40</v>
      </c>
      <c r="BO1106" s="112">
        <f>((BN1106+BL1106+BJ1106+BH1106+BF1106+BD1106+BB1106+AZ1106+AX1106+AV1106+AT1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14719784158584</v>
      </c>
      <c r="BP1106" s="88">
        <f t="shared" si="260"/>
        <v>4</v>
      </c>
      <c r="BQ1106" s="88">
        <f>BP1106*'4a. Planning Risk Calculator'!$BK$64</f>
        <v>11</v>
      </c>
      <c r="BR1106" s="88">
        <f>((BQ1106+AJ1106+AL1106+AN1106)/('4a. Planning Risk Calculator'!$BI$64+'4a. Planning Risk Calculator'!$AT$4+'4a. Planning Risk Calculator'!$AT$28+'4a. Planning Risk Calculator'!$AT$32))*10</f>
        <v>4.5172413793103452</v>
      </c>
      <c r="BS1106" s="178">
        <f>((AP1106+AR1106)/('4a. Planning Risk Calculator'!$AT$44+'4a. Planning Risk Calculator'!$AT$48))*10</f>
        <v>6.6731590911633223</v>
      </c>
      <c r="BU1106" s="80"/>
      <c r="BV1106" s="80"/>
      <c r="BW1106" s="80"/>
      <c r="BX1106" s="80"/>
      <c r="BY1106" s="80"/>
      <c r="BZ1106" s="80"/>
      <c r="CA1106" s="80"/>
      <c r="CB1106" s="80"/>
      <c r="CC1106" s="80"/>
      <c r="CD1106" s="80"/>
      <c r="CE1106" s="80"/>
    </row>
    <row r="1107" spans="2:83" x14ac:dyDescent="0.3">
      <c r="B1107" s="102" t="s">
        <v>77</v>
      </c>
      <c r="C1107" s="87">
        <v>7.5</v>
      </c>
      <c r="D1107" s="87">
        <v>57</v>
      </c>
      <c r="E1107" s="85" t="s">
        <v>23</v>
      </c>
      <c r="F1107" s="135">
        <v>53.017000000000003</v>
      </c>
      <c r="G1107" s="135">
        <v>11.705</v>
      </c>
      <c r="H1107" s="180">
        <v>1.6</v>
      </c>
      <c r="I1107" s="87">
        <v>14</v>
      </c>
      <c r="J1107" s="86">
        <v>0.12</v>
      </c>
      <c r="K1107" s="86">
        <v>0</v>
      </c>
      <c r="L1107" s="86">
        <v>133</v>
      </c>
      <c r="M1107" s="87">
        <v>63</v>
      </c>
      <c r="N1107" s="85" t="s">
        <v>121</v>
      </c>
      <c r="O1107" s="87">
        <v>1938</v>
      </c>
      <c r="P1107" s="87">
        <v>85</v>
      </c>
      <c r="Q1107" s="87">
        <v>98</v>
      </c>
      <c r="R1107" s="87">
        <v>1737</v>
      </c>
      <c r="S1107" s="87">
        <v>524</v>
      </c>
      <c r="T1107" s="86">
        <v>0.4</v>
      </c>
      <c r="U1107" s="88">
        <v>10</v>
      </c>
      <c r="V1107" s="88">
        <v>2</v>
      </c>
      <c r="W1107" s="88">
        <v>1.7370000000000001</v>
      </c>
      <c r="X1107" s="88">
        <v>0.2</v>
      </c>
      <c r="Y1107" s="88">
        <v>3.6</v>
      </c>
      <c r="Z1107" s="87">
        <v>85</v>
      </c>
      <c r="AA1107" s="87">
        <v>0</v>
      </c>
      <c r="AB1107" s="87">
        <v>58.396946564885496</v>
      </c>
      <c r="AC1107" s="87">
        <v>5</v>
      </c>
      <c r="AD1107" s="85" t="s">
        <v>186</v>
      </c>
      <c r="AE1107" s="87">
        <v>100</v>
      </c>
      <c r="AF1107" s="87">
        <v>2</v>
      </c>
      <c r="AG1107" s="87">
        <v>7.5</v>
      </c>
      <c r="AH1107" s="183">
        <v>3</v>
      </c>
      <c r="AI1107" s="109">
        <f>(((AH1107-'4a. Planning Risk Calculator'!$AI$4)/('4a. Planning Risk Calculator'!$AJ$4-'4a. Planning Risk Calculator'!$AI$4))*9)+1</f>
        <v>7</v>
      </c>
      <c r="AJ1107" s="88">
        <f>AI1107*'4a. Planning Risk Calculator'!$AV$4</f>
        <v>14.875</v>
      </c>
      <c r="AK1107" s="88">
        <f>IF(AE1107=0,0,10-(SQRT((AE1107/'4a. Planning Risk Calculator'!$AE$28)*81)))</f>
        <v>1</v>
      </c>
      <c r="AL1107" s="88">
        <f>AK1107*'4a. Planning Risk Calculator'!$AV$28</f>
        <v>4.875</v>
      </c>
      <c r="AM1107" s="88">
        <f>IF(AF1107=0,0,(SQRT((AF1107/'4a. Planning Risk Calculator'!$AE$40)*100)))</f>
        <v>5</v>
      </c>
      <c r="AN1107" s="176">
        <f>AM1107*'4a. Planning Risk Calculator'!AV$32</f>
        <v>23.75</v>
      </c>
      <c r="AO1107" s="112">
        <f t="shared" si="247"/>
        <v>6.4850446019803965</v>
      </c>
      <c r="AP1107" s="88">
        <f>AO1107*'4a. Planning Risk Calculator'!$AV$44</f>
        <v>23.780658555462111</v>
      </c>
      <c r="AQ1107" s="88">
        <f t="shared" si="248"/>
        <v>2.0434782608695645</v>
      </c>
      <c r="AR1107" s="178">
        <f>AQ1107*'4a. Planning Risk Calculator'!$AV$48</f>
        <v>2.7239565217391295</v>
      </c>
      <c r="AS1107" s="109">
        <f t="shared" si="249"/>
        <v>1</v>
      </c>
      <c r="AT1107" s="88">
        <f>AS1107*'4a. Planning Risk Calculator'!$AV$64</f>
        <v>2.875</v>
      </c>
      <c r="AU1107" s="88">
        <f t="shared" si="250"/>
        <v>6</v>
      </c>
      <c r="AV1107" s="88">
        <f>AU1107*'4a. Planning Risk Calculator'!$AV$68</f>
        <v>18</v>
      </c>
      <c r="AW1107" s="88">
        <f t="shared" si="251"/>
        <v>6</v>
      </c>
      <c r="AX1107" s="88">
        <f>AW1107*'4a. Planning Risk Calculator'!$AV$72</f>
        <v>20.25</v>
      </c>
      <c r="AY1107" s="88">
        <f t="shared" si="252"/>
        <v>2.6666666666666665</v>
      </c>
      <c r="AZ1107" s="88">
        <f>AY1107*'4a. Planning Risk Calculator'!$AV$76</f>
        <v>8.8879999999999999</v>
      </c>
      <c r="BA1107" s="88">
        <f t="shared" si="253"/>
        <v>7</v>
      </c>
      <c r="BB1107" s="88">
        <f>BA1107*'4a. Planning Risk Calculator'!$AV$80</f>
        <v>17.5</v>
      </c>
      <c r="BC1107" s="88">
        <f t="shared" si="254"/>
        <v>6.6067560096047497</v>
      </c>
      <c r="BD1107" s="88">
        <f>BC1107*'4a. Planning Risk Calculator'!$AV$84</f>
        <v>28.078713040820187</v>
      </c>
      <c r="BE1107" s="88">
        <f t="shared" si="255"/>
        <v>9</v>
      </c>
      <c r="BF1107" s="88">
        <f>BE1107*'4a. Planning Risk Calculator'!$AV$88</f>
        <v>29.25</v>
      </c>
      <c r="BG1107" s="88">
        <f t="shared" si="256"/>
        <v>0</v>
      </c>
      <c r="BH1107" s="88">
        <f>BG1107*'4a. Planning Risk Calculator'!$AV$92</f>
        <v>0</v>
      </c>
      <c r="BI1107" s="88">
        <f t="shared" si="257"/>
        <v>7</v>
      </c>
      <c r="BJ1107" s="88">
        <f>BI1107*'4a. Planning Risk Calculator'!$AV$96</f>
        <v>19.25</v>
      </c>
      <c r="BK1107" s="88">
        <f t="shared" si="258"/>
        <v>1</v>
      </c>
      <c r="BL1107" s="88">
        <f>BK1107*'4a. Planning Risk Calculator'!$AV$100</f>
        <v>4.125</v>
      </c>
      <c r="BM1107" s="88">
        <f t="shared" si="259"/>
        <v>0.625</v>
      </c>
      <c r="BN1107" s="176">
        <f>BM1107*'4a. Planning Risk Calculator'!$AV$104</f>
        <v>2.5</v>
      </c>
      <c r="BO1107" s="112">
        <f>((BN1107+BL1107+BJ1107+BH1107+BF1107+BD1107+BB1107+AZ1107+AX1107+AV1107+AT1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51320966776845</v>
      </c>
      <c r="BP1107" s="88">
        <f t="shared" si="260"/>
        <v>5</v>
      </c>
      <c r="BQ1107" s="88">
        <f>BP1107*'4a. Planning Risk Calculator'!$BK$64</f>
        <v>13.75</v>
      </c>
      <c r="BR1107" s="88">
        <f>((BQ1107+AJ1107+AL1107+AN1107)/('4a. Planning Risk Calculator'!$BI$64+'4a. Planning Risk Calculator'!$AT$4+'4a. Planning Risk Calculator'!$AT$28+'4a. Planning Risk Calculator'!$AT$32))*10</f>
        <v>3.9482758620689657</v>
      </c>
      <c r="BS1107" s="178">
        <f>((AP1107+AR1107)/('4a. Planning Risk Calculator'!$AT$44+'4a. Planning Risk Calculator'!$AT$48))*10</f>
        <v>5.3009230154402474</v>
      </c>
      <c r="BU1107" s="80"/>
      <c r="BV1107" s="80"/>
      <c r="BW1107" s="80"/>
      <c r="BX1107" s="80"/>
      <c r="BY1107" s="80"/>
      <c r="BZ1107" s="80"/>
      <c r="CA1107" s="80"/>
      <c r="CB1107" s="80"/>
      <c r="CC1107" s="80"/>
      <c r="CD1107" s="80"/>
      <c r="CE1107" s="80"/>
    </row>
    <row r="1108" spans="2:83" x14ac:dyDescent="0.3">
      <c r="B1108" s="102" t="s">
        <v>100</v>
      </c>
      <c r="C1108" s="87">
        <v>10</v>
      </c>
      <c r="D1108" s="87">
        <v>320</v>
      </c>
      <c r="E1108" s="85" t="s">
        <v>22</v>
      </c>
      <c r="F1108" s="135">
        <v>53.076000000000001</v>
      </c>
      <c r="G1108" s="135">
        <v>8.3949999999999996</v>
      </c>
      <c r="H1108" s="180">
        <v>1.1599999999999999</v>
      </c>
      <c r="I1108" s="87">
        <v>29</v>
      </c>
      <c r="J1108" s="86">
        <v>0.6</v>
      </c>
      <c r="K1108" s="86">
        <v>0</v>
      </c>
      <c r="L1108" s="86">
        <v>197</v>
      </c>
      <c r="M1108" s="87">
        <v>28</v>
      </c>
      <c r="N1108" s="85" t="s">
        <v>119</v>
      </c>
      <c r="O1108" s="87">
        <v>1943</v>
      </c>
      <c r="P1108" s="87">
        <v>80</v>
      </c>
      <c r="Q1108" s="87">
        <v>742</v>
      </c>
      <c r="R1108" s="87">
        <v>1685</v>
      </c>
      <c r="S1108" s="87">
        <v>289</v>
      </c>
      <c r="T1108" s="86">
        <v>0.91</v>
      </c>
      <c r="U1108" s="88">
        <v>2.7</v>
      </c>
      <c r="V1108" s="88">
        <v>0.2</v>
      </c>
      <c r="W1108" s="88">
        <v>1.6850000000000001</v>
      </c>
      <c r="X1108" s="88">
        <v>0.6</v>
      </c>
      <c r="Y1108" s="88">
        <v>0</v>
      </c>
      <c r="Z1108" s="87">
        <v>80</v>
      </c>
      <c r="AA1108" s="87">
        <v>0</v>
      </c>
      <c r="AB1108" s="87">
        <v>0</v>
      </c>
      <c r="AC1108" s="87">
        <v>5</v>
      </c>
      <c r="AD1108" s="85" t="s">
        <v>185</v>
      </c>
      <c r="AE1108" s="87">
        <v>0</v>
      </c>
      <c r="AF1108" s="87">
        <v>0</v>
      </c>
      <c r="AG1108" s="87">
        <v>10</v>
      </c>
      <c r="AH1108" s="183">
        <v>3</v>
      </c>
      <c r="AI1108" s="109">
        <f>(((AH1108-'4a. Planning Risk Calculator'!$AI$4)/('4a. Planning Risk Calculator'!$AJ$4-'4a. Planning Risk Calculator'!$AI$4))*9)+1</f>
        <v>7</v>
      </c>
      <c r="AJ1108" s="88">
        <f>AI1108*'4a. Planning Risk Calculator'!$AV$4</f>
        <v>14.875</v>
      </c>
      <c r="AK1108" s="88">
        <f>IF(AE1108=0,0,10-(SQRT((AE1108/'4a. Planning Risk Calculator'!$AE$28)*81)))</f>
        <v>0</v>
      </c>
      <c r="AL1108" s="88">
        <f>AK1108*'4a. Planning Risk Calculator'!$AV$28</f>
        <v>0</v>
      </c>
      <c r="AM1108" s="88">
        <f>IF(AF1108=0,0,(SQRT((AF1108/'4a. Planning Risk Calculator'!$AE$40)*100)))</f>
        <v>0</v>
      </c>
      <c r="AN1108" s="176">
        <f>AM1108*'4a. Planning Risk Calculator'!AV$32</f>
        <v>0</v>
      </c>
      <c r="AO1108" s="112">
        <f t="shared" si="247"/>
        <v>9.0498447189992426</v>
      </c>
      <c r="AP1108" s="88">
        <f>AO1108*'4a. Planning Risk Calculator'!$AV$44</f>
        <v>33.185780584570217</v>
      </c>
      <c r="AQ1108" s="88">
        <f t="shared" si="248"/>
        <v>6.6086956521739131</v>
      </c>
      <c r="AR1108" s="178">
        <f>AQ1108*'4a. Planning Risk Calculator'!$AV$48</f>
        <v>8.8093913043478267</v>
      </c>
      <c r="AS1108" s="109">
        <f t="shared" si="249"/>
        <v>6</v>
      </c>
      <c r="AT1108" s="88">
        <f>AS1108*'4a. Planning Risk Calculator'!$AV$64</f>
        <v>17.25</v>
      </c>
      <c r="AU1108" s="88">
        <f t="shared" si="250"/>
        <v>6</v>
      </c>
      <c r="AV1108" s="88">
        <f>AU1108*'4a. Planning Risk Calculator'!$AV$68</f>
        <v>18</v>
      </c>
      <c r="AW1108" s="88">
        <f t="shared" si="251"/>
        <v>0</v>
      </c>
      <c r="AX1108" s="88">
        <f>AW1108*'4a. Planning Risk Calculator'!$AV$72</f>
        <v>0</v>
      </c>
      <c r="AY1108" s="88">
        <f t="shared" si="252"/>
        <v>6.0666666666666664</v>
      </c>
      <c r="AZ1108" s="88">
        <f>AY1108*'4a. Planning Risk Calculator'!$AV$76</f>
        <v>20.220200000000002</v>
      </c>
      <c r="BA1108" s="88">
        <f t="shared" si="253"/>
        <v>1</v>
      </c>
      <c r="BB1108" s="88">
        <f>BA1108*'4a. Planning Risk Calculator'!$AV$80</f>
        <v>2.5</v>
      </c>
      <c r="BC1108" s="88">
        <f t="shared" si="254"/>
        <v>4.0327302218400378</v>
      </c>
      <c r="BD1108" s="88">
        <f>BC1108*'4a. Planning Risk Calculator'!$AV$84</f>
        <v>17.139103442820161</v>
      </c>
      <c r="BE1108" s="88">
        <f t="shared" si="255"/>
        <v>4</v>
      </c>
      <c r="BF1108" s="88">
        <f>BE1108*'4a. Planning Risk Calculator'!$AV$88</f>
        <v>13</v>
      </c>
      <c r="BG1108" s="88">
        <f t="shared" si="256"/>
        <v>0</v>
      </c>
      <c r="BH1108" s="88">
        <f>BG1108*'4a. Planning Risk Calculator'!$AV$92</f>
        <v>0</v>
      </c>
      <c r="BI1108" s="88">
        <f t="shared" si="257"/>
        <v>7</v>
      </c>
      <c r="BJ1108" s="88">
        <f>BI1108*'4a. Planning Risk Calculator'!$AV$96</f>
        <v>19.25</v>
      </c>
      <c r="BK1108" s="88">
        <f t="shared" si="258"/>
        <v>0</v>
      </c>
      <c r="BL1108" s="88">
        <f>BK1108*'4a. Planning Risk Calculator'!$AV$100</f>
        <v>0</v>
      </c>
      <c r="BM1108" s="88">
        <f t="shared" si="259"/>
        <v>0</v>
      </c>
      <c r="BN1108" s="176">
        <f>BM1108*'4a. Planning Risk Calculator'!$AV$104</f>
        <v>0</v>
      </c>
      <c r="BO1108" s="112">
        <f>((BN1108+BL1108+BJ1108+BH1108+BF1108+BD1108+BB1108+AZ1108+AX1108+AV1108+AT1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1312039394407</v>
      </c>
      <c r="BP1108" s="88">
        <f t="shared" si="260"/>
        <v>3</v>
      </c>
      <c r="BQ1108" s="88">
        <f>BP1108*'4a. Planning Risk Calculator'!$BK$64</f>
        <v>8.25</v>
      </c>
      <c r="BR1108" s="88">
        <f>((BQ1108+AJ1108+AL1108+AN1108)/('4a. Planning Risk Calculator'!$BI$64+'4a. Planning Risk Calculator'!$AT$4+'4a. Planning Risk Calculator'!$AT$28+'4a. Planning Risk Calculator'!$AT$32))*10</f>
        <v>1.5948275862068968</v>
      </c>
      <c r="BS1108" s="178">
        <f>((AP1108+AR1108)/('4a. Planning Risk Calculator'!$AT$44+'4a. Planning Risk Calculator'!$AT$48))*10</f>
        <v>8.3990343777836092</v>
      </c>
      <c r="BU1108" s="80"/>
      <c r="BV1108" s="80"/>
      <c r="BW1108" s="80"/>
      <c r="BX1108" s="80"/>
      <c r="BY1108" s="80"/>
      <c r="BZ1108" s="80"/>
      <c r="CA1108" s="80"/>
      <c r="CB1108" s="80"/>
      <c r="CC1108" s="80"/>
      <c r="CD1108" s="80"/>
      <c r="CE1108" s="80"/>
    </row>
    <row r="1109" spans="2:83" x14ac:dyDescent="0.3">
      <c r="B1109" s="102" t="s">
        <v>103</v>
      </c>
      <c r="C1109" s="87">
        <v>10</v>
      </c>
      <c r="D1109" s="87">
        <v>223</v>
      </c>
      <c r="E1109" s="85" t="s">
        <v>22</v>
      </c>
      <c r="F1109" s="135">
        <v>55.433999999999997</v>
      </c>
      <c r="G1109" s="135">
        <v>5.1589999999999998</v>
      </c>
      <c r="H1109" s="180">
        <v>1</v>
      </c>
      <c r="I1109" s="87">
        <v>22</v>
      </c>
      <c r="J1109" s="86">
        <v>0.6</v>
      </c>
      <c r="K1109" s="86">
        <v>0</v>
      </c>
      <c r="L1109" s="86">
        <v>182</v>
      </c>
      <c r="M1109" s="87">
        <v>64</v>
      </c>
      <c r="N1109" s="85" t="s">
        <v>121</v>
      </c>
      <c r="O1109" s="87">
        <v>1918</v>
      </c>
      <c r="P1109" s="87">
        <v>105</v>
      </c>
      <c r="Q1109" s="87">
        <v>602</v>
      </c>
      <c r="R1109" s="87">
        <v>1093</v>
      </c>
      <c r="S1109" s="87">
        <v>914</v>
      </c>
      <c r="T1109" s="86">
        <v>0.17</v>
      </c>
      <c r="U1109" s="88">
        <v>2.6</v>
      </c>
      <c r="V1109" s="88">
        <v>0.2</v>
      </c>
      <c r="W1109" s="88">
        <v>1.093</v>
      </c>
      <c r="X1109" s="88">
        <v>1.093</v>
      </c>
      <c r="Y1109" s="88">
        <v>0</v>
      </c>
      <c r="Z1109" s="87">
        <v>105</v>
      </c>
      <c r="AA1109" s="87">
        <v>0</v>
      </c>
      <c r="AB1109" s="87">
        <v>0</v>
      </c>
      <c r="AC1109" s="87">
        <v>5</v>
      </c>
      <c r="AD1109" s="85" t="s">
        <v>186</v>
      </c>
      <c r="AE1109" s="87">
        <v>100</v>
      </c>
      <c r="AF1109" s="87">
        <v>8</v>
      </c>
      <c r="AG1109" s="87">
        <v>10</v>
      </c>
      <c r="AH1109" s="183">
        <v>3</v>
      </c>
      <c r="AI1109" s="109">
        <f>(((AH1109-'4a. Planning Risk Calculator'!$AI$4)/('4a. Planning Risk Calculator'!$AJ$4-'4a. Planning Risk Calculator'!$AI$4))*9)+1</f>
        <v>7</v>
      </c>
      <c r="AJ1109" s="88">
        <f>AI1109*'4a. Planning Risk Calculator'!$AV$4</f>
        <v>14.875</v>
      </c>
      <c r="AK1109" s="88">
        <f>IF(AE1109=0,0,10-(SQRT((AE1109/'4a. Planning Risk Calculator'!$AE$28)*81)))</f>
        <v>1</v>
      </c>
      <c r="AL1109" s="88">
        <f>AK1109*'4a. Planning Risk Calculator'!$AV$28</f>
        <v>4.875</v>
      </c>
      <c r="AM1109" s="88">
        <f>IF(AF1109=0,0,(SQRT((AF1109/'4a. Planning Risk Calculator'!$AE$40)*100)))</f>
        <v>10</v>
      </c>
      <c r="AN1109" s="176">
        <f>AM1109*'4a. Planning Risk Calculator'!AV$32</f>
        <v>47.5</v>
      </c>
      <c r="AO1109" s="112">
        <f t="shared" si="247"/>
        <v>7.9713700231733506</v>
      </c>
      <c r="AP1109" s="88">
        <f>AO1109*'4a. Planning Risk Calculator'!$AV$44</f>
        <v>29.231013874976675</v>
      </c>
      <c r="AQ1109" s="88">
        <f t="shared" si="248"/>
        <v>1.9130434782608692</v>
      </c>
      <c r="AR1109" s="178">
        <f>AQ1109*'4a. Planning Risk Calculator'!$AV$48</f>
        <v>2.5500869565217386</v>
      </c>
      <c r="AS1109" s="109">
        <f t="shared" si="249"/>
        <v>5</v>
      </c>
      <c r="AT1109" s="88">
        <f>AS1109*'4a. Planning Risk Calculator'!$AV$64</f>
        <v>14.375</v>
      </c>
      <c r="AU1109" s="88">
        <f t="shared" si="250"/>
        <v>4</v>
      </c>
      <c r="AV1109" s="88">
        <f>AU1109*'4a. Planning Risk Calculator'!$AV$68</f>
        <v>12</v>
      </c>
      <c r="AW1109" s="88">
        <f t="shared" si="251"/>
        <v>0</v>
      </c>
      <c r="AX1109" s="88">
        <f>AW1109*'4a. Planning Risk Calculator'!$AV$72</f>
        <v>0</v>
      </c>
      <c r="AY1109" s="88">
        <f t="shared" si="252"/>
        <v>1.1333333333333333</v>
      </c>
      <c r="AZ1109" s="88">
        <f>AY1109*'4a. Planning Risk Calculator'!$AV$76</f>
        <v>3.7774000000000001</v>
      </c>
      <c r="BA1109" s="88">
        <f t="shared" si="253"/>
        <v>1</v>
      </c>
      <c r="BB1109" s="88">
        <f>BA1109*'4a. Planning Risk Calculator'!$AV$80</f>
        <v>2.5</v>
      </c>
      <c r="BC1109" s="88">
        <f t="shared" si="254"/>
        <v>0</v>
      </c>
      <c r="BD1109" s="88">
        <f>BC1109*'4a. Planning Risk Calculator'!$AV$84</f>
        <v>0</v>
      </c>
      <c r="BE1109" s="88">
        <f t="shared" si="255"/>
        <v>9</v>
      </c>
      <c r="BF1109" s="88">
        <f>BE1109*'4a. Planning Risk Calculator'!$AV$88</f>
        <v>29.25</v>
      </c>
      <c r="BG1109" s="88">
        <f t="shared" si="256"/>
        <v>0</v>
      </c>
      <c r="BH1109" s="88">
        <f>BG1109*'4a. Planning Risk Calculator'!$AV$92</f>
        <v>0</v>
      </c>
      <c r="BI1109" s="88">
        <f t="shared" si="257"/>
        <v>7</v>
      </c>
      <c r="BJ1109" s="88">
        <f>BI1109*'4a. Planning Risk Calculator'!$AV$96</f>
        <v>19.25</v>
      </c>
      <c r="BK1109" s="88">
        <f t="shared" si="258"/>
        <v>1</v>
      </c>
      <c r="BL1109" s="88">
        <f>BK1109*'4a. Planning Risk Calculator'!$AV$100</f>
        <v>4.125</v>
      </c>
      <c r="BM1109" s="88">
        <f t="shared" si="259"/>
        <v>10</v>
      </c>
      <c r="BN1109" s="176">
        <f>BM1109*'4a. Planning Risk Calculator'!$AV$104</f>
        <v>40</v>
      </c>
      <c r="BO1109" s="112">
        <f>((BN1109+BL1109+BJ1109+BH1109+BF1109+BD1109+BB1109+AZ1109+AX1109+AV1109+AT1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05433447098974</v>
      </c>
      <c r="BP1109" s="88">
        <f t="shared" si="260"/>
        <v>4</v>
      </c>
      <c r="BQ1109" s="88">
        <f>BP1109*'4a. Planning Risk Calculator'!$BK$64</f>
        <v>11</v>
      </c>
      <c r="BR1109" s="88">
        <f>((BQ1109+AJ1109+AL1109+AN1109)/('4a. Planning Risk Calculator'!$BI$64+'4a. Planning Risk Calculator'!$AT$4+'4a. Planning Risk Calculator'!$AT$28+'4a. Planning Risk Calculator'!$AT$32))*10</f>
        <v>5.3965517241379315</v>
      </c>
      <c r="BS1109" s="178">
        <f>((AP1109+AR1109)/('4a. Planning Risk Calculator'!$AT$44+'4a. Planning Risk Calculator'!$AT$48))*10</f>
        <v>6.3562201662996829</v>
      </c>
      <c r="BU1109" s="80"/>
      <c r="BV1109" s="80"/>
      <c r="BW1109" s="80"/>
      <c r="BX1109" s="80"/>
      <c r="BY1109" s="80"/>
      <c r="BZ1109" s="80"/>
      <c r="CA1109" s="80"/>
      <c r="CB1109" s="80"/>
      <c r="CC1109" s="80"/>
      <c r="CD1109" s="80"/>
      <c r="CE1109" s="80"/>
    </row>
    <row r="1110" spans="2:83" x14ac:dyDescent="0.3">
      <c r="B1110" s="102" t="s">
        <v>16</v>
      </c>
      <c r="C1110" s="87">
        <v>10</v>
      </c>
      <c r="D1110" s="87">
        <v>302</v>
      </c>
      <c r="E1110" s="85" t="s">
        <v>22</v>
      </c>
      <c r="F1110" s="135">
        <v>54.472000000000001</v>
      </c>
      <c r="G1110" s="135">
        <v>14.262</v>
      </c>
      <c r="H1110" s="180">
        <v>1.3</v>
      </c>
      <c r="I1110" s="87">
        <v>29</v>
      </c>
      <c r="J1110" s="86">
        <v>0.6</v>
      </c>
      <c r="K1110" s="86">
        <v>0</v>
      </c>
      <c r="L1110" s="86">
        <v>131</v>
      </c>
      <c r="M1110" s="87">
        <v>69</v>
      </c>
      <c r="N1110" s="85" t="s">
        <v>119</v>
      </c>
      <c r="O1110" s="87">
        <v>1925</v>
      </c>
      <c r="P1110" s="87">
        <v>98</v>
      </c>
      <c r="Q1110" s="87">
        <v>814</v>
      </c>
      <c r="R1110" s="87">
        <v>1727</v>
      </c>
      <c r="S1110" s="87">
        <v>751</v>
      </c>
      <c r="T1110" s="86">
        <v>1.24</v>
      </c>
      <c r="U1110" s="88">
        <v>0</v>
      </c>
      <c r="V1110" s="88">
        <v>0</v>
      </c>
      <c r="W1110" s="88">
        <v>1.7270000000000001</v>
      </c>
      <c r="X1110" s="88">
        <v>1.7270000000000001</v>
      </c>
      <c r="Y1110" s="88">
        <v>2.7</v>
      </c>
      <c r="Z1110" s="87">
        <v>98</v>
      </c>
      <c r="AA1110" s="87">
        <v>0</v>
      </c>
      <c r="AB1110" s="87">
        <v>35.233022636484691</v>
      </c>
      <c r="AC1110" s="87">
        <v>5</v>
      </c>
      <c r="AD1110" s="85" t="s">
        <v>185</v>
      </c>
      <c r="AE1110" s="87">
        <v>0</v>
      </c>
      <c r="AF1110" s="87">
        <v>0</v>
      </c>
      <c r="AG1110" s="87">
        <v>10</v>
      </c>
      <c r="AH1110" s="183">
        <v>3</v>
      </c>
      <c r="AI1110" s="109">
        <f>(((AH1110-'4a. Planning Risk Calculator'!$AI$4)/('4a. Planning Risk Calculator'!$AJ$4-'4a. Planning Risk Calculator'!$AI$4))*9)+1</f>
        <v>7</v>
      </c>
      <c r="AJ1110" s="88">
        <f>AI1110*'4a. Planning Risk Calculator'!$AV$4</f>
        <v>14.875</v>
      </c>
      <c r="AK1110" s="88">
        <f>IF(AE1110=0,0,10-(SQRT((AE1110/'4a. Planning Risk Calculator'!$AE$28)*81)))</f>
        <v>0</v>
      </c>
      <c r="AL1110" s="88">
        <f>AK1110*'4a. Planning Risk Calculator'!$AV$28</f>
        <v>0</v>
      </c>
      <c r="AM1110" s="88">
        <f>IF(AF1110=0,0,(SQRT((AF1110/'4a. Planning Risk Calculator'!$AE$40)*100)))</f>
        <v>0</v>
      </c>
      <c r="AN1110" s="176">
        <f>AM1110*'4a. Planning Risk Calculator'!AV$32</f>
        <v>0</v>
      </c>
      <c r="AO1110" s="112">
        <f t="shared" si="247"/>
        <v>9.0498447189992426</v>
      </c>
      <c r="AP1110" s="88">
        <f>AO1110*'4a. Planning Risk Calculator'!$AV$44</f>
        <v>33.185780584570217</v>
      </c>
      <c r="AQ1110" s="88">
        <f t="shared" si="248"/>
        <v>1.2608695652173907</v>
      </c>
      <c r="AR1110" s="178">
        <f>AQ1110*'4a. Planning Risk Calculator'!$AV$48</f>
        <v>1.6807391304347818</v>
      </c>
      <c r="AS1110" s="109">
        <f t="shared" si="249"/>
        <v>7</v>
      </c>
      <c r="AT1110" s="88">
        <f>AS1110*'4a. Planning Risk Calculator'!$AV$64</f>
        <v>20.125</v>
      </c>
      <c r="AU1110" s="88">
        <f t="shared" si="250"/>
        <v>6</v>
      </c>
      <c r="AV1110" s="88">
        <f>AU1110*'4a. Planning Risk Calculator'!$AV$68</f>
        <v>18</v>
      </c>
      <c r="AW1110" s="88">
        <f t="shared" si="251"/>
        <v>4</v>
      </c>
      <c r="AX1110" s="88">
        <f>AW1110*'4a. Planning Risk Calculator'!$AV$72</f>
        <v>13.5</v>
      </c>
      <c r="AY1110" s="88">
        <f t="shared" si="252"/>
        <v>8.2666666666666657</v>
      </c>
      <c r="AZ1110" s="88">
        <f>AY1110*'4a. Planning Risk Calculator'!$AV$76</f>
        <v>27.552799999999998</v>
      </c>
      <c r="BA1110" s="88">
        <f t="shared" si="253"/>
        <v>0</v>
      </c>
      <c r="BB1110" s="88">
        <f>BA1110*'4a. Planning Risk Calculator'!$AV$80</f>
        <v>0</v>
      </c>
      <c r="BC1110" s="88">
        <f t="shared" si="254"/>
        <v>0</v>
      </c>
      <c r="BD1110" s="88">
        <f>BC1110*'4a. Planning Risk Calculator'!$AV$84</f>
        <v>0</v>
      </c>
      <c r="BE1110" s="88">
        <f t="shared" si="255"/>
        <v>10</v>
      </c>
      <c r="BF1110" s="88">
        <f>BE1110*'4a. Planning Risk Calculator'!$AV$88</f>
        <v>32.5</v>
      </c>
      <c r="BG1110" s="88">
        <f t="shared" si="256"/>
        <v>0</v>
      </c>
      <c r="BH1110" s="88">
        <f>BG1110*'4a. Planning Risk Calculator'!$AV$92</f>
        <v>0</v>
      </c>
      <c r="BI1110" s="88">
        <f t="shared" si="257"/>
        <v>7</v>
      </c>
      <c r="BJ1110" s="88">
        <f>BI1110*'4a. Planning Risk Calculator'!$AV$96</f>
        <v>19.25</v>
      </c>
      <c r="BK1110" s="88">
        <f t="shared" si="258"/>
        <v>0</v>
      </c>
      <c r="BL1110" s="88">
        <f>BK1110*'4a. Planning Risk Calculator'!$AV$100</f>
        <v>0</v>
      </c>
      <c r="BM1110" s="88">
        <f t="shared" si="259"/>
        <v>0</v>
      </c>
      <c r="BN1110" s="176">
        <f>BM1110*'4a. Planning Risk Calculator'!$AV$104</f>
        <v>0</v>
      </c>
      <c r="BO1110" s="112">
        <f>((BN1110+BL1110+BJ1110+BH1110+BF1110+BD1110+BB1110+AZ1110+AX1110+AV1110+AT1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8204778156993</v>
      </c>
      <c r="BP1110" s="88">
        <f t="shared" si="260"/>
        <v>4</v>
      </c>
      <c r="BQ1110" s="88">
        <f>BP1110*'4a. Planning Risk Calculator'!$BK$64</f>
        <v>11</v>
      </c>
      <c r="BR1110" s="88">
        <f>((BQ1110+AJ1110+AL1110+AN1110)/('4a. Planning Risk Calculator'!$BI$64+'4a. Planning Risk Calculator'!$AT$4+'4a. Planning Risk Calculator'!$AT$28+'4a. Planning Risk Calculator'!$AT$32))*10</f>
        <v>1.7844827586206895</v>
      </c>
      <c r="BS1110" s="178">
        <f>((AP1110+AR1110)/('4a. Planning Risk Calculator'!$AT$44+'4a. Planning Risk Calculator'!$AT$48))*10</f>
        <v>6.9733039430009995</v>
      </c>
      <c r="BU1110" s="80"/>
      <c r="BV1110" s="80"/>
      <c r="BW1110" s="80"/>
      <c r="BX1110" s="80"/>
      <c r="BY1110" s="80"/>
      <c r="BZ1110" s="80"/>
      <c r="CA1110" s="80"/>
      <c r="CB1110" s="80"/>
      <c r="CC1110" s="80"/>
      <c r="CD1110" s="80"/>
      <c r="CE1110" s="80"/>
    </row>
    <row r="1111" spans="2:83" x14ac:dyDescent="0.3">
      <c r="B1111" s="102" t="s">
        <v>90</v>
      </c>
      <c r="C1111" s="87">
        <v>10</v>
      </c>
      <c r="D1111" s="87">
        <v>247</v>
      </c>
      <c r="E1111" s="85" t="s">
        <v>23</v>
      </c>
      <c r="F1111" s="135">
        <v>55.878</v>
      </c>
      <c r="G1111" s="135">
        <v>5.8079999999999998</v>
      </c>
      <c r="H1111" s="180">
        <v>0.98</v>
      </c>
      <c r="I1111" s="87">
        <v>23</v>
      </c>
      <c r="J1111" s="86">
        <v>0.83</v>
      </c>
      <c r="K1111" s="86">
        <v>0.1</v>
      </c>
      <c r="L1111" s="86">
        <v>59</v>
      </c>
      <c r="M1111" s="87">
        <v>29</v>
      </c>
      <c r="N1111" s="85" t="s">
        <v>119</v>
      </c>
      <c r="O1111" s="87">
        <v>1929</v>
      </c>
      <c r="P1111" s="87">
        <v>94</v>
      </c>
      <c r="Q1111" s="87">
        <v>496</v>
      </c>
      <c r="R1111" s="87">
        <v>1116</v>
      </c>
      <c r="S1111" s="87">
        <v>29</v>
      </c>
      <c r="T1111" s="86">
        <v>0.21</v>
      </c>
      <c r="U1111" s="88">
        <v>6</v>
      </c>
      <c r="V1111" s="88">
        <v>1</v>
      </c>
      <c r="W1111" s="88">
        <v>1.1160000000000001</v>
      </c>
      <c r="X1111" s="88">
        <v>1.1160000000000001</v>
      </c>
      <c r="Y1111" s="88">
        <v>0</v>
      </c>
      <c r="Z1111" s="87">
        <v>94</v>
      </c>
      <c r="AA1111" s="87">
        <v>0</v>
      </c>
      <c r="AB1111" s="87">
        <v>0</v>
      </c>
      <c r="AC1111" s="87">
        <v>4</v>
      </c>
      <c r="AD1111" s="85" t="s">
        <v>186</v>
      </c>
      <c r="AE1111" s="87">
        <v>80</v>
      </c>
      <c r="AF1111" s="87">
        <v>1</v>
      </c>
      <c r="AG1111" s="87">
        <v>9.1999999999999993</v>
      </c>
      <c r="AH1111" s="183">
        <v>3</v>
      </c>
      <c r="AI1111" s="109">
        <f>(((AH1111-'4a. Planning Risk Calculator'!$AI$4)/('4a. Planning Risk Calculator'!$AJ$4-'4a. Planning Risk Calculator'!$AI$4))*9)+1</f>
        <v>7</v>
      </c>
      <c r="AJ1111" s="88">
        <f>AI1111*'4a. Planning Risk Calculator'!$AV$4</f>
        <v>14.875</v>
      </c>
      <c r="AK1111" s="88">
        <f>IF(AE1111=0,0,10-(SQRT((AE1111/'4a. Planning Risk Calculator'!$AE$28)*81)))</f>
        <v>1.9501552810007574</v>
      </c>
      <c r="AL1111" s="88">
        <f>AK1111*'4a. Planning Risk Calculator'!$AV$28</f>
        <v>9.5070069948786919</v>
      </c>
      <c r="AM1111" s="88">
        <f>IF(AF1111=0,0,(SQRT((AF1111/'4a. Planning Risk Calculator'!$AE$40)*100)))</f>
        <v>3.5355339059327378</v>
      </c>
      <c r="AN1111" s="176">
        <f>AM1111*'4a. Planning Risk Calculator'!AV$32</f>
        <v>16.793786053180504</v>
      </c>
      <c r="AO1111" s="112">
        <f t="shared" si="247"/>
        <v>8.1354247045488268</v>
      </c>
      <c r="AP1111" s="88">
        <f>AO1111*'4a. Planning Risk Calculator'!$AV$44</f>
        <v>29.832602391580547</v>
      </c>
      <c r="AQ1111" s="88">
        <f t="shared" si="248"/>
        <v>6.4782608695652169</v>
      </c>
      <c r="AR1111" s="178">
        <f>AQ1111*'4a. Planning Risk Calculator'!$AV$48</f>
        <v>8.635521739130434</v>
      </c>
      <c r="AS1111" s="109">
        <f t="shared" si="249"/>
        <v>4</v>
      </c>
      <c r="AT1111" s="88">
        <f>AS1111*'4a. Planning Risk Calculator'!$AV$64</f>
        <v>11.5</v>
      </c>
      <c r="AU1111" s="88">
        <f t="shared" si="250"/>
        <v>4</v>
      </c>
      <c r="AV1111" s="88">
        <f>AU1111*'4a. Planning Risk Calculator'!$AV$68</f>
        <v>12</v>
      </c>
      <c r="AW1111" s="88">
        <f t="shared" si="251"/>
        <v>0</v>
      </c>
      <c r="AX1111" s="88">
        <f>AW1111*'4a. Planning Risk Calculator'!$AV$72</f>
        <v>0</v>
      </c>
      <c r="AY1111" s="88">
        <f t="shared" si="252"/>
        <v>1.4</v>
      </c>
      <c r="AZ1111" s="88">
        <f>AY1111*'4a. Planning Risk Calculator'!$AV$76</f>
        <v>4.6661999999999999</v>
      </c>
      <c r="BA1111" s="88">
        <f t="shared" si="253"/>
        <v>4</v>
      </c>
      <c r="BB1111" s="88">
        <f>BA1111*'4a. Planning Risk Calculator'!$AV$80</f>
        <v>10</v>
      </c>
      <c r="BC1111" s="88">
        <f t="shared" si="254"/>
        <v>0</v>
      </c>
      <c r="BD1111" s="88">
        <f>BC1111*'4a. Planning Risk Calculator'!$AV$84</f>
        <v>0</v>
      </c>
      <c r="BE1111" s="88">
        <f t="shared" si="255"/>
        <v>4</v>
      </c>
      <c r="BF1111" s="88">
        <f>BE1111*'4a. Planning Risk Calculator'!$AV$88</f>
        <v>13</v>
      </c>
      <c r="BG1111" s="88">
        <f t="shared" si="256"/>
        <v>3.5999999999999996</v>
      </c>
      <c r="BH1111" s="88">
        <f>BG1111*'4a. Planning Risk Calculator'!$AV$92</f>
        <v>11.401199999999998</v>
      </c>
      <c r="BI1111" s="88">
        <f t="shared" si="257"/>
        <v>7</v>
      </c>
      <c r="BJ1111" s="88">
        <f>BI1111*'4a. Planning Risk Calculator'!$AV$96</f>
        <v>19.25</v>
      </c>
      <c r="BK1111" s="88">
        <f t="shared" si="258"/>
        <v>4.2399999999999993</v>
      </c>
      <c r="BL1111" s="88">
        <f>BK1111*'4a. Planning Risk Calculator'!$AV$100</f>
        <v>17.489999999999998</v>
      </c>
      <c r="BM1111" s="88">
        <f t="shared" si="259"/>
        <v>0.15625</v>
      </c>
      <c r="BN1111" s="176">
        <f>BM1111*'4a. Planning Risk Calculator'!$AV$104</f>
        <v>0.625</v>
      </c>
      <c r="BO1111" s="112">
        <f>((BN1111+BL1111+BJ1111+BH1111+BF1111+BD1111+BB1111+AZ1111+AX1111+AV1111+AT1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85296928327645</v>
      </c>
      <c r="BP1111" s="88">
        <f t="shared" si="260"/>
        <v>3</v>
      </c>
      <c r="BQ1111" s="88">
        <f>BP1111*'4a. Planning Risk Calculator'!$BK$64</f>
        <v>8.25</v>
      </c>
      <c r="BR1111" s="88">
        <f>((BQ1111+AJ1111+AL1111+AN1111)/('4a. Planning Risk Calculator'!$BI$64+'4a. Planning Risk Calculator'!$AT$4+'4a. Planning Risk Calculator'!$AT$28+'4a. Planning Risk Calculator'!$AT$32))*10</f>
        <v>3.4086753826247724</v>
      </c>
      <c r="BS1111" s="178">
        <f>((AP1111+AR1111)/('4a. Planning Risk Calculator'!$AT$44+'4a. Planning Risk Calculator'!$AT$48))*10</f>
        <v>7.6936248261421971</v>
      </c>
      <c r="BU1111" s="80"/>
      <c r="BV1111" s="80"/>
      <c r="BW1111" s="80"/>
      <c r="BX1111" s="80"/>
      <c r="BY1111" s="80"/>
      <c r="BZ1111" s="80"/>
      <c r="CA1111" s="80"/>
      <c r="CB1111" s="80"/>
      <c r="CC1111" s="80"/>
      <c r="CD1111" s="80"/>
      <c r="CE1111" s="80"/>
    </row>
    <row r="1112" spans="2:83" x14ac:dyDescent="0.3">
      <c r="B1112" s="102" t="s">
        <v>102</v>
      </c>
      <c r="C1112" s="87">
        <v>10</v>
      </c>
      <c r="D1112" s="87">
        <v>211</v>
      </c>
      <c r="E1112" s="85" t="s">
        <v>21</v>
      </c>
      <c r="F1112" s="135">
        <v>53.624000000000002</v>
      </c>
      <c r="G1112" s="135">
        <v>10.494</v>
      </c>
      <c r="H1112" s="180">
        <v>0.5</v>
      </c>
      <c r="I1112" s="87">
        <v>15</v>
      </c>
      <c r="J1112" s="86">
        <v>0.1</v>
      </c>
      <c r="K1112" s="86">
        <v>0</v>
      </c>
      <c r="L1112" s="86">
        <v>192</v>
      </c>
      <c r="M1112" s="87">
        <v>32</v>
      </c>
      <c r="N1112" s="85" t="s">
        <v>121</v>
      </c>
      <c r="O1112" s="87">
        <v>1926</v>
      </c>
      <c r="P1112" s="87">
        <v>97</v>
      </c>
      <c r="Q1112" s="87">
        <v>536</v>
      </c>
      <c r="R1112" s="87">
        <v>1192</v>
      </c>
      <c r="S1112" s="87">
        <v>531</v>
      </c>
      <c r="T1112" s="86">
        <v>0.03</v>
      </c>
      <c r="U1112" s="88">
        <v>6.2</v>
      </c>
      <c r="V1112" s="88">
        <v>1</v>
      </c>
      <c r="W1112" s="88">
        <v>1.1919999999999999</v>
      </c>
      <c r="X1112" s="88">
        <v>1.1919999999999999</v>
      </c>
      <c r="Y1112" s="88">
        <v>3.6</v>
      </c>
      <c r="Z1112" s="87">
        <v>97</v>
      </c>
      <c r="AA1112" s="87">
        <v>0</v>
      </c>
      <c r="AB1112" s="87">
        <v>65.762711864406782</v>
      </c>
      <c r="AC1112" s="87">
        <v>5</v>
      </c>
      <c r="AD1112" s="85" t="s">
        <v>186</v>
      </c>
      <c r="AE1112" s="87">
        <v>100</v>
      </c>
      <c r="AF1112" s="87">
        <v>7</v>
      </c>
      <c r="AG1112" s="87">
        <v>10</v>
      </c>
      <c r="AH1112" s="183">
        <v>3</v>
      </c>
      <c r="AI1112" s="109">
        <f>(((AH1112-'4a. Planning Risk Calculator'!$AI$4)/('4a. Planning Risk Calculator'!$AJ$4-'4a. Planning Risk Calculator'!$AI$4))*9)+1</f>
        <v>7</v>
      </c>
      <c r="AJ1112" s="88">
        <f>AI1112*'4a. Planning Risk Calculator'!$AV$4</f>
        <v>14.875</v>
      </c>
      <c r="AK1112" s="88">
        <f>IF(AE1112=0,0,10-(SQRT((AE1112/'4a. Planning Risk Calculator'!$AE$28)*81)))</f>
        <v>1</v>
      </c>
      <c r="AL1112" s="88">
        <f>AK1112*'4a. Planning Risk Calculator'!$AV$28</f>
        <v>4.875</v>
      </c>
      <c r="AM1112" s="88">
        <f>IF(AF1112=0,0,(SQRT((AF1112/'4a. Planning Risk Calculator'!$AE$40)*100)))</f>
        <v>9.354143466934854</v>
      </c>
      <c r="AN1112" s="176">
        <f>AM1112*'4a. Planning Risk Calculator'!AV$32</f>
        <v>44.432181467940559</v>
      </c>
      <c r="AO1112" s="112">
        <f t="shared" si="247"/>
        <v>6.6920997883030831</v>
      </c>
      <c r="AP1112" s="88">
        <f>AO1112*'4a. Planning Risk Calculator'!$AV$44</f>
        <v>24.539929923707405</v>
      </c>
      <c r="AQ1112" s="88">
        <f t="shared" si="248"/>
        <v>6.0869565217391308</v>
      </c>
      <c r="AR1112" s="178">
        <f>AQ1112*'4a. Planning Risk Calculator'!$AV$48</f>
        <v>8.1139130434782611</v>
      </c>
      <c r="AS1112" s="109">
        <f t="shared" si="249"/>
        <v>5</v>
      </c>
      <c r="AT1112" s="88">
        <f>AS1112*'4a. Planning Risk Calculator'!$AV$64</f>
        <v>14.375</v>
      </c>
      <c r="AU1112" s="88">
        <f t="shared" si="250"/>
        <v>4</v>
      </c>
      <c r="AV1112" s="88">
        <f>AU1112*'4a. Planning Risk Calculator'!$AV$68</f>
        <v>12</v>
      </c>
      <c r="AW1112" s="88">
        <f t="shared" si="251"/>
        <v>7</v>
      </c>
      <c r="AX1112" s="88">
        <f>AW1112*'4a. Planning Risk Calculator'!$AV$72</f>
        <v>23.625</v>
      </c>
      <c r="AY1112" s="88">
        <f t="shared" si="252"/>
        <v>0.2</v>
      </c>
      <c r="AZ1112" s="88">
        <f>AY1112*'4a. Planning Risk Calculator'!$AV$76</f>
        <v>0.66660000000000008</v>
      </c>
      <c r="BA1112" s="88">
        <f t="shared" si="253"/>
        <v>4</v>
      </c>
      <c r="BB1112" s="88">
        <f>BA1112*'4a. Planning Risk Calculator'!$AV$80</f>
        <v>10</v>
      </c>
      <c r="BC1112" s="88">
        <f t="shared" si="254"/>
        <v>0</v>
      </c>
      <c r="BD1112" s="88">
        <f>BC1112*'4a. Planning Risk Calculator'!$AV$84</f>
        <v>0</v>
      </c>
      <c r="BE1112" s="88">
        <f t="shared" si="255"/>
        <v>5</v>
      </c>
      <c r="BF1112" s="88">
        <f>BE1112*'4a. Planning Risk Calculator'!$AV$88</f>
        <v>16.25</v>
      </c>
      <c r="BG1112" s="88">
        <f t="shared" si="256"/>
        <v>0</v>
      </c>
      <c r="BH1112" s="88">
        <f>BG1112*'4a. Planning Risk Calculator'!$AV$92</f>
        <v>0</v>
      </c>
      <c r="BI1112" s="88">
        <f t="shared" si="257"/>
        <v>7</v>
      </c>
      <c r="BJ1112" s="88">
        <f>BI1112*'4a. Planning Risk Calculator'!$AV$96</f>
        <v>19.25</v>
      </c>
      <c r="BK1112" s="88">
        <f t="shared" si="258"/>
        <v>1</v>
      </c>
      <c r="BL1112" s="88">
        <f>BK1112*'4a. Planning Risk Calculator'!$AV$100</f>
        <v>4.125</v>
      </c>
      <c r="BM1112" s="88">
        <f t="shared" si="259"/>
        <v>7.65625</v>
      </c>
      <c r="BN1112" s="176">
        <f>BM1112*'4a. Planning Risk Calculator'!$AV$104</f>
        <v>30.625</v>
      </c>
      <c r="BO1112" s="112">
        <f>((BN1112+BL1112+BJ1112+BH1112+BF1112+BD1112+BB1112+AZ1112+AX1112+AV1112+AT1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5146757679187</v>
      </c>
      <c r="BP1112" s="88">
        <f t="shared" si="260"/>
        <v>4</v>
      </c>
      <c r="BQ1112" s="88">
        <f>BP1112*'4a. Planning Risk Calculator'!$BK$64</f>
        <v>11</v>
      </c>
      <c r="BR1112" s="88">
        <f>((BQ1112+AJ1112+AL1112+AN1112)/('4a. Planning Risk Calculator'!$BI$64+'4a. Planning Risk Calculator'!$AT$4+'4a. Planning Risk Calculator'!$AT$28+'4a. Planning Risk Calculator'!$AT$32))*10</f>
        <v>5.1849780322717622</v>
      </c>
      <c r="BS1112" s="178">
        <f>((AP1112+AR1112)/('4a. Planning Risk Calculator'!$AT$44+'4a. Planning Risk Calculator'!$AT$48))*10</f>
        <v>6.5307685934371342</v>
      </c>
      <c r="BU1112" s="80"/>
      <c r="BV1112" s="80"/>
      <c r="BW1112" s="80"/>
      <c r="BX1112" s="80"/>
      <c r="BY1112" s="80"/>
      <c r="BZ1112" s="80"/>
      <c r="CA1112" s="80"/>
      <c r="CB1112" s="80"/>
      <c r="CC1112" s="80"/>
      <c r="CD1112" s="80"/>
      <c r="CE1112" s="80"/>
    </row>
    <row r="1113" spans="2:83" x14ac:dyDescent="0.3">
      <c r="B1113" s="102" t="s">
        <v>101</v>
      </c>
      <c r="C1113" s="87">
        <v>50</v>
      </c>
      <c r="D1113" s="87">
        <v>270</v>
      </c>
      <c r="E1113" s="85" t="s">
        <v>23</v>
      </c>
      <c r="F1113" s="135">
        <v>53.606000000000002</v>
      </c>
      <c r="G1113" s="135">
        <v>14.644</v>
      </c>
      <c r="H1113" s="180">
        <v>1.45</v>
      </c>
      <c r="I1113" s="87">
        <v>29</v>
      </c>
      <c r="J1113" s="86">
        <v>0.12</v>
      </c>
      <c r="K1113" s="86">
        <v>0</v>
      </c>
      <c r="L1113" s="86">
        <v>113</v>
      </c>
      <c r="M1113" s="87">
        <v>50</v>
      </c>
      <c r="N1113" s="85" t="s">
        <v>121</v>
      </c>
      <c r="O1113" s="87">
        <v>1941</v>
      </c>
      <c r="P1113" s="87">
        <v>82</v>
      </c>
      <c r="Q1113" s="87">
        <v>63</v>
      </c>
      <c r="R1113" s="87">
        <v>2527</v>
      </c>
      <c r="S1113" s="87">
        <v>285</v>
      </c>
      <c r="T1113" s="86">
        <v>0.01</v>
      </c>
      <c r="U1113" s="88">
        <v>11</v>
      </c>
      <c r="V1113" s="88">
        <v>3</v>
      </c>
      <c r="W1113" s="88">
        <v>2</v>
      </c>
      <c r="X1113" s="88">
        <v>1.8</v>
      </c>
      <c r="Y1113" s="88">
        <v>3.6</v>
      </c>
      <c r="Z1113" s="87">
        <v>79.166666666666671</v>
      </c>
      <c r="AA1113" s="87">
        <v>2.8333333333333286</v>
      </c>
      <c r="AB1113" s="87">
        <v>100</v>
      </c>
      <c r="AC1113" s="87">
        <v>5</v>
      </c>
      <c r="AD1113" s="85" t="s">
        <v>185</v>
      </c>
      <c r="AE1113" s="87">
        <v>0</v>
      </c>
      <c r="AF1113" s="87">
        <v>0</v>
      </c>
      <c r="AG1113" s="87">
        <v>50</v>
      </c>
      <c r="AH1113" s="183">
        <v>1</v>
      </c>
      <c r="AI1113" s="109">
        <f>(((AH1113-'4a. Planning Risk Calculator'!$AI$4)/('4a. Planning Risk Calculator'!$AJ$4-'4a. Planning Risk Calculator'!$AI$4))*9)+1</f>
        <v>1</v>
      </c>
      <c r="AJ1113" s="88">
        <f>AI1113*'4a. Planning Risk Calculator'!$AV$4</f>
        <v>2.125</v>
      </c>
      <c r="AK1113" s="88">
        <f>IF(AE1113=0,0,10-(SQRT((AE1113/'4a. Planning Risk Calculator'!$AE$28)*81)))</f>
        <v>0</v>
      </c>
      <c r="AL1113" s="88">
        <f>AK1113*'4a. Planning Risk Calculator'!$AV$28</f>
        <v>0</v>
      </c>
      <c r="AM1113" s="88">
        <f>IF(AF1113=0,0,(SQRT((AF1113/'4a. Planning Risk Calculator'!$AE$40)*100)))</f>
        <v>0</v>
      </c>
      <c r="AN1113" s="176">
        <f>AM1113*'4a. Planning Risk Calculator'!AV$32</f>
        <v>0</v>
      </c>
      <c r="AO1113" s="112">
        <f t="shared" si="247"/>
        <v>9.0498447189992426</v>
      </c>
      <c r="AP1113" s="88">
        <f>AO1113*'4a. Planning Risk Calculator'!$AV$44</f>
        <v>33.185780584570217</v>
      </c>
      <c r="AQ1113" s="88">
        <f t="shared" si="248"/>
        <v>3.7391304347826093</v>
      </c>
      <c r="AR1113" s="178">
        <f>AQ1113*'4a. Planning Risk Calculator'!$AV$48</f>
        <v>4.984260869565218</v>
      </c>
      <c r="AS1113" s="109">
        <f t="shared" si="249"/>
        <v>1</v>
      </c>
      <c r="AT1113" s="88">
        <f>AS1113*'4a. Planning Risk Calculator'!$AV$64</f>
        <v>2.875</v>
      </c>
      <c r="AU1113" s="88">
        <f t="shared" si="250"/>
        <v>9</v>
      </c>
      <c r="AV1113" s="88">
        <f>AU1113*'4a. Planning Risk Calculator'!$AV$68</f>
        <v>27</v>
      </c>
      <c r="AW1113" s="88">
        <f t="shared" si="251"/>
        <v>10</v>
      </c>
      <c r="AX1113" s="88">
        <f>AW1113*'4a. Planning Risk Calculator'!$AV$72</f>
        <v>33.75</v>
      </c>
      <c r="AY1113" s="88">
        <f t="shared" si="252"/>
        <v>6.6666666666666666E-2</v>
      </c>
      <c r="AZ1113" s="88">
        <f>AY1113*'4a. Planning Risk Calculator'!$AV$76</f>
        <v>0.22220000000000001</v>
      </c>
      <c r="BA1113" s="88">
        <f t="shared" si="253"/>
        <v>10</v>
      </c>
      <c r="BB1113" s="88">
        <f>BA1113*'4a. Planning Risk Calculator'!$AV$80</f>
        <v>25</v>
      </c>
      <c r="BC1113" s="88">
        <f t="shared" si="254"/>
        <v>0.51316701949486188</v>
      </c>
      <c r="BD1113" s="88">
        <f>BC1113*'4a. Planning Risk Calculator'!$AV$84</f>
        <v>2.180959832853163</v>
      </c>
      <c r="BE1113" s="88">
        <f t="shared" si="255"/>
        <v>7</v>
      </c>
      <c r="BF1113" s="88">
        <f>BE1113*'4a. Planning Risk Calculator'!$AV$88</f>
        <v>22.75</v>
      </c>
      <c r="BG1113" s="88">
        <f t="shared" si="256"/>
        <v>0</v>
      </c>
      <c r="BH1113" s="88">
        <f>BG1113*'4a. Planning Risk Calculator'!$AV$92</f>
        <v>0</v>
      </c>
      <c r="BI1113" s="88">
        <f t="shared" si="257"/>
        <v>1</v>
      </c>
      <c r="BJ1113" s="88">
        <f>BI1113*'4a. Planning Risk Calculator'!$AV$96</f>
        <v>2.75</v>
      </c>
      <c r="BK1113" s="88">
        <f t="shared" si="258"/>
        <v>0</v>
      </c>
      <c r="BL1113" s="88">
        <f>BK1113*'4a. Planning Risk Calculator'!$AV$100</f>
        <v>0</v>
      </c>
      <c r="BM1113" s="88">
        <f t="shared" si="259"/>
        <v>0</v>
      </c>
      <c r="BN1113" s="176">
        <f>BM1113*'4a. Planning Risk Calculator'!$AV$104</f>
        <v>0</v>
      </c>
      <c r="BO1113" s="112">
        <f>((BN1113+BL1113+BJ1113+BH1113+BF1113+BD1113+BB1113+AZ1113+AX1113+AV1113+AT1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16562411700522</v>
      </c>
      <c r="BP1113" s="88">
        <f t="shared" si="260"/>
        <v>4</v>
      </c>
      <c r="BQ1113" s="88">
        <f>BP1113*'4a. Planning Risk Calculator'!$BK$64</f>
        <v>11</v>
      </c>
      <c r="BR1113" s="88">
        <f>((BQ1113+AJ1113+AL1113+AN1113)/('4a. Planning Risk Calculator'!$BI$64+'4a. Planning Risk Calculator'!$AT$4+'4a. Planning Risk Calculator'!$AT$28+'4a. Planning Risk Calculator'!$AT$32))*10</f>
        <v>0.90517241379310343</v>
      </c>
      <c r="BS1113" s="178">
        <f>((AP1113+AR1113)/('4a. Planning Risk Calculator'!$AT$44+'4a. Planning Risk Calculator'!$AT$48))*10</f>
        <v>7.6340082908270865</v>
      </c>
      <c r="BU1113" s="80"/>
      <c r="BV1113" s="80"/>
      <c r="BW1113" s="80"/>
      <c r="BX1113" s="80"/>
      <c r="BY1113" s="80"/>
      <c r="BZ1113" s="80"/>
      <c r="CA1113" s="80"/>
      <c r="CB1113" s="80"/>
      <c r="CC1113" s="80"/>
      <c r="CD1113" s="80"/>
      <c r="CE1113" s="80"/>
    </row>
    <row r="1114" spans="2:83" x14ac:dyDescent="0.3">
      <c r="B1114" s="102" t="s">
        <v>101</v>
      </c>
      <c r="C1114" s="87">
        <v>50</v>
      </c>
      <c r="D1114" s="87">
        <v>145</v>
      </c>
      <c r="E1114" s="85" t="s">
        <v>21</v>
      </c>
      <c r="F1114" s="135">
        <v>53.886000000000003</v>
      </c>
      <c r="G1114" s="135">
        <v>11.69</v>
      </c>
      <c r="H1114" s="180">
        <v>1.45</v>
      </c>
      <c r="I1114" s="87">
        <v>22</v>
      </c>
      <c r="J1114" s="86">
        <v>0.1</v>
      </c>
      <c r="K1114" s="86">
        <v>0</v>
      </c>
      <c r="L1114" s="86">
        <v>15</v>
      </c>
      <c r="M1114" s="87">
        <v>49</v>
      </c>
      <c r="N1114" s="85" t="s">
        <v>119</v>
      </c>
      <c r="O1114" s="87">
        <v>1946</v>
      </c>
      <c r="P1114" s="87">
        <v>77</v>
      </c>
      <c r="Q1114" s="87">
        <v>544</v>
      </c>
      <c r="R1114" s="87">
        <v>1942</v>
      </c>
      <c r="S1114" s="87">
        <v>696</v>
      </c>
      <c r="T1114" s="86">
        <v>0.2</v>
      </c>
      <c r="U1114" s="88">
        <v>3.3</v>
      </c>
      <c r="V1114" s="88">
        <v>0.6</v>
      </c>
      <c r="W1114" s="88">
        <v>1.9419999999999999</v>
      </c>
      <c r="X1114" s="88">
        <v>0.5</v>
      </c>
      <c r="Y1114" s="88">
        <v>2.7</v>
      </c>
      <c r="Z1114" s="87">
        <v>77</v>
      </c>
      <c r="AA1114" s="87">
        <v>0</v>
      </c>
      <c r="AB1114" s="87">
        <v>29.870689655172416</v>
      </c>
      <c r="AC1114" s="87">
        <v>5</v>
      </c>
      <c r="AD1114" s="85" t="s">
        <v>186</v>
      </c>
      <c r="AE1114" s="87">
        <v>100</v>
      </c>
      <c r="AF1114" s="87">
        <v>7</v>
      </c>
      <c r="AG1114" s="87">
        <v>50</v>
      </c>
      <c r="AH1114" s="183">
        <v>1</v>
      </c>
      <c r="AI1114" s="109">
        <f>(((AH1114-'4a. Planning Risk Calculator'!$AI$4)/('4a. Planning Risk Calculator'!$AJ$4-'4a. Planning Risk Calculator'!$AI$4))*9)+1</f>
        <v>1</v>
      </c>
      <c r="AJ1114" s="88">
        <f>AI1114*'4a. Planning Risk Calculator'!$AV$4</f>
        <v>2.125</v>
      </c>
      <c r="AK1114" s="88">
        <f>IF(AE1114=0,0,10-(SQRT((AE1114/'4a. Planning Risk Calculator'!$AE$28)*81)))</f>
        <v>1</v>
      </c>
      <c r="AL1114" s="88">
        <f>AK1114*'4a. Planning Risk Calculator'!$AV$28</f>
        <v>4.875</v>
      </c>
      <c r="AM1114" s="88">
        <f>IF(AF1114=0,0,(SQRT((AF1114/'4a. Planning Risk Calculator'!$AE$40)*100)))</f>
        <v>9.354143466934854</v>
      </c>
      <c r="AN1114" s="176">
        <f>AM1114*'4a. Planning Risk Calculator'!AV$32</f>
        <v>44.432181467940559</v>
      </c>
      <c r="AO1114" s="112">
        <f t="shared" si="247"/>
        <v>7.9713700231733506</v>
      </c>
      <c r="AP1114" s="88">
        <f>AO1114*'4a. Planning Risk Calculator'!$AV$44</f>
        <v>29.231013874976675</v>
      </c>
      <c r="AQ1114" s="88">
        <f t="shared" si="248"/>
        <v>3.8695652173913038</v>
      </c>
      <c r="AR1114" s="178">
        <f>AQ1114*'4a. Planning Risk Calculator'!$AV$48</f>
        <v>5.158130434782608</v>
      </c>
      <c r="AS1114" s="109">
        <f t="shared" si="249"/>
        <v>5</v>
      </c>
      <c r="AT1114" s="88">
        <f>AS1114*'4a. Planning Risk Calculator'!$AV$64</f>
        <v>14.375</v>
      </c>
      <c r="AU1114" s="88">
        <f t="shared" si="250"/>
        <v>7</v>
      </c>
      <c r="AV1114" s="88">
        <f>AU1114*'4a. Planning Risk Calculator'!$AV$68</f>
        <v>21</v>
      </c>
      <c r="AW1114" s="88">
        <f t="shared" si="251"/>
        <v>3</v>
      </c>
      <c r="AX1114" s="88">
        <f>AW1114*'4a. Planning Risk Calculator'!$AV$72</f>
        <v>10.125</v>
      </c>
      <c r="AY1114" s="88">
        <f t="shared" si="252"/>
        <v>1.3333333333333333</v>
      </c>
      <c r="AZ1114" s="88">
        <f>AY1114*'4a. Planning Risk Calculator'!$AV$76</f>
        <v>4.444</v>
      </c>
      <c r="BA1114" s="88">
        <f t="shared" si="253"/>
        <v>2</v>
      </c>
      <c r="BB1114" s="88">
        <f>BA1114*'4a. Planning Risk Calculator'!$AV$80</f>
        <v>5</v>
      </c>
      <c r="BC1114" s="88">
        <f t="shared" si="254"/>
        <v>4.9258840242739392</v>
      </c>
      <c r="BD1114" s="88">
        <f>BC1114*'4a. Planning Risk Calculator'!$AV$84</f>
        <v>20.935007103164242</v>
      </c>
      <c r="BE1114" s="88">
        <f t="shared" si="255"/>
        <v>7</v>
      </c>
      <c r="BF1114" s="88">
        <f>BE1114*'4a. Planning Risk Calculator'!$AV$88</f>
        <v>22.75</v>
      </c>
      <c r="BG1114" s="88">
        <f t="shared" si="256"/>
        <v>0</v>
      </c>
      <c r="BH1114" s="88">
        <f>BG1114*'4a. Planning Risk Calculator'!$AV$92</f>
        <v>0</v>
      </c>
      <c r="BI1114" s="88">
        <f t="shared" si="257"/>
        <v>1</v>
      </c>
      <c r="BJ1114" s="88">
        <f>BI1114*'4a. Planning Risk Calculator'!$AV$96</f>
        <v>2.75</v>
      </c>
      <c r="BK1114" s="88">
        <f t="shared" si="258"/>
        <v>1</v>
      </c>
      <c r="BL1114" s="88">
        <f>BK1114*'4a. Planning Risk Calculator'!$AV$100</f>
        <v>4.125</v>
      </c>
      <c r="BM1114" s="88">
        <f t="shared" si="259"/>
        <v>7.65625</v>
      </c>
      <c r="BN1114" s="176">
        <f>BM1114*'4a. Planning Risk Calculator'!$AV$104</f>
        <v>30.625</v>
      </c>
      <c r="BO1114" s="112">
        <f>((BN1114+BL1114+BJ1114+BH1114+BF1114+BD1114+BB1114+AZ1114+AX1114+AV1114+AT1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68329584481703</v>
      </c>
      <c r="BP1114" s="88">
        <f t="shared" si="260"/>
        <v>4</v>
      </c>
      <c r="BQ1114" s="88">
        <f>BP1114*'4a. Planning Risk Calculator'!$BK$64</f>
        <v>11</v>
      </c>
      <c r="BR1114" s="88">
        <f>((BQ1114+AJ1114+AL1114+AN1114)/('4a. Planning Risk Calculator'!$BI$64+'4a. Planning Risk Calculator'!$AT$4+'4a. Planning Risk Calculator'!$AT$28+'4a. Planning Risk Calculator'!$AT$32))*10</f>
        <v>4.3056676874441759</v>
      </c>
      <c r="BS1114" s="178">
        <f>((AP1114+AR1114)/('4a. Planning Risk Calculator'!$AT$44+'4a. Planning Risk Calculator'!$AT$48))*10</f>
        <v>6.8778288619518557</v>
      </c>
      <c r="BU1114" s="80"/>
      <c r="BV1114" s="80"/>
      <c r="BW1114" s="80"/>
      <c r="BX1114" s="80"/>
      <c r="BY1114" s="80"/>
      <c r="BZ1114" s="80"/>
      <c r="CA1114" s="80"/>
      <c r="CB1114" s="80"/>
      <c r="CC1114" s="80"/>
      <c r="CD1114" s="80"/>
      <c r="CE1114" s="80"/>
    </row>
    <row r="1115" spans="2:83" x14ac:dyDescent="0.3">
      <c r="B1115" s="102" t="s">
        <v>105</v>
      </c>
      <c r="C1115" s="87">
        <v>10</v>
      </c>
      <c r="D1115" s="87">
        <v>344</v>
      </c>
      <c r="E1115" s="85" t="s">
        <v>23</v>
      </c>
      <c r="F1115" s="135">
        <v>53.073999999999998</v>
      </c>
      <c r="G1115" s="135">
        <v>12.032999999999999</v>
      </c>
      <c r="H1115" s="180">
        <v>1.0900000000000001</v>
      </c>
      <c r="I1115" s="87">
        <v>29</v>
      </c>
      <c r="J1115" s="86">
        <v>0.12</v>
      </c>
      <c r="K1115" s="86">
        <v>0</v>
      </c>
      <c r="L1115" s="86">
        <v>110</v>
      </c>
      <c r="M1115" s="87">
        <v>27</v>
      </c>
      <c r="N1115" s="85" t="s">
        <v>120</v>
      </c>
      <c r="O1115" s="87">
        <v>1928</v>
      </c>
      <c r="P1115" s="87">
        <v>95</v>
      </c>
      <c r="Q1115" s="87">
        <v>1295</v>
      </c>
      <c r="R1115" s="87">
        <v>2473</v>
      </c>
      <c r="S1115" s="87">
        <v>903</v>
      </c>
      <c r="T1115" s="86">
        <v>1.37</v>
      </c>
      <c r="U1115" s="88">
        <v>2.2999999999999998</v>
      </c>
      <c r="V1115" s="88">
        <v>0.2</v>
      </c>
      <c r="W1115" s="88">
        <v>2</v>
      </c>
      <c r="X1115" s="88">
        <v>0.4</v>
      </c>
      <c r="Y1115" s="88">
        <v>3.3</v>
      </c>
      <c r="Z1115" s="87">
        <v>95</v>
      </c>
      <c r="AA1115" s="87">
        <v>0</v>
      </c>
      <c r="AB1115" s="87">
        <v>34.717607973421927</v>
      </c>
      <c r="AC1115" s="87">
        <v>5</v>
      </c>
      <c r="AD1115" s="85" t="s">
        <v>186</v>
      </c>
      <c r="AE1115" s="87">
        <v>100</v>
      </c>
      <c r="AF1115" s="87">
        <v>1</v>
      </c>
      <c r="AG1115" s="87">
        <v>10</v>
      </c>
      <c r="AH1115" s="183">
        <v>3</v>
      </c>
      <c r="AI1115" s="109">
        <f>(((AH1115-'4a. Planning Risk Calculator'!$AI$4)/('4a. Planning Risk Calculator'!$AJ$4-'4a. Planning Risk Calculator'!$AI$4))*9)+1</f>
        <v>7</v>
      </c>
      <c r="AJ1115" s="88">
        <f>AI1115*'4a. Planning Risk Calculator'!$AV$4</f>
        <v>14.875</v>
      </c>
      <c r="AK1115" s="88">
        <f>IF(AE1115=0,0,10-(SQRT((AE1115/'4a. Planning Risk Calculator'!$AE$28)*81)))</f>
        <v>1</v>
      </c>
      <c r="AL1115" s="88">
        <f>AK1115*'4a. Planning Risk Calculator'!$AV$28</f>
        <v>4.875</v>
      </c>
      <c r="AM1115" s="88">
        <f>IF(AF1115=0,0,(SQRT((AF1115/'4a. Planning Risk Calculator'!$AE$40)*100)))</f>
        <v>3.5355339059327378</v>
      </c>
      <c r="AN1115" s="176">
        <f>AM1115*'4a. Planning Risk Calculator'!AV$32</f>
        <v>16.793786053180504</v>
      </c>
      <c r="AO1115" s="112">
        <f t="shared" si="247"/>
        <v>9.0498447189992426</v>
      </c>
      <c r="AP1115" s="88">
        <f>AO1115*'4a. Planning Risk Calculator'!$AV$44</f>
        <v>33.185780584570217</v>
      </c>
      <c r="AQ1115" s="88">
        <f t="shared" si="248"/>
        <v>6.7391304347826093</v>
      </c>
      <c r="AR1115" s="178">
        <f>AQ1115*'4a. Planning Risk Calculator'!$AV$48</f>
        <v>8.9832608695652176</v>
      </c>
      <c r="AS1115" s="109">
        <f t="shared" si="249"/>
        <v>10</v>
      </c>
      <c r="AT1115" s="88">
        <f>AS1115*'4a. Planning Risk Calculator'!$AV$64</f>
        <v>28.75</v>
      </c>
      <c r="AU1115" s="88">
        <f t="shared" si="250"/>
        <v>9</v>
      </c>
      <c r="AV1115" s="88">
        <f>AU1115*'4a. Planning Risk Calculator'!$AV$68</f>
        <v>27</v>
      </c>
      <c r="AW1115" s="88">
        <f t="shared" si="251"/>
        <v>4</v>
      </c>
      <c r="AX1115" s="88">
        <f>AW1115*'4a. Planning Risk Calculator'!$AV$72</f>
        <v>13.5</v>
      </c>
      <c r="AY1115" s="88">
        <f t="shared" si="252"/>
        <v>9.1333333333333346</v>
      </c>
      <c r="AZ1115" s="88">
        <f>AY1115*'4a. Planning Risk Calculator'!$AV$76</f>
        <v>30.441400000000005</v>
      </c>
      <c r="BA1115" s="88">
        <f t="shared" si="253"/>
        <v>1</v>
      </c>
      <c r="BB1115" s="88">
        <f>BA1115*'4a. Planning Risk Calculator'!$AV$80</f>
        <v>2.5</v>
      </c>
      <c r="BC1115" s="88">
        <f t="shared" si="254"/>
        <v>5.5278640450004204</v>
      </c>
      <c r="BD1115" s="88">
        <f>BC1115*'4a. Planning Risk Calculator'!$AV$84</f>
        <v>23.493422191251788</v>
      </c>
      <c r="BE1115" s="88">
        <f t="shared" si="255"/>
        <v>4</v>
      </c>
      <c r="BF1115" s="88">
        <f>BE1115*'4a. Planning Risk Calculator'!$AV$88</f>
        <v>13</v>
      </c>
      <c r="BG1115" s="88">
        <f t="shared" si="256"/>
        <v>0</v>
      </c>
      <c r="BH1115" s="88">
        <f>BG1115*'4a. Planning Risk Calculator'!$AV$92</f>
        <v>0</v>
      </c>
      <c r="BI1115" s="88">
        <f t="shared" si="257"/>
        <v>7</v>
      </c>
      <c r="BJ1115" s="88">
        <f>BI1115*'4a. Planning Risk Calculator'!$AV$96</f>
        <v>19.25</v>
      </c>
      <c r="BK1115" s="88">
        <f t="shared" si="258"/>
        <v>1</v>
      </c>
      <c r="BL1115" s="88">
        <f>BK1115*'4a. Planning Risk Calculator'!$AV$100</f>
        <v>4.125</v>
      </c>
      <c r="BM1115" s="88">
        <f t="shared" si="259"/>
        <v>0.15625</v>
      </c>
      <c r="BN1115" s="176">
        <f>BM1115*'4a. Planning Risk Calculator'!$AV$104</f>
        <v>0.625</v>
      </c>
      <c r="BO1115" s="112">
        <f>((BN1115+BL1115+BJ1115+BH1115+BF1115+BD1115+BB1115+AZ1115+AX1115+AV1115+AT1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1906407952267</v>
      </c>
      <c r="BP1115" s="88">
        <f t="shared" si="260"/>
        <v>5</v>
      </c>
      <c r="BQ1115" s="88">
        <f>BP1115*'4a. Planning Risk Calculator'!$BK$64</f>
        <v>13.75</v>
      </c>
      <c r="BR1115" s="88">
        <f>((BQ1115+AJ1115+AL1115+AN1115)/('4a. Planning Risk Calculator'!$BI$64+'4a. Planning Risk Calculator'!$AT$4+'4a. Planning Risk Calculator'!$AT$28+'4a. Planning Risk Calculator'!$AT$32))*10</f>
        <v>3.4685369691848624</v>
      </c>
      <c r="BS1115" s="178">
        <f>((AP1115+AR1115)/('4a. Planning Risk Calculator'!$AT$44+'4a. Planning Risk Calculator'!$AT$48))*10</f>
        <v>8.4338082908270877</v>
      </c>
      <c r="BU1115" s="80"/>
      <c r="BV1115" s="80"/>
      <c r="BW1115" s="80"/>
      <c r="BX1115" s="80"/>
      <c r="BY1115" s="80"/>
      <c r="BZ1115" s="80"/>
      <c r="CA1115" s="80"/>
      <c r="CB1115" s="80"/>
      <c r="CC1115" s="80"/>
      <c r="CD1115" s="80"/>
      <c r="CE1115" s="80"/>
    </row>
    <row r="1116" spans="2:83" x14ac:dyDescent="0.3">
      <c r="B1116" s="102" t="s">
        <v>73</v>
      </c>
      <c r="C1116" s="87">
        <v>10</v>
      </c>
      <c r="D1116" s="87">
        <v>190</v>
      </c>
      <c r="E1116" s="85" t="s">
        <v>23</v>
      </c>
      <c r="F1116" s="135">
        <v>54.36</v>
      </c>
      <c r="G1116" s="135">
        <v>6.4059999999999997</v>
      </c>
      <c r="H1116" s="180">
        <v>1</v>
      </c>
      <c r="I1116" s="87">
        <v>20</v>
      </c>
      <c r="J1116" s="86">
        <v>0.83</v>
      </c>
      <c r="K1116" s="86">
        <v>0.1</v>
      </c>
      <c r="L1116" s="86">
        <v>108</v>
      </c>
      <c r="M1116" s="87">
        <v>42</v>
      </c>
      <c r="N1116" s="85" t="s">
        <v>121</v>
      </c>
      <c r="O1116" s="87">
        <v>1919</v>
      </c>
      <c r="P1116" s="87">
        <v>104</v>
      </c>
      <c r="Q1116" s="87">
        <v>591</v>
      </c>
      <c r="R1116" s="87">
        <v>1091</v>
      </c>
      <c r="S1116" s="87">
        <v>285</v>
      </c>
      <c r="T1116" s="86">
        <v>0.16</v>
      </c>
      <c r="U1116" s="88">
        <v>2.2000000000000002</v>
      </c>
      <c r="V1116" s="88">
        <v>0.2</v>
      </c>
      <c r="W1116" s="88">
        <v>1.091</v>
      </c>
      <c r="X1116" s="88">
        <v>0</v>
      </c>
      <c r="Y1116" s="88">
        <v>0</v>
      </c>
      <c r="Z1116" s="87">
        <v>104</v>
      </c>
      <c r="AA1116" s="87">
        <v>0</v>
      </c>
      <c r="AB1116" s="87">
        <v>0</v>
      </c>
      <c r="AC1116" s="87">
        <v>5</v>
      </c>
      <c r="AD1116" s="85" t="s">
        <v>186</v>
      </c>
      <c r="AE1116" s="87">
        <v>100</v>
      </c>
      <c r="AF1116" s="87">
        <v>7</v>
      </c>
      <c r="AG1116" s="87">
        <v>10</v>
      </c>
      <c r="AH1116" s="183">
        <v>3</v>
      </c>
      <c r="AI1116" s="109">
        <f>(((AH1116-'4a. Planning Risk Calculator'!$AI$4)/('4a. Planning Risk Calculator'!$AJ$4-'4a. Planning Risk Calculator'!$AI$4))*9)+1</f>
        <v>7</v>
      </c>
      <c r="AJ1116" s="88">
        <f>AI1116*'4a. Planning Risk Calculator'!$AV$4</f>
        <v>14.875</v>
      </c>
      <c r="AK1116" s="88">
        <f>IF(AE1116=0,0,10-(SQRT((AE1116/'4a. Planning Risk Calculator'!$AE$28)*81)))</f>
        <v>1</v>
      </c>
      <c r="AL1116" s="88">
        <f>AK1116*'4a. Planning Risk Calculator'!$AV$28</f>
        <v>4.875</v>
      </c>
      <c r="AM1116" s="88">
        <f>IF(AF1116=0,0,(SQRT((AF1116/'4a. Planning Risk Calculator'!$AE$40)*100)))</f>
        <v>9.354143466934854</v>
      </c>
      <c r="AN1116" s="176">
        <f>AM1116*'4a. Planning Risk Calculator'!AV$32</f>
        <v>44.432181467940559</v>
      </c>
      <c r="AO1116" s="112">
        <f t="shared" si="247"/>
        <v>7.6310955785170647</v>
      </c>
      <c r="AP1116" s="88">
        <f>AO1116*'4a. Planning Risk Calculator'!$AV$44</f>
        <v>27.983227486422074</v>
      </c>
      <c r="AQ1116" s="88">
        <f t="shared" si="248"/>
        <v>4.7826086956521738</v>
      </c>
      <c r="AR1116" s="178">
        <f>AQ1116*'4a. Planning Risk Calculator'!$AV$48</f>
        <v>6.3752173913043473</v>
      </c>
      <c r="AS1116" s="109">
        <f t="shared" si="249"/>
        <v>5</v>
      </c>
      <c r="AT1116" s="88">
        <f>AS1116*'4a. Planning Risk Calculator'!$AV$64</f>
        <v>14.375</v>
      </c>
      <c r="AU1116" s="88">
        <f t="shared" si="250"/>
        <v>4</v>
      </c>
      <c r="AV1116" s="88">
        <f>AU1116*'4a. Planning Risk Calculator'!$AV$68</f>
        <v>12</v>
      </c>
      <c r="AW1116" s="88">
        <f t="shared" si="251"/>
        <v>0</v>
      </c>
      <c r="AX1116" s="88">
        <f>AW1116*'4a. Planning Risk Calculator'!$AV$72</f>
        <v>0</v>
      </c>
      <c r="AY1116" s="88">
        <f t="shared" si="252"/>
        <v>1.0666666666666667</v>
      </c>
      <c r="AZ1116" s="88">
        <f>AY1116*'4a. Planning Risk Calculator'!$AV$76</f>
        <v>3.5552000000000001</v>
      </c>
      <c r="BA1116" s="88">
        <f t="shared" si="253"/>
        <v>1</v>
      </c>
      <c r="BB1116" s="88">
        <f>BA1116*'4a. Planning Risk Calculator'!$AV$80</f>
        <v>2.5</v>
      </c>
      <c r="BC1116" s="88">
        <f t="shared" si="254"/>
        <v>10</v>
      </c>
      <c r="BD1116" s="88">
        <f>BC1116*'4a. Planning Risk Calculator'!$AV$84</f>
        <v>42.5</v>
      </c>
      <c r="BE1116" s="88">
        <f t="shared" si="255"/>
        <v>6</v>
      </c>
      <c r="BF1116" s="88">
        <f>BE1116*'4a. Planning Risk Calculator'!$AV$88</f>
        <v>19.5</v>
      </c>
      <c r="BG1116" s="88">
        <f t="shared" si="256"/>
        <v>0</v>
      </c>
      <c r="BH1116" s="88">
        <f>BG1116*'4a. Planning Risk Calculator'!$AV$92</f>
        <v>0</v>
      </c>
      <c r="BI1116" s="88">
        <f t="shared" si="257"/>
        <v>7</v>
      </c>
      <c r="BJ1116" s="88">
        <f>BI1116*'4a. Planning Risk Calculator'!$AV$96</f>
        <v>19.25</v>
      </c>
      <c r="BK1116" s="88">
        <f t="shared" si="258"/>
        <v>1</v>
      </c>
      <c r="BL1116" s="88">
        <f>BK1116*'4a. Planning Risk Calculator'!$AV$100</f>
        <v>4.125</v>
      </c>
      <c r="BM1116" s="88">
        <f t="shared" si="259"/>
        <v>7.65625</v>
      </c>
      <c r="BN1116" s="176">
        <f>BM1116*'4a. Planning Risk Calculator'!$AV$104</f>
        <v>30.625</v>
      </c>
      <c r="BO1116" s="112">
        <f>((BN1116+BL1116+BJ1116+BH1116+BF1116+BD1116+BB1116+AZ1116+AX1116+AV1116+AT1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27017064846422</v>
      </c>
      <c r="BP1116" s="88">
        <f t="shared" si="260"/>
        <v>5</v>
      </c>
      <c r="BQ1116" s="88">
        <f>BP1116*'4a. Planning Risk Calculator'!$BK$64</f>
        <v>13.75</v>
      </c>
      <c r="BR1116" s="88">
        <f>((BQ1116+AJ1116+AL1116+AN1116)/('4a. Planning Risk Calculator'!$BI$64+'4a. Planning Risk Calculator'!$AT$4+'4a. Planning Risk Calculator'!$AT$28+'4a. Planning Risk Calculator'!$AT$32))*10</f>
        <v>5.3746332046855549</v>
      </c>
      <c r="BS1116" s="178">
        <f>((AP1116+AR1116)/('4a. Planning Risk Calculator'!$AT$44+'4a. Planning Risk Calculator'!$AT$48))*10</f>
        <v>6.8716889755452835</v>
      </c>
      <c r="BU1116" s="80"/>
      <c r="BV1116" s="80"/>
      <c r="BW1116" s="80"/>
      <c r="BX1116" s="80"/>
      <c r="BY1116" s="80"/>
      <c r="BZ1116" s="80"/>
      <c r="CA1116" s="80"/>
      <c r="CB1116" s="80"/>
      <c r="CC1116" s="80"/>
      <c r="CD1116" s="80"/>
      <c r="CE1116" s="80"/>
    </row>
    <row r="1117" spans="2:83" x14ac:dyDescent="0.3">
      <c r="B1117" s="102" t="s">
        <v>94</v>
      </c>
      <c r="C1117" s="87">
        <v>3</v>
      </c>
      <c r="D1117" s="87">
        <v>85</v>
      </c>
      <c r="E1117" s="85" t="s">
        <v>21</v>
      </c>
      <c r="F1117" s="135">
        <v>53.435000000000002</v>
      </c>
      <c r="G1117" s="135">
        <v>8.7309999999999999</v>
      </c>
      <c r="H1117" s="180">
        <v>1.37</v>
      </c>
      <c r="I1117" s="87">
        <v>16</v>
      </c>
      <c r="J1117" s="86">
        <v>0.01</v>
      </c>
      <c r="K1117" s="86">
        <v>0</v>
      </c>
      <c r="L1117" s="86">
        <v>1</v>
      </c>
      <c r="M1117" s="87">
        <v>64</v>
      </c>
      <c r="N1117" s="85" t="s">
        <v>121</v>
      </c>
      <c r="O1117" s="87">
        <v>1922</v>
      </c>
      <c r="P1117" s="87">
        <v>101</v>
      </c>
      <c r="Q1117" s="87">
        <v>447</v>
      </c>
      <c r="R1117" s="87">
        <v>2328</v>
      </c>
      <c r="S1117" s="87">
        <v>222</v>
      </c>
      <c r="T1117" s="86">
        <v>0.78</v>
      </c>
      <c r="U1117" s="88">
        <v>13.8</v>
      </c>
      <c r="V1117" s="88">
        <v>3</v>
      </c>
      <c r="W1117" s="88">
        <v>2</v>
      </c>
      <c r="X1117" s="88">
        <v>1.9</v>
      </c>
      <c r="Y1117" s="88">
        <v>0</v>
      </c>
      <c r="Z1117" s="87">
        <v>101</v>
      </c>
      <c r="AA1117" s="87">
        <v>0</v>
      </c>
      <c r="AB1117" s="87">
        <v>0</v>
      </c>
      <c r="AC1117" s="87">
        <v>4</v>
      </c>
      <c r="AD1117" s="85" t="s">
        <v>185</v>
      </c>
      <c r="AE1117" s="87">
        <v>0</v>
      </c>
      <c r="AF1117" s="87">
        <v>0</v>
      </c>
      <c r="AG1117" s="87">
        <v>3</v>
      </c>
      <c r="AH1117" s="183">
        <v>4</v>
      </c>
      <c r="AI1117" s="109">
        <f>(((AH1117-'4a. Planning Risk Calculator'!$AI$4)/('4a. Planning Risk Calculator'!$AJ$4-'4a. Planning Risk Calculator'!$AI$4))*9)+1</f>
        <v>10</v>
      </c>
      <c r="AJ1117" s="88">
        <f>AI1117*'4a. Planning Risk Calculator'!$AV$4</f>
        <v>21.25</v>
      </c>
      <c r="AK1117" s="88">
        <f>IF(AE1117=0,0,10-(SQRT((AE1117/'4a. Planning Risk Calculator'!$AE$28)*81)))</f>
        <v>0</v>
      </c>
      <c r="AL1117" s="88">
        <f>AK1117*'4a. Planning Risk Calculator'!$AV$28</f>
        <v>0</v>
      </c>
      <c r="AM1117" s="88">
        <f>IF(AF1117=0,0,(SQRT((AF1117/'4a. Planning Risk Calculator'!$AE$40)*100)))</f>
        <v>0</v>
      </c>
      <c r="AN1117" s="176">
        <f>AM1117*'4a. Planning Risk Calculator'!AV$32</f>
        <v>0</v>
      </c>
      <c r="AO1117" s="112">
        <f t="shared" si="247"/>
        <v>6.8918830363717944</v>
      </c>
      <c r="AP1117" s="88">
        <f>AO1117*'4a. Planning Risk Calculator'!$AV$44</f>
        <v>25.272535094375367</v>
      </c>
      <c r="AQ1117" s="88">
        <f t="shared" si="248"/>
        <v>1.9130434782608692</v>
      </c>
      <c r="AR1117" s="178">
        <f>AQ1117*'4a. Planning Risk Calculator'!$AV$48</f>
        <v>2.5500869565217386</v>
      </c>
      <c r="AS1117" s="109">
        <f t="shared" si="249"/>
        <v>4</v>
      </c>
      <c r="AT1117" s="88">
        <f>AS1117*'4a. Planning Risk Calculator'!$AV$64</f>
        <v>11.5</v>
      </c>
      <c r="AU1117" s="88">
        <f t="shared" si="250"/>
        <v>8</v>
      </c>
      <c r="AV1117" s="88">
        <f>AU1117*'4a. Planning Risk Calculator'!$AV$68</f>
        <v>24</v>
      </c>
      <c r="AW1117" s="88">
        <f t="shared" si="251"/>
        <v>0</v>
      </c>
      <c r="AX1117" s="88">
        <f>AW1117*'4a. Planning Risk Calculator'!$AV$72</f>
        <v>0</v>
      </c>
      <c r="AY1117" s="88">
        <f t="shared" si="252"/>
        <v>5.2</v>
      </c>
      <c r="AZ1117" s="88">
        <f>AY1117*'4a. Planning Risk Calculator'!$AV$76</f>
        <v>17.331600000000002</v>
      </c>
      <c r="BA1117" s="88">
        <f t="shared" si="253"/>
        <v>10</v>
      </c>
      <c r="BB1117" s="88">
        <f>BA1117*'4a. Planning Risk Calculator'!$AV$80</f>
        <v>25</v>
      </c>
      <c r="BC1117" s="88">
        <f t="shared" si="254"/>
        <v>0.25320565519103688</v>
      </c>
      <c r="BD1117" s="88">
        <f>BC1117*'4a. Planning Risk Calculator'!$AV$84</f>
        <v>1.0761240345619068</v>
      </c>
      <c r="BE1117" s="88">
        <f t="shared" si="255"/>
        <v>9</v>
      </c>
      <c r="BF1117" s="88">
        <f>BE1117*'4a. Planning Risk Calculator'!$AV$88</f>
        <v>29.25</v>
      </c>
      <c r="BG1117" s="88">
        <f t="shared" si="256"/>
        <v>3.5999999999999996</v>
      </c>
      <c r="BH1117" s="88">
        <f>BG1117*'4a. Planning Risk Calculator'!$AV$92</f>
        <v>11.401199999999998</v>
      </c>
      <c r="BI1117" s="88">
        <f t="shared" si="257"/>
        <v>10</v>
      </c>
      <c r="BJ1117" s="88">
        <f>BI1117*'4a. Planning Risk Calculator'!$AV$96</f>
        <v>27.5</v>
      </c>
      <c r="BK1117" s="88">
        <f t="shared" si="258"/>
        <v>0</v>
      </c>
      <c r="BL1117" s="88">
        <f>BK1117*'4a. Planning Risk Calculator'!$AV$100</f>
        <v>0</v>
      </c>
      <c r="BM1117" s="88">
        <f t="shared" si="259"/>
        <v>0</v>
      </c>
      <c r="BN1117" s="176">
        <f>BM1117*'4a. Planning Risk Calculator'!$AV$104</f>
        <v>0</v>
      </c>
      <c r="BO1117" s="112">
        <f>((BN1117+BL1117+BJ1117+BH1117+BF1117+BD1117+BB1117+AZ1117+AX1117+AV1117+AT1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52607244931575</v>
      </c>
      <c r="BP1117" s="88">
        <f t="shared" si="260"/>
        <v>5</v>
      </c>
      <c r="BQ1117" s="88">
        <f>BP1117*'4a. Planning Risk Calculator'!$BK$64</f>
        <v>13.75</v>
      </c>
      <c r="BR1117" s="88">
        <f>((BQ1117+AJ1117+AL1117+AN1117)/('4a. Planning Risk Calculator'!$BI$64+'4a. Planning Risk Calculator'!$AT$4+'4a. Planning Risk Calculator'!$AT$28+'4a. Planning Risk Calculator'!$AT$32))*10</f>
        <v>2.4137931034482758</v>
      </c>
      <c r="BS1117" s="178">
        <f>((AP1117+AR1117)/('4a. Planning Risk Calculator'!$AT$44+'4a. Planning Risk Calculator'!$AT$48))*10</f>
        <v>5.5645244101794216</v>
      </c>
      <c r="BU1117" s="80"/>
      <c r="BV1117" s="80"/>
      <c r="BW1117" s="80"/>
      <c r="BX1117" s="80"/>
      <c r="BY1117" s="80"/>
      <c r="BZ1117" s="80"/>
      <c r="CA1117" s="80"/>
      <c r="CB1117" s="80"/>
      <c r="CC1117" s="80"/>
      <c r="CD1117" s="80"/>
      <c r="CE1117" s="80"/>
    </row>
    <row r="1118" spans="2:83" x14ac:dyDescent="0.3">
      <c r="B1118" s="102" t="s">
        <v>97</v>
      </c>
      <c r="C1118" s="87">
        <v>10</v>
      </c>
      <c r="D1118" s="87">
        <v>147</v>
      </c>
      <c r="E1118" s="85" t="s">
        <v>23</v>
      </c>
      <c r="F1118" s="135">
        <v>53.53</v>
      </c>
      <c r="G1118" s="135">
        <v>6.5549999999999997</v>
      </c>
      <c r="H1118" s="180">
        <v>1.43</v>
      </c>
      <c r="I1118" s="87">
        <v>22</v>
      </c>
      <c r="J1118" s="86">
        <v>0.83</v>
      </c>
      <c r="K1118" s="86">
        <v>0.1</v>
      </c>
      <c r="L1118" s="86">
        <v>88</v>
      </c>
      <c r="M1118" s="87">
        <v>17</v>
      </c>
      <c r="N1118" s="85" t="s">
        <v>119</v>
      </c>
      <c r="O1118" s="87">
        <v>1928</v>
      </c>
      <c r="P1118" s="87">
        <v>95</v>
      </c>
      <c r="Q1118" s="87">
        <v>877</v>
      </c>
      <c r="R1118" s="87">
        <v>2533</v>
      </c>
      <c r="S1118" s="87">
        <v>951</v>
      </c>
      <c r="T1118" s="86">
        <v>0.94</v>
      </c>
      <c r="U1118" s="88">
        <v>1.7</v>
      </c>
      <c r="V1118" s="88">
        <v>0.1</v>
      </c>
      <c r="W1118" s="88">
        <v>2</v>
      </c>
      <c r="X1118" s="88">
        <v>0.3</v>
      </c>
      <c r="Y1118" s="88">
        <v>0</v>
      </c>
      <c r="Z1118" s="87">
        <v>95</v>
      </c>
      <c r="AA1118" s="87">
        <v>0</v>
      </c>
      <c r="AB1118" s="87">
        <v>0</v>
      </c>
      <c r="AC1118" s="87">
        <v>5</v>
      </c>
      <c r="AD1118" s="85" t="s">
        <v>185</v>
      </c>
      <c r="AE1118" s="87">
        <v>0</v>
      </c>
      <c r="AF1118" s="87">
        <v>0</v>
      </c>
      <c r="AG1118" s="87">
        <v>10</v>
      </c>
      <c r="AH1118" s="183">
        <v>3</v>
      </c>
      <c r="AI1118" s="109">
        <f>(((AH1118-'4a. Planning Risk Calculator'!$AI$4)/('4a. Planning Risk Calculator'!$AJ$4-'4a. Planning Risk Calculator'!$AI$4))*9)+1</f>
        <v>7</v>
      </c>
      <c r="AJ1118" s="88">
        <f>AI1118*'4a. Planning Risk Calculator'!$AV$4</f>
        <v>14.875</v>
      </c>
      <c r="AK1118" s="88">
        <f>IF(AE1118=0,0,10-(SQRT((AE1118/'4a. Planning Risk Calculator'!$AE$28)*81)))</f>
        <v>0</v>
      </c>
      <c r="AL1118" s="88">
        <f>AK1118*'4a. Planning Risk Calculator'!$AV$28</f>
        <v>0</v>
      </c>
      <c r="AM1118" s="88">
        <f>IF(AF1118=0,0,(SQRT((AF1118/'4a. Planning Risk Calculator'!$AE$40)*100)))</f>
        <v>0</v>
      </c>
      <c r="AN1118" s="176">
        <f>AM1118*'4a. Planning Risk Calculator'!AV$32</f>
        <v>0</v>
      </c>
      <c r="AO1118" s="112">
        <f t="shared" si="247"/>
        <v>7.9713700231733506</v>
      </c>
      <c r="AP1118" s="88">
        <f>AO1118*'4a. Planning Risk Calculator'!$AV$44</f>
        <v>29.231013874976675</v>
      </c>
      <c r="AQ1118" s="88">
        <f t="shared" si="248"/>
        <v>8.0434782608695645</v>
      </c>
      <c r="AR1118" s="178">
        <f>AQ1118*'4a. Planning Risk Calculator'!$AV$48</f>
        <v>10.721956521739129</v>
      </c>
      <c r="AS1118" s="109">
        <f t="shared" si="249"/>
        <v>7</v>
      </c>
      <c r="AT1118" s="88">
        <f>AS1118*'4a. Planning Risk Calculator'!$AV$64</f>
        <v>20.125</v>
      </c>
      <c r="AU1118" s="88">
        <f t="shared" si="250"/>
        <v>9</v>
      </c>
      <c r="AV1118" s="88">
        <f>AU1118*'4a. Planning Risk Calculator'!$AV$68</f>
        <v>27</v>
      </c>
      <c r="AW1118" s="88">
        <f t="shared" si="251"/>
        <v>0</v>
      </c>
      <c r="AX1118" s="88">
        <f>AW1118*'4a. Planning Risk Calculator'!$AV$72</f>
        <v>0</v>
      </c>
      <c r="AY1118" s="88">
        <f t="shared" si="252"/>
        <v>6.2666666666666657</v>
      </c>
      <c r="AZ1118" s="88">
        <f>AY1118*'4a. Planning Risk Calculator'!$AV$76</f>
        <v>20.886799999999997</v>
      </c>
      <c r="BA1118" s="88">
        <f t="shared" si="253"/>
        <v>1</v>
      </c>
      <c r="BB1118" s="88">
        <f>BA1118*'4a. Planning Risk Calculator'!$AV$80</f>
        <v>2.5</v>
      </c>
      <c r="BC1118" s="88">
        <f t="shared" si="254"/>
        <v>6.127016653792583</v>
      </c>
      <c r="BD1118" s="88">
        <f>BC1118*'4a. Planning Risk Calculator'!$AV$84</f>
        <v>26.039820778618477</v>
      </c>
      <c r="BE1118" s="88">
        <f t="shared" si="255"/>
        <v>3</v>
      </c>
      <c r="BF1118" s="88">
        <f>BE1118*'4a. Planning Risk Calculator'!$AV$88</f>
        <v>9.75</v>
      </c>
      <c r="BG1118" s="88">
        <f t="shared" si="256"/>
        <v>0</v>
      </c>
      <c r="BH1118" s="88">
        <f>BG1118*'4a. Planning Risk Calculator'!$AV$92</f>
        <v>0</v>
      </c>
      <c r="BI1118" s="88">
        <f t="shared" si="257"/>
        <v>7</v>
      </c>
      <c r="BJ1118" s="88">
        <f>BI1118*'4a. Planning Risk Calculator'!$AV$96</f>
        <v>19.25</v>
      </c>
      <c r="BK1118" s="88">
        <f t="shared" si="258"/>
        <v>0</v>
      </c>
      <c r="BL1118" s="88">
        <f>BK1118*'4a. Planning Risk Calculator'!$AV$100</f>
        <v>0</v>
      </c>
      <c r="BM1118" s="88">
        <f t="shared" si="259"/>
        <v>0</v>
      </c>
      <c r="BN1118" s="176">
        <f>BM1118*'4a. Planning Risk Calculator'!$AV$104</f>
        <v>0</v>
      </c>
      <c r="BO1118" s="112">
        <f>((BN1118+BL1118+BJ1118+BH1118+BF1118+BD1118+BB1118+AZ1118+AX1118+AV1118+AT1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80306014639854</v>
      </c>
      <c r="BP1118" s="88">
        <f t="shared" si="260"/>
        <v>4</v>
      </c>
      <c r="BQ1118" s="88">
        <f>BP1118*'4a. Planning Risk Calculator'!$BK$64</f>
        <v>11</v>
      </c>
      <c r="BR1118" s="88">
        <f>((BQ1118+AJ1118+AL1118+AN1118)/('4a. Planning Risk Calculator'!$BI$64+'4a. Planning Risk Calculator'!$AT$4+'4a. Planning Risk Calculator'!$AT$28+'4a. Planning Risk Calculator'!$AT$32))*10</f>
        <v>1.7844827586206895</v>
      </c>
      <c r="BS1118" s="178">
        <f>((AP1118+AR1118)/('4a. Planning Risk Calculator'!$AT$44+'4a. Planning Risk Calculator'!$AT$48))*10</f>
        <v>7.9905940793431611</v>
      </c>
      <c r="BU1118" s="80"/>
      <c r="BV1118" s="80"/>
      <c r="BW1118" s="80"/>
      <c r="BX1118" s="80"/>
      <c r="BY1118" s="80"/>
      <c r="BZ1118" s="80"/>
      <c r="CA1118" s="80"/>
      <c r="CB1118" s="80"/>
      <c r="CC1118" s="80"/>
      <c r="CD1118" s="80"/>
      <c r="CE1118" s="80"/>
    </row>
    <row r="1119" spans="2:83" x14ac:dyDescent="0.3">
      <c r="B1119" s="102" t="s">
        <v>106</v>
      </c>
      <c r="C1119" s="87">
        <v>3</v>
      </c>
      <c r="D1119" s="87">
        <v>296</v>
      </c>
      <c r="E1119" s="85" t="s">
        <v>23</v>
      </c>
      <c r="F1119" s="135">
        <v>55.021000000000001</v>
      </c>
      <c r="G1119" s="135">
        <v>14.577</v>
      </c>
      <c r="H1119" s="180">
        <v>1.56</v>
      </c>
      <c r="I1119" s="87">
        <v>32</v>
      </c>
      <c r="J1119" s="86">
        <v>0.12</v>
      </c>
      <c r="K1119" s="86">
        <v>0</v>
      </c>
      <c r="L1119" s="86">
        <v>140</v>
      </c>
      <c r="M1119" s="87">
        <v>70</v>
      </c>
      <c r="N1119" s="85" t="s">
        <v>119</v>
      </c>
      <c r="O1119" s="87">
        <v>1923</v>
      </c>
      <c r="P1119" s="87">
        <v>100</v>
      </c>
      <c r="Q1119" s="87">
        <v>150</v>
      </c>
      <c r="R1119" s="87">
        <v>59</v>
      </c>
      <c r="S1119" s="87">
        <v>59</v>
      </c>
      <c r="T1119" s="86">
        <v>1.23</v>
      </c>
      <c r="U1119" s="88">
        <v>2.4</v>
      </c>
      <c r="V1119" s="88">
        <v>0.2</v>
      </c>
      <c r="W1119" s="88">
        <v>5.8999999999999997E-2</v>
      </c>
      <c r="X1119" s="88">
        <v>5.8999999999999997E-2</v>
      </c>
      <c r="Y1119" s="88">
        <v>2.7</v>
      </c>
      <c r="Z1119" s="87">
        <v>21.851851851851851</v>
      </c>
      <c r="AA1119" s="87">
        <v>78.148148148148152</v>
      </c>
      <c r="AB1119" s="87">
        <v>100</v>
      </c>
      <c r="AC1119" s="87">
        <v>5</v>
      </c>
      <c r="AD1119" s="85" t="s">
        <v>185</v>
      </c>
      <c r="AE1119" s="87">
        <v>0</v>
      </c>
      <c r="AF1119" s="87">
        <v>0</v>
      </c>
      <c r="AG1119" s="87">
        <v>3</v>
      </c>
      <c r="AH1119" s="183">
        <v>4</v>
      </c>
      <c r="AI1119" s="109">
        <f>(((AH1119-'4a. Planning Risk Calculator'!$AI$4)/('4a. Planning Risk Calculator'!$AJ$4-'4a. Planning Risk Calculator'!$AI$4))*9)+1</f>
        <v>10</v>
      </c>
      <c r="AJ1119" s="88">
        <f>AI1119*'4a. Planning Risk Calculator'!$AV$4</f>
        <v>21.25</v>
      </c>
      <c r="AK1119" s="88">
        <f>IF(AE1119=0,0,10-(SQRT((AE1119/'4a. Planning Risk Calculator'!$AE$28)*81)))</f>
        <v>0</v>
      </c>
      <c r="AL1119" s="88">
        <f>AK1119*'4a. Planning Risk Calculator'!$AV$28</f>
        <v>0</v>
      </c>
      <c r="AM1119" s="88">
        <f>IF(AF1119=0,0,(SQRT((AF1119/'4a. Planning Risk Calculator'!$AE$40)*100)))</f>
        <v>0</v>
      </c>
      <c r="AN1119" s="176">
        <f>AM1119*'4a. Planning Risk Calculator'!AV$32</f>
        <v>0</v>
      </c>
      <c r="AO1119" s="112">
        <f t="shared" si="247"/>
        <v>9.4701155330288813</v>
      </c>
      <c r="AP1119" s="88">
        <f>AO1119*'4a. Planning Risk Calculator'!$AV$44</f>
        <v>34.726913659616905</v>
      </c>
      <c r="AQ1119" s="88">
        <f t="shared" si="248"/>
        <v>1.1304347826086953</v>
      </c>
      <c r="AR1119" s="178">
        <f>AQ1119*'4a. Planning Risk Calculator'!$AV$48</f>
        <v>1.5068695652173909</v>
      </c>
      <c r="AS1119" s="109">
        <f t="shared" si="249"/>
        <v>2</v>
      </c>
      <c r="AT1119" s="88">
        <f>AS1119*'4a. Planning Risk Calculator'!$AV$64</f>
        <v>5.75</v>
      </c>
      <c r="AU1119" s="88">
        <f t="shared" si="250"/>
        <v>1</v>
      </c>
      <c r="AV1119" s="88">
        <f>AU1119*'4a. Planning Risk Calculator'!$AV$68</f>
        <v>3</v>
      </c>
      <c r="AW1119" s="88">
        <f t="shared" si="251"/>
        <v>10</v>
      </c>
      <c r="AX1119" s="88">
        <f>AW1119*'4a. Planning Risk Calculator'!$AV$72</f>
        <v>33.75</v>
      </c>
      <c r="AY1119" s="88">
        <f t="shared" si="252"/>
        <v>8.1999999999999993</v>
      </c>
      <c r="AZ1119" s="88">
        <f>AY1119*'4a. Planning Risk Calculator'!$AV$76</f>
        <v>27.3306</v>
      </c>
      <c r="BA1119" s="88">
        <f t="shared" si="253"/>
        <v>1</v>
      </c>
      <c r="BB1119" s="88">
        <f>BA1119*'4a. Planning Risk Calculator'!$AV$80</f>
        <v>2.5</v>
      </c>
      <c r="BC1119" s="88">
        <f t="shared" si="254"/>
        <v>0</v>
      </c>
      <c r="BD1119" s="88">
        <f>BC1119*'4a. Planning Risk Calculator'!$AV$84</f>
        <v>0</v>
      </c>
      <c r="BE1119" s="88">
        <f t="shared" si="255"/>
        <v>10</v>
      </c>
      <c r="BF1119" s="88">
        <f>BE1119*'4a. Planning Risk Calculator'!$AV$88</f>
        <v>32.5</v>
      </c>
      <c r="BG1119" s="88">
        <f t="shared" si="256"/>
        <v>0</v>
      </c>
      <c r="BH1119" s="88">
        <f>BG1119*'4a. Planning Risk Calculator'!$AV$92</f>
        <v>0</v>
      </c>
      <c r="BI1119" s="88">
        <f t="shared" si="257"/>
        <v>10</v>
      </c>
      <c r="BJ1119" s="88">
        <f>BI1119*'4a. Planning Risk Calculator'!$AV$96</f>
        <v>27.5</v>
      </c>
      <c r="BK1119" s="88">
        <f t="shared" si="258"/>
        <v>0</v>
      </c>
      <c r="BL1119" s="88">
        <f>BK1119*'4a. Planning Risk Calculator'!$AV$100</f>
        <v>0</v>
      </c>
      <c r="BM1119" s="88">
        <f t="shared" si="259"/>
        <v>0</v>
      </c>
      <c r="BN1119" s="176">
        <f>BM1119*'4a. Planning Risk Calculator'!$AV$104</f>
        <v>0</v>
      </c>
      <c r="BO1119" s="112">
        <f>((BN1119+BL1119+BJ1119+BH1119+BF1119+BD1119+BB1119+AZ1119+AX1119+AV1119+AT1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31221843003414</v>
      </c>
      <c r="BP1119" s="88">
        <f t="shared" si="260"/>
        <v>4</v>
      </c>
      <c r="BQ1119" s="88">
        <f>BP1119*'4a. Planning Risk Calculator'!$BK$64</f>
        <v>11</v>
      </c>
      <c r="BR1119" s="88">
        <f>((BQ1119+AJ1119+AL1119+AN1119)/('4a. Planning Risk Calculator'!$BI$64+'4a. Planning Risk Calculator'!$AT$4+'4a. Planning Risk Calculator'!$AT$28+'4a. Planning Risk Calculator'!$AT$32))*10</f>
        <v>2.2241379310344827</v>
      </c>
      <c r="BS1119" s="178">
        <f>((AP1119+AR1119)/('4a. Planning Risk Calculator'!$AT$44+'4a. Planning Risk Calculator'!$AT$48))*10</f>
        <v>7.2467566449668599</v>
      </c>
      <c r="BU1119" s="80"/>
      <c r="BV1119" s="80"/>
      <c r="BW1119" s="80"/>
      <c r="BX1119" s="80"/>
      <c r="BY1119" s="80"/>
      <c r="BZ1119" s="80"/>
      <c r="CA1119" s="80"/>
      <c r="CB1119" s="80"/>
      <c r="CC1119" s="80"/>
      <c r="CD1119" s="80"/>
      <c r="CE1119" s="80"/>
    </row>
    <row r="1120" spans="2:83" x14ac:dyDescent="0.3">
      <c r="B1120" s="102" t="s">
        <v>91</v>
      </c>
      <c r="C1120" s="87">
        <v>10</v>
      </c>
      <c r="D1120" s="87">
        <v>5</v>
      </c>
      <c r="E1120" s="85" t="s">
        <v>21</v>
      </c>
      <c r="F1120" s="135">
        <v>54.658000000000001</v>
      </c>
      <c r="G1120" s="135">
        <v>13.651</v>
      </c>
      <c r="H1120" s="180">
        <v>1.41</v>
      </c>
      <c r="I1120" s="87">
        <v>4</v>
      </c>
      <c r="J1120" s="86">
        <v>0.1</v>
      </c>
      <c r="K1120" s="86">
        <v>0</v>
      </c>
      <c r="L1120" s="86">
        <v>49</v>
      </c>
      <c r="M1120" s="87">
        <v>25</v>
      </c>
      <c r="N1120" s="85" t="s">
        <v>120</v>
      </c>
      <c r="O1120" s="87">
        <v>1934</v>
      </c>
      <c r="P1120" s="87">
        <v>89</v>
      </c>
      <c r="Q1120" s="87">
        <v>1130</v>
      </c>
      <c r="R1120" s="87">
        <v>2216</v>
      </c>
      <c r="S1120" s="87">
        <v>769</v>
      </c>
      <c r="T1120" s="86">
        <v>0.46</v>
      </c>
      <c r="U1120" s="88">
        <v>4.9000000000000004</v>
      </c>
      <c r="V1120" s="88">
        <v>0.6</v>
      </c>
      <c r="W1120" s="88">
        <v>2</v>
      </c>
      <c r="X1120" s="88">
        <v>0.7</v>
      </c>
      <c r="Y1120" s="88">
        <v>3.3</v>
      </c>
      <c r="Z1120" s="87">
        <v>89</v>
      </c>
      <c r="AA1120" s="87">
        <v>0</v>
      </c>
      <c r="AB1120" s="87">
        <v>38.192457737321192</v>
      </c>
      <c r="AC1120" s="87">
        <v>5</v>
      </c>
      <c r="AD1120" s="85" t="s">
        <v>186</v>
      </c>
      <c r="AE1120" s="87">
        <v>100</v>
      </c>
      <c r="AF1120" s="87">
        <v>7</v>
      </c>
      <c r="AG1120" s="87">
        <v>10</v>
      </c>
      <c r="AH1120" s="183">
        <v>3</v>
      </c>
      <c r="AI1120" s="109">
        <f>(((AH1120-'4a. Planning Risk Calculator'!$AI$4)/('4a. Planning Risk Calculator'!$AJ$4-'4a. Planning Risk Calculator'!$AI$4))*9)+1</f>
        <v>7</v>
      </c>
      <c r="AJ1120" s="88">
        <f>AI1120*'4a. Planning Risk Calculator'!$AV$4</f>
        <v>14.875</v>
      </c>
      <c r="AK1120" s="88">
        <f>IF(AE1120=0,0,10-(SQRT((AE1120/'4a. Planning Risk Calculator'!$AE$28)*81)))</f>
        <v>1</v>
      </c>
      <c r="AL1120" s="88">
        <f>AK1120*'4a. Planning Risk Calculator'!$AV$28</f>
        <v>4.875</v>
      </c>
      <c r="AM1120" s="88">
        <f>IF(AF1120=0,0,(SQRT((AF1120/'4a. Planning Risk Calculator'!$AE$40)*100)))</f>
        <v>9.354143466934854</v>
      </c>
      <c r="AN1120" s="176">
        <f>AM1120*'4a. Planning Risk Calculator'!AV$32</f>
        <v>44.432181467940559</v>
      </c>
      <c r="AO1120" s="112">
        <f t="shared" si="247"/>
        <v>3.6349301969610397</v>
      </c>
      <c r="AP1120" s="88">
        <f>AO1120*'4a. Planning Risk Calculator'!$AV$44</f>
        <v>13.329289032256131</v>
      </c>
      <c r="AQ1120" s="88">
        <f t="shared" si="248"/>
        <v>7</v>
      </c>
      <c r="AR1120" s="178">
        <f>AQ1120*'4a. Planning Risk Calculator'!$AV$48</f>
        <v>9.3309999999999995</v>
      </c>
      <c r="AS1120" s="109">
        <f t="shared" si="249"/>
        <v>9</v>
      </c>
      <c r="AT1120" s="88">
        <f>AS1120*'4a. Planning Risk Calculator'!$AV$64</f>
        <v>25.875</v>
      </c>
      <c r="AU1120" s="88">
        <f t="shared" si="250"/>
        <v>8</v>
      </c>
      <c r="AV1120" s="88">
        <f>AU1120*'4a. Planning Risk Calculator'!$AV$68</f>
        <v>24</v>
      </c>
      <c r="AW1120" s="88">
        <f t="shared" si="251"/>
        <v>4</v>
      </c>
      <c r="AX1120" s="88">
        <f>AW1120*'4a. Planning Risk Calculator'!$AV$72</f>
        <v>13.5</v>
      </c>
      <c r="AY1120" s="88">
        <f t="shared" si="252"/>
        <v>3.0666666666666669</v>
      </c>
      <c r="AZ1120" s="88">
        <f>AY1120*'4a. Planning Risk Calculator'!$AV$76</f>
        <v>10.221200000000001</v>
      </c>
      <c r="BA1120" s="88">
        <f t="shared" si="253"/>
        <v>2</v>
      </c>
      <c r="BB1120" s="88">
        <f>BA1120*'4a. Planning Risk Calculator'!$AV$80</f>
        <v>5</v>
      </c>
      <c r="BC1120" s="88">
        <f t="shared" si="254"/>
        <v>4.0839202169003839</v>
      </c>
      <c r="BD1120" s="88">
        <f>BC1120*'4a. Planning Risk Calculator'!$AV$84</f>
        <v>17.356660921826631</v>
      </c>
      <c r="BE1120" s="88">
        <f t="shared" si="255"/>
        <v>4</v>
      </c>
      <c r="BF1120" s="88">
        <f>BE1120*'4a. Planning Risk Calculator'!$AV$88</f>
        <v>13</v>
      </c>
      <c r="BG1120" s="88">
        <f t="shared" si="256"/>
        <v>0</v>
      </c>
      <c r="BH1120" s="88">
        <f>BG1120*'4a. Planning Risk Calculator'!$AV$92</f>
        <v>0</v>
      </c>
      <c r="BI1120" s="88">
        <f t="shared" si="257"/>
        <v>7</v>
      </c>
      <c r="BJ1120" s="88">
        <f>BI1120*'4a. Planning Risk Calculator'!$AV$96</f>
        <v>19.25</v>
      </c>
      <c r="BK1120" s="88">
        <f t="shared" si="258"/>
        <v>1</v>
      </c>
      <c r="BL1120" s="88">
        <f>BK1120*'4a. Planning Risk Calculator'!$AV$100</f>
        <v>4.125</v>
      </c>
      <c r="BM1120" s="88">
        <f t="shared" si="259"/>
        <v>7.65625</v>
      </c>
      <c r="BN1120" s="176">
        <f>BM1120*'4a. Planning Risk Calculator'!$AV$104</f>
        <v>30.625</v>
      </c>
      <c r="BO1120" s="112">
        <f>((BN1120+BL1120+BJ1120+BH1120+BF1120+BD1120+BB1120+AZ1120+AX1120+AV1120+AT1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92248715857103</v>
      </c>
      <c r="BP1120" s="88">
        <f t="shared" si="260"/>
        <v>5</v>
      </c>
      <c r="BQ1120" s="88">
        <f>BP1120*'4a. Planning Risk Calculator'!$BK$64</f>
        <v>13.75</v>
      </c>
      <c r="BR1120" s="88">
        <f>((BQ1120+AJ1120+AL1120+AN1120)/('4a. Planning Risk Calculator'!$BI$64+'4a. Planning Risk Calculator'!$AT$4+'4a. Planning Risk Calculator'!$AT$28+'4a. Planning Risk Calculator'!$AT$32))*10</f>
        <v>5.3746332046855549</v>
      </c>
      <c r="BS1120" s="178">
        <f>((AP1120+AR1120)/('4a. Planning Risk Calculator'!$AT$44+'4a. Planning Risk Calculator'!$AT$48))*10</f>
        <v>4.5320578064512258</v>
      </c>
      <c r="BU1120" s="80"/>
      <c r="BV1120" s="80"/>
      <c r="BW1120" s="80"/>
      <c r="BX1120" s="80"/>
      <c r="BY1120" s="80"/>
      <c r="BZ1120" s="80"/>
      <c r="CA1120" s="80"/>
      <c r="CB1120" s="80"/>
      <c r="CC1120" s="80"/>
      <c r="CD1120" s="80"/>
      <c r="CE1120" s="80"/>
    </row>
    <row r="1121" spans="2:83" x14ac:dyDescent="0.3">
      <c r="B1121" s="102" t="s">
        <v>138</v>
      </c>
      <c r="C1121" s="87">
        <v>10</v>
      </c>
      <c r="D1121" s="87">
        <v>292</v>
      </c>
      <c r="E1121" s="85" t="s">
        <v>22</v>
      </c>
      <c r="F1121" s="135">
        <v>55.451000000000001</v>
      </c>
      <c r="G1121" s="135">
        <v>6.6630000000000003</v>
      </c>
      <c r="H1121" s="180">
        <v>1.2</v>
      </c>
      <c r="I1121" s="87">
        <v>28</v>
      </c>
      <c r="J1121" s="86">
        <v>0.6</v>
      </c>
      <c r="K1121" s="86">
        <v>0</v>
      </c>
      <c r="L1121" s="86">
        <v>180</v>
      </c>
      <c r="M1121" s="87">
        <v>51</v>
      </c>
      <c r="N1121" s="85" t="s">
        <v>121</v>
      </c>
      <c r="O1121" s="87">
        <v>1922</v>
      </c>
      <c r="P1121" s="87">
        <v>101</v>
      </c>
      <c r="Q1121" s="87">
        <v>68</v>
      </c>
      <c r="R1121" s="87">
        <v>1000</v>
      </c>
      <c r="S1121" s="87">
        <v>51</v>
      </c>
      <c r="T1121" s="86">
        <v>0.42</v>
      </c>
      <c r="U1121" s="88">
        <v>0.6</v>
      </c>
      <c r="V1121" s="88">
        <v>0</v>
      </c>
      <c r="W1121" s="88">
        <v>1</v>
      </c>
      <c r="X1121" s="88">
        <v>1</v>
      </c>
      <c r="Y1121" s="88">
        <v>0</v>
      </c>
      <c r="Z1121" s="87">
        <v>101</v>
      </c>
      <c r="AA1121" s="87">
        <v>0</v>
      </c>
      <c r="AB1121" s="87">
        <v>0</v>
      </c>
      <c r="AC1121" s="87">
        <v>5</v>
      </c>
      <c r="AD1121" s="85" t="s">
        <v>186</v>
      </c>
      <c r="AE1121" s="87">
        <v>100</v>
      </c>
      <c r="AF1121" s="87">
        <v>3</v>
      </c>
      <c r="AG1121" s="87">
        <v>10</v>
      </c>
      <c r="AH1121" s="183">
        <v>3</v>
      </c>
      <c r="AI1121" s="109">
        <f>(((AH1121-'4a. Planning Risk Calculator'!$AI$4)/('4a. Planning Risk Calculator'!$AJ$4-'4a. Planning Risk Calculator'!$AI$4))*9)+1</f>
        <v>7</v>
      </c>
      <c r="AJ1121" s="88">
        <f>AI1121*'4a. Planning Risk Calculator'!$AV$4</f>
        <v>14.875</v>
      </c>
      <c r="AK1121" s="88">
        <f>IF(AE1121=0,0,10-(SQRT((AE1121/'4a. Planning Risk Calculator'!$AE$28)*81)))</f>
        <v>1</v>
      </c>
      <c r="AL1121" s="88">
        <f>AK1121*'4a. Planning Risk Calculator'!$AV$28</f>
        <v>4.875</v>
      </c>
      <c r="AM1121" s="88">
        <f>IF(AF1121=0,0,(SQRT((AF1121/'4a. Planning Risk Calculator'!$AE$40)*100)))</f>
        <v>6.1237243569579451</v>
      </c>
      <c r="AN1121" s="176">
        <f>AM1121*'4a. Planning Risk Calculator'!AV$32</f>
        <v>29.08769069555024</v>
      </c>
      <c r="AO1121" s="112">
        <f t="shared" si="247"/>
        <v>8.9047905908831186</v>
      </c>
      <c r="AP1121" s="88">
        <f>AO1121*'4a. Planning Risk Calculator'!$AV$44</f>
        <v>32.653867096768394</v>
      </c>
      <c r="AQ1121" s="88">
        <f t="shared" si="248"/>
        <v>3.6086956521739122</v>
      </c>
      <c r="AR1121" s="178">
        <f>AQ1121*'4a. Planning Risk Calculator'!$AV$48</f>
        <v>4.8103913043478252</v>
      </c>
      <c r="AS1121" s="109">
        <f t="shared" si="249"/>
        <v>1</v>
      </c>
      <c r="AT1121" s="88">
        <f>AS1121*'4a. Planning Risk Calculator'!$AV$64</f>
        <v>2.875</v>
      </c>
      <c r="AU1121" s="88">
        <f t="shared" si="250"/>
        <v>4</v>
      </c>
      <c r="AV1121" s="88">
        <f>AU1121*'4a. Planning Risk Calculator'!$AV$68</f>
        <v>12</v>
      </c>
      <c r="AW1121" s="88">
        <f t="shared" si="251"/>
        <v>0</v>
      </c>
      <c r="AX1121" s="88">
        <f>AW1121*'4a. Planning Risk Calculator'!$AV$72</f>
        <v>0</v>
      </c>
      <c r="AY1121" s="88">
        <f t="shared" si="252"/>
        <v>2.8</v>
      </c>
      <c r="AZ1121" s="88">
        <f>AY1121*'4a. Planning Risk Calculator'!$AV$76</f>
        <v>9.3323999999999998</v>
      </c>
      <c r="BA1121" s="88">
        <f t="shared" si="253"/>
        <v>0</v>
      </c>
      <c r="BB1121" s="88">
        <f>BA1121*'4a. Planning Risk Calculator'!$AV$80</f>
        <v>0</v>
      </c>
      <c r="BC1121" s="88">
        <f t="shared" si="254"/>
        <v>0</v>
      </c>
      <c r="BD1121" s="88">
        <f>BC1121*'4a. Planning Risk Calculator'!$AV$84</f>
        <v>0</v>
      </c>
      <c r="BE1121" s="88">
        <f t="shared" si="255"/>
        <v>8</v>
      </c>
      <c r="BF1121" s="88">
        <f>BE1121*'4a. Planning Risk Calculator'!$AV$88</f>
        <v>26</v>
      </c>
      <c r="BG1121" s="88">
        <f t="shared" si="256"/>
        <v>0</v>
      </c>
      <c r="BH1121" s="88">
        <f>BG1121*'4a. Planning Risk Calculator'!$AV$92</f>
        <v>0</v>
      </c>
      <c r="BI1121" s="88">
        <f t="shared" si="257"/>
        <v>7</v>
      </c>
      <c r="BJ1121" s="88">
        <f>BI1121*'4a. Planning Risk Calculator'!$AV$96</f>
        <v>19.25</v>
      </c>
      <c r="BK1121" s="88">
        <f t="shared" si="258"/>
        <v>1</v>
      </c>
      <c r="BL1121" s="88">
        <f>BK1121*'4a. Planning Risk Calculator'!$AV$100</f>
        <v>4.125</v>
      </c>
      <c r="BM1121" s="88">
        <f t="shared" si="259"/>
        <v>1.40625</v>
      </c>
      <c r="BN1121" s="176">
        <f>BM1121*'4a. Planning Risk Calculator'!$AV$104</f>
        <v>5.625</v>
      </c>
      <c r="BO1121" s="112">
        <f>((BN1121+BL1121+BJ1121+BH1121+BF1121+BD1121+BB1121+AZ1121+AX1121+AV1121+AT1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2659385665529</v>
      </c>
      <c r="BP1121" s="88">
        <f t="shared" si="260"/>
        <v>3</v>
      </c>
      <c r="BQ1121" s="88">
        <f>BP1121*'4a. Planning Risk Calculator'!$BK$64</f>
        <v>8.25</v>
      </c>
      <c r="BR1121" s="88">
        <f>((BQ1121+AJ1121+AL1121+AN1121)/('4a. Planning Risk Calculator'!$BI$64+'4a. Planning Risk Calculator'!$AT$4+'4a. Planning Risk Calculator'!$AT$28+'4a. Planning Risk Calculator'!$AT$32))*10</f>
        <v>3.9370821169344987</v>
      </c>
      <c r="BS1121" s="178">
        <f>((AP1121+AR1121)/('4a. Planning Risk Calculator'!$AT$44+'4a. Planning Risk Calculator'!$AT$48))*10</f>
        <v>7.4928516802232439</v>
      </c>
      <c r="BU1121" s="80"/>
      <c r="BV1121" s="80"/>
      <c r="BW1121" s="80"/>
      <c r="BX1121" s="80"/>
      <c r="BY1121" s="80"/>
      <c r="BZ1121" s="80"/>
      <c r="CA1121" s="80"/>
      <c r="CB1121" s="80"/>
      <c r="CC1121" s="80"/>
      <c r="CD1121" s="80"/>
      <c r="CE1121" s="80"/>
    </row>
    <row r="1122" spans="2:83" x14ac:dyDescent="0.3">
      <c r="B1122" s="102" t="s">
        <v>118</v>
      </c>
      <c r="C1122" s="87">
        <v>10</v>
      </c>
      <c r="D1122" s="87">
        <v>151</v>
      </c>
      <c r="E1122" s="85" t="s">
        <v>22</v>
      </c>
      <c r="F1122" s="135">
        <v>53.53</v>
      </c>
      <c r="G1122" s="135">
        <v>12.638999999999999</v>
      </c>
      <c r="H1122" s="180">
        <v>1.0900000000000001</v>
      </c>
      <c r="I1122" s="87">
        <v>19</v>
      </c>
      <c r="J1122" s="86">
        <v>0.6</v>
      </c>
      <c r="K1122" s="86">
        <v>0</v>
      </c>
      <c r="L1122" s="86">
        <v>88</v>
      </c>
      <c r="M1122" s="87">
        <v>40</v>
      </c>
      <c r="N1122" s="85" t="s">
        <v>120</v>
      </c>
      <c r="O1122" s="87">
        <v>1921</v>
      </c>
      <c r="P1122" s="87">
        <v>102</v>
      </c>
      <c r="Q1122" s="87">
        <v>429</v>
      </c>
      <c r="R1122" s="87">
        <v>232</v>
      </c>
      <c r="S1122" s="87">
        <v>77</v>
      </c>
      <c r="T1122" s="86">
        <v>1.41</v>
      </c>
      <c r="U1122" s="88">
        <v>2.7</v>
      </c>
      <c r="V1122" s="88">
        <v>0.2</v>
      </c>
      <c r="W1122" s="88">
        <v>0.23200000000000001</v>
      </c>
      <c r="X1122" s="88">
        <v>0.23200000000000001</v>
      </c>
      <c r="Y1122" s="88">
        <v>3.3</v>
      </c>
      <c r="Z1122" s="87">
        <v>23.333333333333336</v>
      </c>
      <c r="AA1122" s="87">
        <v>78.666666666666657</v>
      </c>
      <c r="AB1122" s="87">
        <v>100</v>
      </c>
      <c r="AC1122" s="87">
        <v>5</v>
      </c>
      <c r="AD1122" s="85" t="s">
        <v>186</v>
      </c>
      <c r="AE1122" s="87">
        <v>100</v>
      </c>
      <c r="AF1122" s="87">
        <v>8</v>
      </c>
      <c r="AG1122" s="87">
        <v>10</v>
      </c>
      <c r="AH1122" s="183">
        <v>3</v>
      </c>
      <c r="AI1122" s="109">
        <f>(((AH1122-'4a. Planning Risk Calculator'!$AI$4)/('4a. Planning Risk Calculator'!$AJ$4-'4a. Planning Risk Calculator'!$AI$4))*9)+1</f>
        <v>7</v>
      </c>
      <c r="AJ1122" s="88">
        <f>AI1122*'4a. Planning Risk Calculator'!$AV$4</f>
        <v>14.875</v>
      </c>
      <c r="AK1122" s="88">
        <f>IF(AE1122=0,0,10-(SQRT((AE1122/'4a. Planning Risk Calculator'!$AE$28)*81)))</f>
        <v>1</v>
      </c>
      <c r="AL1122" s="88">
        <f>AK1122*'4a. Planning Risk Calculator'!$AV$28</f>
        <v>4.875</v>
      </c>
      <c r="AM1122" s="88">
        <f>IF(AF1122=0,0,(SQRT((AF1122/'4a. Planning Risk Calculator'!$AE$40)*100)))</f>
        <v>10</v>
      </c>
      <c r="AN1122" s="176">
        <f>AM1122*'4a. Planning Risk Calculator'!AV$32</f>
        <v>47.5</v>
      </c>
      <c r="AO1122" s="112">
        <f t="shared" si="247"/>
        <v>7.4542344904057254</v>
      </c>
      <c r="AP1122" s="88">
        <f>AO1122*'4a. Planning Risk Calculator'!$AV$44</f>
        <v>27.334677876317794</v>
      </c>
      <c r="AQ1122" s="88">
        <f t="shared" si="248"/>
        <v>5.0434782608695654</v>
      </c>
      <c r="AR1122" s="178">
        <f>AQ1122*'4a. Planning Risk Calculator'!$AV$48</f>
        <v>6.7229565217391309</v>
      </c>
      <c r="AS1122" s="109">
        <f t="shared" si="249"/>
        <v>4</v>
      </c>
      <c r="AT1122" s="88">
        <f>AS1122*'4a. Planning Risk Calculator'!$AV$64</f>
        <v>11.5</v>
      </c>
      <c r="AU1122" s="88">
        <f t="shared" si="250"/>
        <v>1</v>
      </c>
      <c r="AV1122" s="88">
        <f>AU1122*'4a. Planning Risk Calculator'!$AV$68</f>
        <v>3</v>
      </c>
      <c r="AW1122" s="88">
        <f t="shared" si="251"/>
        <v>10</v>
      </c>
      <c r="AX1122" s="88">
        <f>AW1122*'4a. Planning Risk Calculator'!$AV$72</f>
        <v>33.75</v>
      </c>
      <c r="AY1122" s="88">
        <f t="shared" si="252"/>
        <v>9.3999999999999986</v>
      </c>
      <c r="AZ1122" s="88">
        <f>AY1122*'4a. Planning Risk Calculator'!$AV$76</f>
        <v>31.330199999999998</v>
      </c>
      <c r="BA1122" s="88">
        <f t="shared" si="253"/>
        <v>1</v>
      </c>
      <c r="BB1122" s="88">
        <f>BA1122*'4a. Planning Risk Calculator'!$AV$80</f>
        <v>2.5</v>
      </c>
      <c r="BC1122" s="88">
        <f t="shared" si="254"/>
        <v>0</v>
      </c>
      <c r="BD1122" s="88">
        <f>BC1122*'4a. Planning Risk Calculator'!$AV$84</f>
        <v>0</v>
      </c>
      <c r="BE1122" s="88">
        <f t="shared" si="255"/>
        <v>6</v>
      </c>
      <c r="BF1122" s="88">
        <f>BE1122*'4a. Planning Risk Calculator'!$AV$88</f>
        <v>19.5</v>
      </c>
      <c r="BG1122" s="88">
        <f t="shared" si="256"/>
        <v>0</v>
      </c>
      <c r="BH1122" s="88">
        <f>BG1122*'4a. Planning Risk Calculator'!$AV$92</f>
        <v>0</v>
      </c>
      <c r="BI1122" s="88">
        <f t="shared" si="257"/>
        <v>7</v>
      </c>
      <c r="BJ1122" s="88">
        <f>BI1122*'4a. Planning Risk Calculator'!$AV$96</f>
        <v>19.25</v>
      </c>
      <c r="BK1122" s="88">
        <f t="shared" si="258"/>
        <v>1</v>
      </c>
      <c r="BL1122" s="88">
        <f>BK1122*'4a. Planning Risk Calculator'!$AV$100</f>
        <v>4.125</v>
      </c>
      <c r="BM1122" s="88">
        <f t="shared" si="259"/>
        <v>10</v>
      </c>
      <c r="BN1122" s="176">
        <f>BM1122*'4a. Planning Risk Calculator'!$AV$104</f>
        <v>40</v>
      </c>
      <c r="BO1122" s="112">
        <f>((BN1122+BL1122+BJ1122+BH1122+BF1122+BD1122+BB1122+AZ1122+AX1122+AV1122+AT1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38962457337881</v>
      </c>
      <c r="BP1122" s="88">
        <f t="shared" si="260"/>
        <v>5</v>
      </c>
      <c r="BQ1122" s="88">
        <f>BP1122*'4a. Planning Risk Calculator'!$BK$64</f>
        <v>13.75</v>
      </c>
      <c r="BR1122" s="88">
        <f>((BQ1122+AJ1122+AL1122+AN1122)/('4a. Planning Risk Calculator'!$BI$64+'4a. Planning Risk Calculator'!$AT$4+'4a. Planning Risk Calculator'!$AT$28+'4a. Planning Risk Calculator'!$AT$32))*10</f>
        <v>5.5862068965517242</v>
      </c>
      <c r="BS1122" s="178">
        <f>((AP1122+AR1122)/('4a. Planning Risk Calculator'!$AT$44+'4a. Planning Risk Calculator'!$AT$48))*10</f>
        <v>6.8115268796113853</v>
      </c>
      <c r="BU1122" s="80"/>
      <c r="BV1122" s="80"/>
      <c r="BW1122" s="80"/>
      <c r="BX1122" s="80"/>
      <c r="BY1122" s="80"/>
      <c r="BZ1122" s="80"/>
      <c r="CA1122" s="80"/>
      <c r="CB1122" s="80"/>
      <c r="CC1122" s="80"/>
      <c r="CD1122" s="80"/>
      <c r="CE1122" s="80"/>
    </row>
    <row r="1123" spans="2:83" x14ac:dyDescent="0.3">
      <c r="B1123" s="102" t="s">
        <v>19</v>
      </c>
      <c r="C1123" s="87">
        <v>50</v>
      </c>
      <c r="D1123" s="87">
        <v>317</v>
      </c>
      <c r="E1123" s="85" t="s">
        <v>23</v>
      </c>
      <c r="F1123" s="135">
        <v>54.527999999999999</v>
      </c>
      <c r="G1123" s="135">
        <v>11.355</v>
      </c>
      <c r="H1123" s="180">
        <v>1.45</v>
      </c>
      <c r="I1123" s="87">
        <v>32</v>
      </c>
      <c r="J1123" s="86">
        <v>0.12</v>
      </c>
      <c r="K1123" s="86">
        <v>0</v>
      </c>
      <c r="L1123" s="86">
        <v>93</v>
      </c>
      <c r="M1123" s="87">
        <v>37</v>
      </c>
      <c r="N1123" s="85" t="s">
        <v>120</v>
      </c>
      <c r="O1123" s="87">
        <v>1942</v>
      </c>
      <c r="P1123" s="87">
        <v>81</v>
      </c>
      <c r="Q1123" s="87">
        <v>528</v>
      </c>
      <c r="R1123" s="87">
        <v>2045</v>
      </c>
      <c r="S1123" s="87">
        <v>244</v>
      </c>
      <c r="T1123" s="86">
        <v>0.52</v>
      </c>
      <c r="U1123" s="88">
        <v>9.1</v>
      </c>
      <c r="V1123" s="88">
        <v>2</v>
      </c>
      <c r="W1123" s="88">
        <v>2</v>
      </c>
      <c r="X1123" s="88">
        <v>1.8</v>
      </c>
      <c r="Y1123" s="88">
        <v>3.3</v>
      </c>
      <c r="Z1123" s="87">
        <v>73.939393939393938</v>
      </c>
      <c r="AA1123" s="87">
        <v>7.0606060606060623</v>
      </c>
      <c r="AB1123" s="87">
        <v>100</v>
      </c>
      <c r="AC1123" s="87">
        <v>5</v>
      </c>
      <c r="AD1123" s="85" t="s">
        <v>186</v>
      </c>
      <c r="AE1123" s="87">
        <v>100</v>
      </c>
      <c r="AF1123" s="87">
        <v>7</v>
      </c>
      <c r="AG1123" s="87">
        <v>50</v>
      </c>
      <c r="AH1123" s="183">
        <v>1</v>
      </c>
      <c r="AI1123" s="109">
        <f>(((AH1123-'4a. Planning Risk Calculator'!$AI$4)/('4a. Planning Risk Calculator'!$AJ$4-'4a. Planning Risk Calculator'!$AI$4))*9)+1</f>
        <v>1</v>
      </c>
      <c r="AJ1123" s="88">
        <f>AI1123*'4a. Planning Risk Calculator'!$AV$4</f>
        <v>2.125</v>
      </c>
      <c r="AK1123" s="88">
        <f>IF(AE1123=0,0,10-(SQRT((AE1123/'4a. Planning Risk Calculator'!$AE$28)*81)))</f>
        <v>1</v>
      </c>
      <c r="AL1123" s="88">
        <f>AK1123*'4a. Planning Risk Calculator'!$AV$28</f>
        <v>4.875</v>
      </c>
      <c r="AM1123" s="88">
        <f>IF(AF1123=0,0,(SQRT((AF1123/'4a. Planning Risk Calculator'!$AE$40)*100)))</f>
        <v>9.354143466934854</v>
      </c>
      <c r="AN1123" s="176">
        <f>AM1123*'4a. Planning Risk Calculator'!AV$32</f>
        <v>44.432181467940559</v>
      </c>
      <c r="AO1123" s="112">
        <f t="shared" si="247"/>
        <v>9.4701155330288813</v>
      </c>
      <c r="AP1123" s="88">
        <f>AO1123*'4a. Planning Risk Calculator'!$AV$44</f>
        <v>34.726913659616905</v>
      </c>
      <c r="AQ1123" s="88">
        <f t="shared" si="248"/>
        <v>5.4347826086956523</v>
      </c>
      <c r="AR1123" s="178">
        <f>AQ1123*'4a. Planning Risk Calculator'!$AV$48</f>
        <v>7.2445652173913047</v>
      </c>
      <c r="AS1123" s="109">
        <f t="shared" si="249"/>
        <v>5</v>
      </c>
      <c r="AT1123" s="88">
        <f>AS1123*'4a. Planning Risk Calculator'!$AV$64</f>
        <v>14.375</v>
      </c>
      <c r="AU1123" s="88">
        <f t="shared" si="250"/>
        <v>7</v>
      </c>
      <c r="AV1123" s="88">
        <f>AU1123*'4a. Planning Risk Calculator'!$AV$68</f>
        <v>21</v>
      </c>
      <c r="AW1123" s="88">
        <f t="shared" si="251"/>
        <v>10</v>
      </c>
      <c r="AX1123" s="88">
        <f>AW1123*'4a. Planning Risk Calculator'!$AV$72</f>
        <v>33.75</v>
      </c>
      <c r="AY1123" s="88">
        <f t="shared" si="252"/>
        <v>3.4666666666666668</v>
      </c>
      <c r="AZ1123" s="88">
        <f>AY1123*'4a. Planning Risk Calculator'!$AV$76</f>
        <v>11.554400000000001</v>
      </c>
      <c r="BA1123" s="88">
        <f t="shared" si="253"/>
        <v>7</v>
      </c>
      <c r="BB1123" s="88">
        <f>BA1123*'4a. Planning Risk Calculator'!$AV$80</f>
        <v>17.5</v>
      </c>
      <c r="BC1123" s="88">
        <f t="shared" si="254"/>
        <v>0.51316701949486188</v>
      </c>
      <c r="BD1123" s="88">
        <f>BC1123*'4a. Planning Risk Calculator'!$AV$84</f>
        <v>2.180959832853163</v>
      </c>
      <c r="BE1123" s="88">
        <f t="shared" si="255"/>
        <v>6</v>
      </c>
      <c r="BF1123" s="88">
        <f>BE1123*'4a. Planning Risk Calculator'!$AV$88</f>
        <v>19.5</v>
      </c>
      <c r="BG1123" s="88">
        <f t="shared" si="256"/>
        <v>0</v>
      </c>
      <c r="BH1123" s="88">
        <f>BG1123*'4a. Planning Risk Calculator'!$AV$92</f>
        <v>0</v>
      </c>
      <c r="BI1123" s="88">
        <f t="shared" si="257"/>
        <v>1</v>
      </c>
      <c r="BJ1123" s="88">
        <f>BI1123*'4a. Planning Risk Calculator'!$AV$96</f>
        <v>2.75</v>
      </c>
      <c r="BK1123" s="88">
        <f t="shared" si="258"/>
        <v>1</v>
      </c>
      <c r="BL1123" s="88">
        <f>BK1123*'4a. Planning Risk Calculator'!$AV$100</f>
        <v>4.125</v>
      </c>
      <c r="BM1123" s="88">
        <f t="shared" si="259"/>
        <v>7.65625</v>
      </c>
      <c r="BN1123" s="176">
        <f>BM1123*'4a. Planning Risk Calculator'!$AV$104</f>
        <v>30.625</v>
      </c>
      <c r="BO1123" s="112">
        <f>((BN1123+BL1123+BJ1123+BH1123+BF1123+BD1123+BB1123+AZ1123+AX1123+AV1123+AT1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65285961188577</v>
      </c>
      <c r="BP1123" s="88">
        <f t="shared" si="260"/>
        <v>5</v>
      </c>
      <c r="BQ1123" s="88">
        <f>BP1123*'4a. Planning Risk Calculator'!$BK$64</f>
        <v>13.75</v>
      </c>
      <c r="BR1123" s="88">
        <f>((BQ1123+AJ1123+AL1123+AN1123)/('4a. Planning Risk Calculator'!$BI$64+'4a. Planning Risk Calculator'!$AT$4+'4a. Planning Risk Calculator'!$AT$28+'4a. Planning Risk Calculator'!$AT$32))*10</f>
        <v>4.4953228598579695</v>
      </c>
      <c r="BS1123" s="178">
        <f>((AP1123+AR1123)/('4a. Planning Risk Calculator'!$AT$44+'4a. Planning Risk Calculator'!$AT$48))*10</f>
        <v>8.394295775401643</v>
      </c>
      <c r="BU1123" s="80"/>
      <c r="BV1123" s="80"/>
      <c r="BW1123" s="80"/>
      <c r="BX1123" s="80"/>
      <c r="BY1123" s="80"/>
      <c r="BZ1123" s="80"/>
      <c r="CA1123" s="80"/>
      <c r="CB1123" s="80"/>
      <c r="CC1123" s="80"/>
      <c r="CD1123" s="80"/>
      <c r="CE1123" s="80"/>
    </row>
    <row r="1124" spans="2:83" x14ac:dyDescent="0.3">
      <c r="B1124" s="102" t="s">
        <v>97</v>
      </c>
      <c r="C1124" s="87">
        <v>10</v>
      </c>
      <c r="D1124" s="87">
        <v>326</v>
      </c>
      <c r="E1124" s="85" t="s">
        <v>23</v>
      </c>
      <c r="F1124" s="135">
        <v>54.360999999999997</v>
      </c>
      <c r="G1124" s="135">
        <v>5.1859999999999999</v>
      </c>
      <c r="H1124" s="180">
        <v>1.43</v>
      </c>
      <c r="I1124" s="87">
        <v>32</v>
      </c>
      <c r="J1124" s="86">
        <v>0.83</v>
      </c>
      <c r="K1124" s="86">
        <v>0.1</v>
      </c>
      <c r="L1124" s="86">
        <v>177</v>
      </c>
      <c r="M1124" s="87">
        <v>59</v>
      </c>
      <c r="N1124" s="85" t="s">
        <v>119</v>
      </c>
      <c r="O1124" s="87">
        <v>1924</v>
      </c>
      <c r="P1124" s="87">
        <v>99</v>
      </c>
      <c r="Q1124" s="87">
        <v>972</v>
      </c>
      <c r="R1124" s="87">
        <v>2410</v>
      </c>
      <c r="S1124" s="87">
        <v>77</v>
      </c>
      <c r="T1124" s="86">
        <v>1.04</v>
      </c>
      <c r="U1124" s="88">
        <v>0</v>
      </c>
      <c r="V1124" s="88">
        <v>0</v>
      </c>
      <c r="W1124" s="88">
        <v>2</v>
      </c>
      <c r="X1124" s="88">
        <v>1.5</v>
      </c>
      <c r="Y1124" s="88">
        <v>0</v>
      </c>
      <c r="Z1124" s="87">
        <v>99</v>
      </c>
      <c r="AA1124" s="87">
        <v>0</v>
      </c>
      <c r="AB1124" s="87">
        <v>0</v>
      </c>
      <c r="AC1124" s="87">
        <v>5</v>
      </c>
      <c r="AD1124" s="85" t="s">
        <v>186</v>
      </c>
      <c r="AE1124" s="87">
        <v>100</v>
      </c>
      <c r="AF1124" s="87">
        <v>2</v>
      </c>
      <c r="AG1124" s="87">
        <v>10</v>
      </c>
      <c r="AH1124" s="183">
        <v>3</v>
      </c>
      <c r="AI1124" s="109">
        <f>(((AH1124-'4a. Planning Risk Calculator'!$AI$4)/('4a. Planning Risk Calculator'!$AJ$4-'4a. Planning Risk Calculator'!$AI$4))*9)+1</f>
        <v>7</v>
      </c>
      <c r="AJ1124" s="88">
        <f>AI1124*'4a. Planning Risk Calculator'!$AV$4</f>
        <v>14.875</v>
      </c>
      <c r="AK1124" s="88">
        <f>IF(AE1124=0,0,10-(SQRT((AE1124/'4a. Planning Risk Calculator'!$AE$28)*81)))</f>
        <v>1</v>
      </c>
      <c r="AL1124" s="88">
        <f>AK1124*'4a. Planning Risk Calculator'!$AV$28</f>
        <v>4.875</v>
      </c>
      <c r="AM1124" s="88">
        <f>IF(AF1124=0,0,(SQRT((AF1124/'4a. Planning Risk Calculator'!$AE$40)*100)))</f>
        <v>5</v>
      </c>
      <c r="AN1124" s="176">
        <f>AM1124*'4a. Planning Risk Calculator'!AV$32</f>
        <v>23.75</v>
      </c>
      <c r="AO1124" s="112">
        <f t="shared" si="247"/>
        <v>9.4701155330288813</v>
      </c>
      <c r="AP1124" s="88">
        <f>AO1124*'4a. Planning Risk Calculator'!$AV$44</f>
        <v>34.726913659616905</v>
      </c>
      <c r="AQ1124" s="88">
        <f t="shared" si="248"/>
        <v>2.5652173913043477</v>
      </c>
      <c r="AR1124" s="178">
        <f>AQ1124*'4a. Planning Risk Calculator'!$AV$48</f>
        <v>3.4194347826086955</v>
      </c>
      <c r="AS1124" s="109">
        <f t="shared" si="249"/>
        <v>8</v>
      </c>
      <c r="AT1124" s="88">
        <f>AS1124*'4a. Planning Risk Calculator'!$AV$64</f>
        <v>23</v>
      </c>
      <c r="AU1124" s="88">
        <f t="shared" si="250"/>
        <v>9</v>
      </c>
      <c r="AV1124" s="88">
        <f>AU1124*'4a. Planning Risk Calculator'!$AV$68</f>
        <v>27</v>
      </c>
      <c r="AW1124" s="88">
        <f t="shared" si="251"/>
        <v>0</v>
      </c>
      <c r="AX1124" s="88">
        <f>AW1124*'4a. Planning Risk Calculator'!$AV$72</f>
        <v>0</v>
      </c>
      <c r="AY1124" s="88">
        <f t="shared" si="252"/>
        <v>6.9333333333333336</v>
      </c>
      <c r="AZ1124" s="88">
        <f>AY1124*'4a. Planning Risk Calculator'!$AV$76</f>
        <v>23.108800000000002</v>
      </c>
      <c r="BA1124" s="88">
        <f t="shared" si="253"/>
        <v>0</v>
      </c>
      <c r="BB1124" s="88">
        <f>BA1124*'4a. Planning Risk Calculator'!$AV$80</f>
        <v>0</v>
      </c>
      <c r="BC1124" s="88">
        <f t="shared" si="254"/>
        <v>1.3397459621556127</v>
      </c>
      <c r="BD1124" s="88">
        <f>BC1124*'4a. Planning Risk Calculator'!$AV$84</f>
        <v>5.6939203391613535</v>
      </c>
      <c r="BE1124" s="88">
        <f t="shared" si="255"/>
        <v>9</v>
      </c>
      <c r="BF1124" s="88">
        <f>BE1124*'4a. Planning Risk Calculator'!$AV$88</f>
        <v>29.25</v>
      </c>
      <c r="BG1124" s="88">
        <f t="shared" si="256"/>
        <v>0</v>
      </c>
      <c r="BH1124" s="88">
        <f>BG1124*'4a. Planning Risk Calculator'!$AV$92</f>
        <v>0</v>
      </c>
      <c r="BI1124" s="88">
        <f t="shared" si="257"/>
        <v>7</v>
      </c>
      <c r="BJ1124" s="88">
        <f>BI1124*'4a. Planning Risk Calculator'!$AV$96</f>
        <v>19.25</v>
      </c>
      <c r="BK1124" s="88">
        <f t="shared" si="258"/>
        <v>1</v>
      </c>
      <c r="BL1124" s="88">
        <f>BK1124*'4a. Planning Risk Calculator'!$AV$100</f>
        <v>4.125</v>
      </c>
      <c r="BM1124" s="88">
        <f t="shared" si="259"/>
        <v>0.625</v>
      </c>
      <c r="BN1124" s="176">
        <f>BM1124*'4a. Planning Risk Calculator'!$AV$104</f>
        <v>2.5</v>
      </c>
      <c r="BO1124" s="112">
        <f>((BN1124+BL1124+BJ1124+BH1124+BF1124+BD1124+BB1124+AZ1124+AX1124+AV1124+AT1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67295655743708</v>
      </c>
      <c r="BP1124" s="88">
        <f t="shared" si="260"/>
        <v>4</v>
      </c>
      <c r="BQ1124" s="88">
        <f>BP1124*'4a. Planning Risk Calculator'!$BK$64</f>
        <v>11</v>
      </c>
      <c r="BR1124" s="88">
        <f>((BQ1124+AJ1124+AL1124+AN1124)/('4a. Planning Risk Calculator'!$BI$64+'4a. Planning Risk Calculator'!$AT$4+'4a. Planning Risk Calculator'!$AT$28+'4a. Planning Risk Calculator'!$AT$32))*10</f>
        <v>3.7586206896551722</v>
      </c>
      <c r="BS1124" s="178">
        <f>((AP1124+AR1124)/('4a. Planning Risk Calculator'!$AT$44+'4a. Planning Risk Calculator'!$AT$48))*10</f>
        <v>7.6292696884451203</v>
      </c>
      <c r="BU1124" s="80"/>
      <c r="BV1124" s="80"/>
      <c r="BW1124" s="80"/>
      <c r="BX1124" s="80"/>
      <c r="BY1124" s="80"/>
      <c r="BZ1124" s="80"/>
      <c r="CA1124" s="80"/>
      <c r="CB1124" s="80"/>
      <c r="CC1124" s="80"/>
      <c r="CD1124" s="80"/>
      <c r="CE1124" s="80"/>
    </row>
    <row r="1125" spans="2:83" x14ac:dyDescent="0.3">
      <c r="B1125" s="102" t="s">
        <v>108</v>
      </c>
      <c r="C1125" s="87">
        <v>50</v>
      </c>
      <c r="D1125" s="87">
        <v>192</v>
      </c>
      <c r="E1125" s="85" t="s">
        <v>22</v>
      </c>
      <c r="F1125" s="135">
        <v>55.606000000000002</v>
      </c>
      <c r="G1125" s="135">
        <v>3.891</v>
      </c>
      <c r="H1125" s="180">
        <v>1.17</v>
      </c>
      <c r="I1125" s="87">
        <v>22</v>
      </c>
      <c r="J1125" s="86">
        <v>0.6</v>
      </c>
      <c r="K1125" s="86">
        <v>0</v>
      </c>
      <c r="L1125" s="86">
        <v>45</v>
      </c>
      <c r="M1125" s="87">
        <v>36</v>
      </c>
      <c r="N1125" s="85" t="s">
        <v>119</v>
      </c>
      <c r="O1125" s="87">
        <v>1935</v>
      </c>
      <c r="P1125" s="87">
        <v>88</v>
      </c>
      <c r="Q1125" s="87">
        <v>793</v>
      </c>
      <c r="R1125" s="87">
        <v>1118</v>
      </c>
      <c r="S1125" s="87">
        <v>153</v>
      </c>
      <c r="T1125" s="86">
        <v>0.32</v>
      </c>
      <c r="U1125" s="88">
        <v>4.5999999999999996</v>
      </c>
      <c r="V1125" s="88">
        <v>0.6</v>
      </c>
      <c r="W1125" s="88">
        <v>1.1180000000000001</v>
      </c>
      <c r="X1125" s="88">
        <v>1.1180000000000001</v>
      </c>
      <c r="Y1125" s="88">
        <v>0</v>
      </c>
      <c r="Z1125" s="87">
        <v>88</v>
      </c>
      <c r="AA1125" s="87">
        <v>0</v>
      </c>
      <c r="AB1125" s="87">
        <v>0</v>
      </c>
      <c r="AC1125" s="87">
        <v>4</v>
      </c>
      <c r="AD1125" s="85" t="s">
        <v>186</v>
      </c>
      <c r="AE1125" s="87">
        <v>80</v>
      </c>
      <c r="AF1125" s="87">
        <v>3</v>
      </c>
      <c r="AG1125" s="87">
        <v>41.2</v>
      </c>
      <c r="AH1125" s="183">
        <v>1</v>
      </c>
      <c r="AI1125" s="109">
        <f>(((AH1125-'4a. Planning Risk Calculator'!$AI$4)/('4a. Planning Risk Calculator'!$AJ$4-'4a. Planning Risk Calculator'!$AI$4))*9)+1</f>
        <v>1</v>
      </c>
      <c r="AJ1125" s="88">
        <f>AI1125*'4a. Planning Risk Calculator'!$AV$4</f>
        <v>2.125</v>
      </c>
      <c r="AK1125" s="88">
        <f>IF(AE1125=0,0,10-(SQRT((AE1125/'4a. Planning Risk Calculator'!$AE$28)*81)))</f>
        <v>1.9501552810007574</v>
      </c>
      <c r="AL1125" s="88">
        <f>AK1125*'4a. Planning Risk Calculator'!$AV$28</f>
        <v>9.5070069948786919</v>
      </c>
      <c r="AM1125" s="88">
        <f>IF(AF1125=0,0,(SQRT((AF1125/'4a. Planning Risk Calculator'!$AE$40)*100)))</f>
        <v>6.1237243569579451</v>
      </c>
      <c r="AN1125" s="176">
        <f>AM1125*'4a. Planning Risk Calculator'!AV$32</f>
        <v>29.08769069555024</v>
      </c>
      <c r="AO1125" s="112">
        <f t="shared" si="247"/>
        <v>7.9713700231733506</v>
      </c>
      <c r="AP1125" s="88">
        <f>AO1125*'4a. Planning Risk Calculator'!$AV$44</f>
        <v>29.231013874976675</v>
      </c>
      <c r="AQ1125" s="88">
        <f t="shared" si="248"/>
        <v>5.5652173913043477</v>
      </c>
      <c r="AR1125" s="178">
        <f>AQ1125*'4a. Planning Risk Calculator'!$AV$48</f>
        <v>7.4184347826086956</v>
      </c>
      <c r="AS1125" s="109">
        <f t="shared" si="249"/>
        <v>7</v>
      </c>
      <c r="AT1125" s="88">
        <f>AS1125*'4a. Planning Risk Calculator'!$AV$64</f>
        <v>20.125</v>
      </c>
      <c r="AU1125" s="88">
        <f t="shared" si="250"/>
        <v>4</v>
      </c>
      <c r="AV1125" s="88">
        <f>AU1125*'4a. Planning Risk Calculator'!$AV$68</f>
        <v>12</v>
      </c>
      <c r="AW1125" s="88">
        <f t="shared" si="251"/>
        <v>0</v>
      </c>
      <c r="AX1125" s="88">
        <f>AW1125*'4a. Planning Risk Calculator'!$AV$72</f>
        <v>0</v>
      </c>
      <c r="AY1125" s="88">
        <f t="shared" si="252"/>
        <v>2.1333333333333333</v>
      </c>
      <c r="AZ1125" s="88">
        <f>AY1125*'4a. Planning Risk Calculator'!$AV$76</f>
        <v>7.1104000000000003</v>
      </c>
      <c r="BA1125" s="88">
        <f t="shared" si="253"/>
        <v>2</v>
      </c>
      <c r="BB1125" s="88">
        <f>BA1125*'4a. Planning Risk Calculator'!$AV$80</f>
        <v>5</v>
      </c>
      <c r="BC1125" s="88">
        <f t="shared" si="254"/>
        <v>0</v>
      </c>
      <c r="BD1125" s="88">
        <f>BC1125*'4a. Planning Risk Calculator'!$AV$84</f>
        <v>0</v>
      </c>
      <c r="BE1125" s="88">
        <f t="shared" si="255"/>
        <v>5</v>
      </c>
      <c r="BF1125" s="88">
        <f>BE1125*'4a. Planning Risk Calculator'!$AV$88</f>
        <v>16.25</v>
      </c>
      <c r="BG1125" s="88">
        <f t="shared" si="256"/>
        <v>3.5999999999999996</v>
      </c>
      <c r="BH1125" s="88">
        <f>BG1125*'4a. Planning Risk Calculator'!$AV$92</f>
        <v>11.401199999999998</v>
      </c>
      <c r="BI1125" s="88">
        <f t="shared" si="257"/>
        <v>1</v>
      </c>
      <c r="BJ1125" s="88">
        <f>BI1125*'4a. Planning Risk Calculator'!$AV$96</f>
        <v>2.75</v>
      </c>
      <c r="BK1125" s="88">
        <f t="shared" si="258"/>
        <v>4.2399999999999993</v>
      </c>
      <c r="BL1125" s="88">
        <f>BK1125*'4a. Planning Risk Calculator'!$AV$100</f>
        <v>17.489999999999998</v>
      </c>
      <c r="BM1125" s="88">
        <f t="shared" si="259"/>
        <v>1.40625</v>
      </c>
      <c r="BN1125" s="176">
        <f>BM1125*'4a. Planning Risk Calculator'!$AV$104</f>
        <v>5.625</v>
      </c>
      <c r="BO1125" s="112">
        <f>((BN1125+BL1125+BJ1125+BH1125+BF1125+BD1125+BB1125+AZ1125+AX1125+AV1125+AT1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89856655290098</v>
      </c>
      <c r="BP1125" s="88">
        <f t="shared" si="260"/>
        <v>3</v>
      </c>
      <c r="BQ1125" s="88">
        <f>BP1125*'4a. Planning Risk Calculator'!$BK$64</f>
        <v>8.25</v>
      </c>
      <c r="BR1125" s="88">
        <f>((BQ1125+AJ1125+AL1125+AN1125)/('4a. Planning Risk Calculator'!$BI$64+'4a. Planning Risk Calculator'!$AT$4+'4a. Planning Risk Calculator'!$AT$28+'4a. Planning Risk Calculator'!$AT$32))*10</f>
        <v>3.3772205303744092</v>
      </c>
      <c r="BS1125" s="178">
        <f>((AP1125+AR1125)/('4a. Planning Risk Calculator'!$AT$44+'4a. Planning Risk Calculator'!$AT$48))*10</f>
        <v>7.3298897315170732</v>
      </c>
      <c r="BU1125" s="80"/>
      <c r="BV1125" s="80"/>
      <c r="BW1125" s="80"/>
      <c r="BX1125" s="80"/>
      <c r="BY1125" s="80"/>
      <c r="BZ1125" s="80"/>
      <c r="CA1125" s="80"/>
      <c r="CB1125" s="80"/>
      <c r="CC1125" s="80"/>
      <c r="CD1125" s="80"/>
      <c r="CE1125" s="80"/>
    </row>
    <row r="1126" spans="2:83" x14ac:dyDescent="0.3">
      <c r="B1126" s="102" t="s">
        <v>104</v>
      </c>
      <c r="C1126" s="87">
        <v>10</v>
      </c>
      <c r="D1126" s="87">
        <v>129</v>
      </c>
      <c r="E1126" s="85" t="s">
        <v>21</v>
      </c>
      <c r="F1126" s="135">
        <v>54.366</v>
      </c>
      <c r="G1126" s="135">
        <v>10.092000000000001</v>
      </c>
      <c r="H1126" s="180">
        <v>1.06</v>
      </c>
      <c r="I1126" s="87">
        <v>17</v>
      </c>
      <c r="J1126" s="86">
        <v>0.1</v>
      </c>
      <c r="K1126" s="86">
        <v>0</v>
      </c>
      <c r="L1126" s="86">
        <v>58</v>
      </c>
      <c r="M1126" s="87">
        <v>7</v>
      </c>
      <c r="N1126" s="85" t="s">
        <v>120</v>
      </c>
      <c r="O1126" s="87">
        <v>1916</v>
      </c>
      <c r="P1126" s="87">
        <v>107</v>
      </c>
      <c r="Q1126" s="87">
        <v>306</v>
      </c>
      <c r="R1126" s="87">
        <v>255</v>
      </c>
      <c r="S1126" s="87">
        <v>255</v>
      </c>
      <c r="T1126" s="86">
        <v>0.52</v>
      </c>
      <c r="U1126" s="88">
        <v>7.9</v>
      </c>
      <c r="V1126" s="88">
        <v>1</v>
      </c>
      <c r="W1126" s="88">
        <v>0.255</v>
      </c>
      <c r="X1126" s="88">
        <v>0.255</v>
      </c>
      <c r="Y1126" s="88">
        <v>3.3</v>
      </c>
      <c r="Z1126" s="87">
        <v>77.27272727272728</v>
      </c>
      <c r="AA1126" s="87">
        <v>29.72727272727272</v>
      </c>
      <c r="AB1126" s="87">
        <v>100</v>
      </c>
      <c r="AC1126" s="87">
        <v>5</v>
      </c>
      <c r="AD1126" s="85" t="s">
        <v>186</v>
      </c>
      <c r="AE1126" s="87">
        <v>100</v>
      </c>
      <c r="AF1126" s="87">
        <v>5</v>
      </c>
      <c r="AG1126" s="87">
        <v>10</v>
      </c>
      <c r="AH1126" s="183">
        <v>3</v>
      </c>
      <c r="AI1126" s="109">
        <f>(((AH1126-'4a. Planning Risk Calculator'!$AI$4)/('4a. Planning Risk Calculator'!$AJ$4-'4a. Planning Risk Calculator'!$AI$4))*9)+1</f>
        <v>7</v>
      </c>
      <c r="AJ1126" s="88">
        <f>AI1126*'4a. Planning Risk Calculator'!$AV$4</f>
        <v>14.875</v>
      </c>
      <c r="AK1126" s="88">
        <f>IF(AE1126=0,0,10-(SQRT((AE1126/'4a. Planning Risk Calculator'!$AE$28)*81)))</f>
        <v>1</v>
      </c>
      <c r="AL1126" s="88">
        <f>AK1126*'4a. Planning Risk Calculator'!$AV$28</f>
        <v>4.875</v>
      </c>
      <c r="AM1126" s="88">
        <f>IF(AF1126=0,0,(SQRT((AF1126/'4a. Planning Risk Calculator'!$AE$40)*100)))</f>
        <v>7.9056941504209481</v>
      </c>
      <c r="AN1126" s="176">
        <f>AM1126*'4a. Planning Risk Calculator'!AV$32</f>
        <v>37.552047214499503</v>
      </c>
      <c r="AO1126" s="112">
        <f t="shared" si="247"/>
        <v>7.0851106340453187</v>
      </c>
      <c r="AP1126" s="88">
        <f>AO1126*'4a. Planning Risk Calculator'!$AV$44</f>
        <v>25.981100695044184</v>
      </c>
      <c r="AQ1126" s="88">
        <f t="shared" si="248"/>
        <v>9.3478260869565215</v>
      </c>
      <c r="AR1126" s="178">
        <f>AQ1126*'4a. Planning Risk Calculator'!$AV$48</f>
        <v>12.460652173913044</v>
      </c>
      <c r="AS1126" s="109">
        <f t="shared" si="249"/>
        <v>3</v>
      </c>
      <c r="AT1126" s="88">
        <f>AS1126*'4a. Planning Risk Calculator'!$AV$64</f>
        <v>8.625</v>
      </c>
      <c r="AU1126" s="88">
        <f t="shared" si="250"/>
        <v>1</v>
      </c>
      <c r="AV1126" s="88">
        <f>AU1126*'4a. Planning Risk Calculator'!$AV$68</f>
        <v>3</v>
      </c>
      <c r="AW1126" s="88">
        <f t="shared" si="251"/>
        <v>10</v>
      </c>
      <c r="AX1126" s="88">
        <f>AW1126*'4a. Planning Risk Calculator'!$AV$72</f>
        <v>33.75</v>
      </c>
      <c r="AY1126" s="88">
        <f t="shared" si="252"/>
        <v>3.4666666666666668</v>
      </c>
      <c r="AZ1126" s="88">
        <f>AY1126*'4a. Planning Risk Calculator'!$AV$76</f>
        <v>11.554400000000001</v>
      </c>
      <c r="BA1126" s="88">
        <f t="shared" si="253"/>
        <v>4</v>
      </c>
      <c r="BB1126" s="88">
        <f>BA1126*'4a. Planning Risk Calculator'!$AV$80</f>
        <v>10</v>
      </c>
      <c r="BC1126" s="88">
        <f t="shared" si="254"/>
        <v>0</v>
      </c>
      <c r="BD1126" s="88">
        <f>BC1126*'4a. Planning Risk Calculator'!$AV$84</f>
        <v>0</v>
      </c>
      <c r="BE1126" s="88">
        <f t="shared" si="255"/>
        <v>1</v>
      </c>
      <c r="BF1126" s="88">
        <f>BE1126*'4a. Planning Risk Calculator'!$AV$88</f>
        <v>3.25</v>
      </c>
      <c r="BG1126" s="88">
        <f t="shared" si="256"/>
        <v>0</v>
      </c>
      <c r="BH1126" s="88">
        <f>BG1126*'4a. Planning Risk Calculator'!$AV$92</f>
        <v>0</v>
      </c>
      <c r="BI1126" s="88">
        <f t="shared" si="257"/>
        <v>7</v>
      </c>
      <c r="BJ1126" s="88">
        <f>BI1126*'4a. Planning Risk Calculator'!$AV$96</f>
        <v>19.25</v>
      </c>
      <c r="BK1126" s="88">
        <f t="shared" si="258"/>
        <v>1</v>
      </c>
      <c r="BL1126" s="88">
        <f>BK1126*'4a. Planning Risk Calculator'!$AV$100</f>
        <v>4.125</v>
      </c>
      <c r="BM1126" s="88">
        <f t="shared" si="259"/>
        <v>3.90625</v>
      </c>
      <c r="BN1126" s="176">
        <f>BM1126*'4a. Planning Risk Calculator'!$AV$104</f>
        <v>15.625</v>
      </c>
      <c r="BO1126" s="112">
        <f>((BN1126+BL1126+BJ1126+BH1126+BF1126+BD1126+BB1126+AZ1126+AX1126+AV1126+AT1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10075085324232</v>
      </c>
      <c r="BP1126" s="88">
        <f t="shared" si="260"/>
        <v>3</v>
      </c>
      <c r="BQ1126" s="88">
        <f>BP1126*'4a. Planning Risk Calculator'!$BK$64</f>
        <v>8.25</v>
      </c>
      <c r="BR1126" s="88">
        <f>((BQ1126+AJ1126+AL1126+AN1126)/('4a. Planning Risk Calculator'!$BI$64+'4a. Planning Risk Calculator'!$AT$4+'4a. Planning Risk Calculator'!$AT$28+'4a. Planning Risk Calculator'!$AT$32))*10</f>
        <v>4.5208308423792767</v>
      </c>
      <c r="BS1126" s="178">
        <f>((AP1126+AR1126)/('4a. Planning Risk Calculator'!$AT$44+'4a. Planning Risk Calculator'!$AT$48))*10</f>
        <v>7.6883505737914444</v>
      </c>
      <c r="BU1126" s="80"/>
      <c r="BV1126" s="80"/>
      <c r="BW1126" s="80"/>
      <c r="BX1126" s="80"/>
      <c r="BY1126" s="80"/>
      <c r="BZ1126" s="80"/>
      <c r="CA1126" s="80"/>
      <c r="CB1126" s="80"/>
      <c r="CC1126" s="80"/>
      <c r="CD1126" s="80"/>
      <c r="CE1126" s="80"/>
    </row>
    <row r="1127" spans="2:83" x14ac:dyDescent="0.3">
      <c r="B1127" s="102" t="s">
        <v>77</v>
      </c>
      <c r="C1127" s="87">
        <v>7.5</v>
      </c>
      <c r="D1127" s="87">
        <v>190</v>
      </c>
      <c r="E1127" s="85" t="s">
        <v>21</v>
      </c>
      <c r="F1127" s="135">
        <v>54.548000000000002</v>
      </c>
      <c r="G1127" s="135">
        <v>14.561</v>
      </c>
      <c r="H1127" s="180">
        <v>1.6</v>
      </c>
      <c r="I1127" s="87">
        <v>26</v>
      </c>
      <c r="J1127" s="86">
        <v>0.1</v>
      </c>
      <c r="K1127" s="86">
        <v>0</v>
      </c>
      <c r="L1127" s="86">
        <v>183</v>
      </c>
      <c r="M1127" s="87">
        <v>7</v>
      </c>
      <c r="N1127" s="85" t="s">
        <v>119</v>
      </c>
      <c r="O1127" s="87">
        <v>1920</v>
      </c>
      <c r="P1127" s="87">
        <v>103</v>
      </c>
      <c r="Q1127" s="87">
        <v>562</v>
      </c>
      <c r="R1127" s="87">
        <v>2662</v>
      </c>
      <c r="S1127" s="87">
        <v>234</v>
      </c>
      <c r="T1127" s="86">
        <v>0.32</v>
      </c>
      <c r="U1127" s="88">
        <v>6.1</v>
      </c>
      <c r="V1127" s="88">
        <v>1</v>
      </c>
      <c r="W1127" s="88">
        <v>2</v>
      </c>
      <c r="X1127" s="88">
        <v>0.4</v>
      </c>
      <c r="Y1127" s="88">
        <v>2.7</v>
      </c>
      <c r="Z1127" s="87">
        <v>86.666666666666657</v>
      </c>
      <c r="AA1127" s="87">
        <v>16.333333333333343</v>
      </c>
      <c r="AB1127" s="87">
        <v>100</v>
      </c>
      <c r="AC1127" s="87">
        <v>5</v>
      </c>
      <c r="AD1127" s="85" t="s">
        <v>186</v>
      </c>
      <c r="AE1127" s="87">
        <v>100</v>
      </c>
      <c r="AF1127" s="87">
        <v>6</v>
      </c>
      <c r="AG1127" s="87">
        <v>7.5</v>
      </c>
      <c r="AH1127" s="183">
        <v>3</v>
      </c>
      <c r="AI1127" s="109">
        <f>(((AH1127-'4a. Planning Risk Calculator'!$AI$4)/('4a. Planning Risk Calculator'!$AJ$4-'4a. Planning Risk Calculator'!$AI$4))*9)+1</f>
        <v>7</v>
      </c>
      <c r="AJ1127" s="88">
        <f>AI1127*'4a. Planning Risk Calculator'!$AV$4</f>
        <v>14.875</v>
      </c>
      <c r="AK1127" s="88">
        <f>IF(AE1127=0,0,10-(SQRT((AE1127/'4a. Planning Risk Calculator'!$AE$28)*81)))</f>
        <v>1</v>
      </c>
      <c r="AL1127" s="88">
        <f>AK1127*'4a. Planning Risk Calculator'!$AV$28</f>
        <v>4.875</v>
      </c>
      <c r="AM1127" s="88">
        <f>IF(AF1127=0,0,(SQRT((AF1127/'4a. Planning Risk Calculator'!$AE$40)*100)))</f>
        <v>8.6602540378443873</v>
      </c>
      <c r="AN1127" s="176">
        <f>AM1127*'4a. Planning Risk Calculator'!AV$32</f>
        <v>41.136206679760839</v>
      </c>
      <c r="AO1127" s="112">
        <f t="shared" si="247"/>
        <v>8.6063882925566482</v>
      </c>
      <c r="AP1127" s="88">
        <f>AO1127*'4a. Planning Risk Calculator'!$AV$44</f>
        <v>31.559625868805227</v>
      </c>
      <c r="AQ1127" s="88">
        <f t="shared" si="248"/>
        <v>9.3478260869565215</v>
      </c>
      <c r="AR1127" s="178">
        <f>AQ1127*'4a. Planning Risk Calculator'!$AV$48</f>
        <v>12.460652173913044</v>
      </c>
      <c r="AS1127" s="109">
        <f t="shared" si="249"/>
        <v>5</v>
      </c>
      <c r="AT1127" s="88">
        <f>AS1127*'4a. Planning Risk Calculator'!$AV$64</f>
        <v>14.375</v>
      </c>
      <c r="AU1127" s="88">
        <f t="shared" si="250"/>
        <v>9</v>
      </c>
      <c r="AV1127" s="88">
        <f>AU1127*'4a. Planning Risk Calculator'!$AV$68</f>
        <v>27</v>
      </c>
      <c r="AW1127" s="88">
        <f t="shared" si="251"/>
        <v>10</v>
      </c>
      <c r="AX1127" s="88">
        <f>AW1127*'4a. Planning Risk Calculator'!$AV$72</f>
        <v>33.75</v>
      </c>
      <c r="AY1127" s="88">
        <f t="shared" si="252"/>
        <v>2.1333333333333333</v>
      </c>
      <c r="AZ1127" s="88">
        <f>AY1127*'4a. Planning Risk Calculator'!$AV$76</f>
        <v>7.1104000000000003</v>
      </c>
      <c r="BA1127" s="88">
        <f t="shared" si="253"/>
        <v>4</v>
      </c>
      <c r="BB1127" s="88">
        <f>BA1127*'4a. Planning Risk Calculator'!$AV$80</f>
        <v>10</v>
      </c>
      <c r="BC1127" s="88">
        <f t="shared" si="254"/>
        <v>5.5278640450004204</v>
      </c>
      <c r="BD1127" s="88">
        <f>BC1127*'4a. Planning Risk Calculator'!$AV$84</f>
        <v>23.493422191251788</v>
      </c>
      <c r="BE1127" s="88">
        <f t="shared" si="255"/>
        <v>1</v>
      </c>
      <c r="BF1127" s="88">
        <f>BE1127*'4a. Planning Risk Calculator'!$AV$88</f>
        <v>3.25</v>
      </c>
      <c r="BG1127" s="88">
        <f t="shared" si="256"/>
        <v>0</v>
      </c>
      <c r="BH1127" s="88">
        <f>BG1127*'4a. Planning Risk Calculator'!$AV$92</f>
        <v>0</v>
      </c>
      <c r="BI1127" s="88">
        <f t="shared" si="257"/>
        <v>7</v>
      </c>
      <c r="BJ1127" s="88">
        <f>BI1127*'4a. Planning Risk Calculator'!$AV$96</f>
        <v>19.25</v>
      </c>
      <c r="BK1127" s="88">
        <f t="shared" si="258"/>
        <v>1</v>
      </c>
      <c r="BL1127" s="88">
        <f>BK1127*'4a. Planning Risk Calculator'!$AV$100</f>
        <v>4.125</v>
      </c>
      <c r="BM1127" s="88">
        <f t="shared" si="259"/>
        <v>5.625</v>
      </c>
      <c r="BN1127" s="176">
        <f>BM1127*'4a. Planning Risk Calculator'!$AV$104</f>
        <v>22.5</v>
      </c>
      <c r="BO1127" s="112">
        <f>((BN1127+BL1127+BJ1127+BH1127+BF1127+BD1127+BB1127+AZ1127+AX1127+AV1127+AT1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11282509556807</v>
      </c>
      <c r="BP1127" s="88">
        <f t="shared" si="260"/>
        <v>5</v>
      </c>
      <c r="BQ1127" s="88">
        <f>BP1127*'4a. Planning Risk Calculator'!$BK$64</f>
        <v>13.75</v>
      </c>
      <c r="BR1127" s="88">
        <f>((BQ1127+AJ1127+AL1127+AN1127)/('4a. Planning Risk Calculator'!$BI$64+'4a. Planning Risk Calculator'!$AT$4+'4a. Planning Risk Calculator'!$AT$28+'4a. Planning Risk Calculator'!$AT$32))*10</f>
        <v>5.1473245986041958</v>
      </c>
      <c r="BS1127" s="178">
        <f>((AP1127+AR1127)/('4a. Planning Risk Calculator'!$AT$44+'4a. Planning Risk Calculator'!$AT$48))*10</f>
        <v>8.8040556085436545</v>
      </c>
      <c r="BU1127" s="80"/>
      <c r="BV1127" s="80"/>
      <c r="BW1127" s="80"/>
      <c r="BX1127" s="80"/>
      <c r="BY1127" s="80"/>
      <c r="BZ1127" s="80"/>
      <c r="CA1127" s="80"/>
      <c r="CB1127" s="80"/>
      <c r="CC1127" s="80"/>
      <c r="CD1127" s="80"/>
      <c r="CE1127" s="80"/>
    </row>
    <row r="1128" spans="2:83" x14ac:dyDescent="0.3">
      <c r="B1128" s="102" t="s">
        <v>77</v>
      </c>
      <c r="C1128" s="87">
        <v>7.5</v>
      </c>
      <c r="D1128" s="87">
        <v>294</v>
      </c>
      <c r="E1128" s="85" t="s">
        <v>23</v>
      </c>
      <c r="F1128" s="135">
        <v>54.350999999999999</v>
      </c>
      <c r="G1128" s="135">
        <v>11.4</v>
      </c>
      <c r="H1128" s="180">
        <v>1.6</v>
      </c>
      <c r="I1128" s="87">
        <v>32</v>
      </c>
      <c r="J1128" s="86">
        <v>0.12</v>
      </c>
      <c r="K1128" s="86">
        <v>0</v>
      </c>
      <c r="L1128" s="86">
        <v>108</v>
      </c>
      <c r="M1128" s="87">
        <v>19</v>
      </c>
      <c r="N1128" s="85" t="s">
        <v>121</v>
      </c>
      <c r="O1128" s="87">
        <v>1947</v>
      </c>
      <c r="P1128" s="87">
        <v>76</v>
      </c>
      <c r="Q1128" s="87">
        <v>428</v>
      </c>
      <c r="R1128" s="87">
        <v>585</v>
      </c>
      <c r="S1128" s="87">
        <v>363</v>
      </c>
      <c r="T1128" s="86">
        <v>0.88</v>
      </c>
      <c r="U1128" s="88">
        <v>6.4</v>
      </c>
      <c r="V1128" s="88">
        <v>1</v>
      </c>
      <c r="W1128" s="88">
        <v>0.58499999999999996</v>
      </c>
      <c r="X1128" s="88">
        <v>0.58499999999999996</v>
      </c>
      <c r="Y1128" s="88">
        <v>3.6</v>
      </c>
      <c r="Z1128" s="87">
        <v>76</v>
      </c>
      <c r="AA1128" s="87">
        <v>0</v>
      </c>
      <c r="AB1128" s="87">
        <v>75.371900826446293</v>
      </c>
      <c r="AC1128" s="87">
        <v>5</v>
      </c>
      <c r="AD1128" s="85" t="s">
        <v>185</v>
      </c>
      <c r="AE1128" s="87">
        <v>0</v>
      </c>
      <c r="AF1128" s="87">
        <v>0</v>
      </c>
      <c r="AG1128" s="87">
        <v>7.5</v>
      </c>
      <c r="AH1128" s="183">
        <v>3</v>
      </c>
      <c r="AI1128" s="109">
        <f>(((AH1128-'4a. Planning Risk Calculator'!$AI$4)/('4a. Planning Risk Calculator'!$AJ$4-'4a. Planning Risk Calculator'!$AI$4))*9)+1</f>
        <v>7</v>
      </c>
      <c r="AJ1128" s="88">
        <f>AI1128*'4a. Planning Risk Calculator'!$AV$4</f>
        <v>14.875</v>
      </c>
      <c r="AK1128" s="88">
        <f>IF(AE1128=0,0,10-(SQRT((AE1128/'4a. Planning Risk Calculator'!$AE$28)*81)))</f>
        <v>0</v>
      </c>
      <c r="AL1128" s="88">
        <f>AK1128*'4a. Planning Risk Calculator'!$AV$28</f>
        <v>0</v>
      </c>
      <c r="AM1128" s="88">
        <f>IF(AF1128=0,0,(SQRT((AF1128/'4a. Planning Risk Calculator'!$AE$40)*100)))</f>
        <v>0</v>
      </c>
      <c r="AN1128" s="176">
        <f>AM1128*'4a. Planning Risk Calculator'!AV$32</f>
        <v>0</v>
      </c>
      <c r="AO1128" s="112">
        <f t="shared" si="247"/>
        <v>9.4701155330288813</v>
      </c>
      <c r="AP1128" s="88">
        <f>AO1128*'4a. Planning Risk Calculator'!$AV$44</f>
        <v>34.726913659616905</v>
      </c>
      <c r="AQ1128" s="88">
        <f t="shared" si="248"/>
        <v>7.7826086956521738</v>
      </c>
      <c r="AR1128" s="178">
        <f>AQ1128*'4a. Planning Risk Calculator'!$AV$48</f>
        <v>10.374217391304347</v>
      </c>
      <c r="AS1128" s="109">
        <f t="shared" si="249"/>
        <v>4</v>
      </c>
      <c r="AT1128" s="88">
        <f>AS1128*'4a. Planning Risk Calculator'!$AV$64</f>
        <v>11.5</v>
      </c>
      <c r="AU1128" s="88">
        <f t="shared" si="250"/>
        <v>2</v>
      </c>
      <c r="AV1128" s="88">
        <f>AU1128*'4a. Planning Risk Calculator'!$AV$68</f>
        <v>6</v>
      </c>
      <c r="AW1128" s="88">
        <f t="shared" si="251"/>
        <v>8</v>
      </c>
      <c r="AX1128" s="88">
        <f>AW1128*'4a. Planning Risk Calculator'!$AV$72</f>
        <v>27</v>
      </c>
      <c r="AY1128" s="88">
        <f t="shared" si="252"/>
        <v>5.8666666666666671</v>
      </c>
      <c r="AZ1128" s="88">
        <f>AY1128*'4a. Planning Risk Calculator'!$AV$76</f>
        <v>19.553600000000003</v>
      </c>
      <c r="BA1128" s="88">
        <f t="shared" si="253"/>
        <v>4</v>
      </c>
      <c r="BB1128" s="88">
        <f>BA1128*'4a. Planning Risk Calculator'!$AV$80</f>
        <v>10</v>
      </c>
      <c r="BC1128" s="88">
        <f t="shared" si="254"/>
        <v>0</v>
      </c>
      <c r="BD1128" s="88">
        <f>BC1128*'4a. Planning Risk Calculator'!$AV$84</f>
        <v>0</v>
      </c>
      <c r="BE1128" s="88">
        <f t="shared" si="255"/>
        <v>3</v>
      </c>
      <c r="BF1128" s="88">
        <f>BE1128*'4a. Planning Risk Calculator'!$AV$88</f>
        <v>9.75</v>
      </c>
      <c r="BG1128" s="88">
        <f t="shared" si="256"/>
        <v>0</v>
      </c>
      <c r="BH1128" s="88">
        <f>BG1128*'4a. Planning Risk Calculator'!$AV$92</f>
        <v>0</v>
      </c>
      <c r="BI1128" s="88">
        <f t="shared" si="257"/>
        <v>7</v>
      </c>
      <c r="BJ1128" s="88">
        <f>BI1128*'4a. Planning Risk Calculator'!$AV$96</f>
        <v>19.25</v>
      </c>
      <c r="BK1128" s="88">
        <f t="shared" si="258"/>
        <v>0</v>
      </c>
      <c r="BL1128" s="88">
        <f>BK1128*'4a. Planning Risk Calculator'!$AV$100</f>
        <v>0</v>
      </c>
      <c r="BM1128" s="88">
        <f t="shared" si="259"/>
        <v>0</v>
      </c>
      <c r="BN1128" s="176">
        <f>BM1128*'4a. Planning Risk Calculator'!$AV$104</f>
        <v>0</v>
      </c>
      <c r="BO1128" s="112">
        <f>((BN1128+BL1128+BJ1128+BH1128+BF1128+BD1128+BB1128+AZ1128+AX1128+AV1128+AT1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3750170648464</v>
      </c>
      <c r="BP1128" s="88">
        <f t="shared" si="260"/>
        <v>3</v>
      </c>
      <c r="BQ1128" s="88">
        <f>BP1128*'4a. Planning Risk Calculator'!$BK$64</f>
        <v>8.25</v>
      </c>
      <c r="BR1128" s="88">
        <f>((BQ1128+AJ1128+AL1128+AN1128)/('4a. Planning Risk Calculator'!$BI$64+'4a. Planning Risk Calculator'!$AT$4+'4a. Planning Risk Calculator'!$AT$28+'4a. Planning Risk Calculator'!$AT$32))*10</f>
        <v>1.5948275862068968</v>
      </c>
      <c r="BS1128" s="178">
        <f>((AP1128+AR1128)/('4a. Planning Risk Calculator'!$AT$44+'4a. Planning Risk Calculator'!$AT$48))*10</f>
        <v>9.0202262101842514</v>
      </c>
      <c r="BU1128" s="80"/>
      <c r="BV1128" s="80"/>
      <c r="BW1128" s="80"/>
      <c r="BX1128" s="80"/>
      <c r="BY1128" s="80"/>
      <c r="BZ1128" s="80"/>
      <c r="CA1128" s="80"/>
      <c r="CB1128" s="80"/>
      <c r="CC1128" s="80"/>
      <c r="CD1128" s="80"/>
      <c r="CE1128" s="80"/>
    </row>
    <row r="1129" spans="2:83" x14ac:dyDescent="0.3">
      <c r="B1129" s="102" t="s">
        <v>108</v>
      </c>
      <c r="C1129" s="87">
        <v>50</v>
      </c>
      <c r="D1129" s="87">
        <v>170</v>
      </c>
      <c r="E1129" s="85" t="s">
        <v>21</v>
      </c>
      <c r="F1129" s="135">
        <v>53.578000000000003</v>
      </c>
      <c r="G1129" s="135">
        <v>9.1039999999999992</v>
      </c>
      <c r="H1129" s="180">
        <v>1.17</v>
      </c>
      <c r="I1129" s="87">
        <v>21</v>
      </c>
      <c r="J1129" s="86">
        <v>0.01</v>
      </c>
      <c r="K1129" s="86">
        <v>0</v>
      </c>
      <c r="L1129" s="86">
        <v>186</v>
      </c>
      <c r="M1129" s="87">
        <v>48</v>
      </c>
      <c r="N1129" s="85" t="s">
        <v>120</v>
      </c>
      <c r="O1129" s="87">
        <v>1946</v>
      </c>
      <c r="P1129" s="87">
        <v>77</v>
      </c>
      <c r="Q1129" s="87">
        <v>466</v>
      </c>
      <c r="R1129" s="87">
        <v>1772</v>
      </c>
      <c r="S1129" s="87">
        <v>818</v>
      </c>
      <c r="T1129" s="86">
        <v>1.49</v>
      </c>
      <c r="U1129" s="88">
        <v>8.3000000000000007</v>
      </c>
      <c r="V1129" s="88">
        <v>2</v>
      </c>
      <c r="W1129" s="88">
        <v>1.772</v>
      </c>
      <c r="X1129" s="88">
        <v>1</v>
      </c>
      <c r="Y1129" s="88">
        <v>0</v>
      </c>
      <c r="Z1129" s="87">
        <v>77</v>
      </c>
      <c r="AA1129" s="87">
        <v>0</v>
      </c>
      <c r="AB1129" s="87">
        <v>0</v>
      </c>
      <c r="AC1129" s="87">
        <v>5</v>
      </c>
      <c r="AD1129" s="85" t="s">
        <v>185</v>
      </c>
      <c r="AE1129" s="87">
        <v>0</v>
      </c>
      <c r="AF1129" s="87">
        <v>0</v>
      </c>
      <c r="AG1129" s="87">
        <v>50</v>
      </c>
      <c r="AH1129" s="183">
        <v>1</v>
      </c>
      <c r="AI1129" s="109">
        <f>(((AH1129-'4a. Planning Risk Calculator'!$AI$4)/('4a. Planning Risk Calculator'!$AJ$4-'4a. Planning Risk Calculator'!$AI$4))*9)+1</f>
        <v>1</v>
      </c>
      <c r="AJ1129" s="88">
        <f>AI1129*'4a. Planning Risk Calculator'!$AV$4</f>
        <v>2.125</v>
      </c>
      <c r="AK1129" s="88">
        <f>IF(AE1129=0,0,10-(SQRT((AE1129/'4a. Planning Risk Calculator'!$AE$28)*81)))</f>
        <v>0</v>
      </c>
      <c r="AL1129" s="88">
        <f>AK1129*'4a. Planning Risk Calculator'!$AV$28</f>
        <v>0</v>
      </c>
      <c r="AM1129" s="88">
        <f>IF(AF1129=0,0,(SQRT((AF1129/'4a. Planning Risk Calculator'!$AE$40)*100)))</f>
        <v>0</v>
      </c>
      <c r="AN1129" s="176">
        <f>AM1129*'4a. Planning Risk Calculator'!AV$32</f>
        <v>0</v>
      </c>
      <c r="AO1129" s="112">
        <f t="shared" si="247"/>
        <v>7.8033605141660898</v>
      </c>
      <c r="AP1129" s="88">
        <f>AO1129*'4a. Planning Risk Calculator'!$AV$44</f>
        <v>28.61492300544705</v>
      </c>
      <c r="AQ1129" s="88">
        <f t="shared" si="248"/>
        <v>4</v>
      </c>
      <c r="AR1129" s="178">
        <f>AQ1129*'4a. Planning Risk Calculator'!$AV$48</f>
        <v>5.3319999999999999</v>
      </c>
      <c r="AS1129" s="109">
        <f t="shared" si="249"/>
        <v>4</v>
      </c>
      <c r="AT1129" s="88">
        <f>AS1129*'4a. Planning Risk Calculator'!$AV$64</f>
        <v>11.5</v>
      </c>
      <c r="AU1129" s="88">
        <f t="shared" si="250"/>
        <v>6</v>
      </c>
      <c r="AV1129" s="88">
        <f>AU1129*'4a. Planning Risk Calculator'!$AV$68</f>
        <v>18</v>
      </c>
      <c r="AW1129" s="88">
        <f t="shared" si="251"/>
        <v>0</v>
      </c>
      <c r="AX1129" s="88">
        <f>AW1129*'4a. Planning Risk Calculator'!$AV$72</f>
        <v>0</v>
      </c>
      <c r="AY1129" s="88">
        <f t="shared" si="252"/>
        <v>9.9333333333333336</v>
      </c>
      <c r="AZ1129" s="88">
        <f>AY1129*'4a. Planning Risk Calculator'!$AV$76</f>
        <v>33.107800000000005</v>
      </c>
      <c r="BA1129" s="88">
        <f t="shared" si="253"/>
        <v>7</v>
      </c>
      <c r="BB1129" s="88">
        <f>BA1129*'4a. Planning Risk Calculator'!$AV$80</f>
        <v>17.5</v>
      </c>
      <c r="BC1129" s="88">
        <f t="shared" si="254"/>
        <v>2.487782712282737</v>
      </c>
      <c r="BD1129" s="88">
        <f>BC1129*'4a. Planning Risk Calculator'!$AV$84</f>
        <v>10.573076527201632</v>
      </c>
      <c r="BE1129" s="88">
        <f t="shared" si="255"/>
        <v>7</v>
      </c>
      <c r="BF1129" s="88">
        <f>BE1129*'4a. Planning Risk Calculator'!$AV$88</f>
        <v>22.75</v>
      </c>
      <c r="BG1129" s="88">
        <f t="shared" si="256"/>
        <v>0</v>
      </c>
      <c r="BH1129" s="88">
        <f>BG1129*'4a. Planning Risk Calculator'!$AV$92</f>
        <v>0</v>
      </c>
      <c r="BI1129" s="88">
        <f t="shared" si="257"/>
        <v>1</v>
      </c>
      <c r="BJ1129" s="88">
        <f>BI1129*'4a. Planning Risk Calculator'!$AV$96</f>
        <v>2.75</v>
      </c>
      <c r="BK1129" s="88">
        <f t="shared" si="258"/>
        <v>0</v>
      </c>
      <c r="BL1129" s="88">
        <f>BK1129*'4a. Planning Risk Calculator'!$AV$100</f>
        <v>0</v>
      </c>
      <c r="BM1129" s="88">
        <f t="shared" si="259"/>
        <v>0</v>
      </c>
      <c r="BN1129" s="176">
        <f>BM1129*'4a. Planning Risk Calculator'!$AV$104</f>
        <v>0</v>
      </c>
      <c r="BO1129" s="112">
        <f>((BN1129+BL1129+BJ1129+BH1129+BF1129+BD1129+BB1129+AZ1129+AX1129+AV1129+AT1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21741031317849</v>
      </c>
      <c r="BP1129" s="88">
        <f t="shared" si="260"/>
        <v>4</v>
      </c>
      <c r="BQ1129" s="88">
        <f>BP1129*'4a. Planning Risk Calculator'!$BK$64</f>
        <v>11</v>
      </c>
      <c r="BR1129" s="88">
        <f>((BQ1129+AJ1129+AL1129+AN1129)/('4a. Planning Risk Calculator'!$BI$64+'4a. Planning Risk Calculator'!$AT$4+'4a. Planning Risk Calculator'!$AT$28+'4a. Planning Risk Calculator'!$AT$32))*10</f>
        <v>0.90517241379310343</v>
      </c>
      <c r="BS1129" s="178">
        <f>((AP1129+AR1129)/('4a. Planning Risk Calculator'!$AT$44+'4a. Planning Risk Calculator'!$AT$48))*10</f>
        <v>6.7893846010894094</v>
      </c>
      <c r="BU1129" s="80"/>
      <c r="BV1129" s="80"/>
      <c r="BW1129" s="80"/>
      <c r="BX1129" s="80"/>
      <c r="BY1129" s="80"/>
      <c r="BZ1129" s="80"/>
      <c r="CA1129" s="80"/>
      <c r="CB1129" s="80"/>
      <c r="CC1129" s="80"/>
      <c r="CD1129" s="80"/>
      <c r="CE1129" s="80"/>
    </row>
    <row r="1130" spans="2:83" x14ac:dyDescent="0.3">
      <c r="B1130" s="102" t="s">
        <v>102</v>
      </c>
      <c r="C1130" s="87">
        <v>10</v>
      </c>
      <c r="D1130" s="87">
        <v>27</v>
      </c>
      <c r="E1130" s="85" t="s">
        <v>22</v>
      </c>
      <c r="F1130" s="135">
        <v>54.298000000000002</v>
      </c>
      <c r="G1130" s="135">
        <v>4.0869999999999997</v>
      </c>
      <c r="H1130" s="180">
        <v>0.5</v>
      </c>
      <c r="I1130" s="87">
        <v>5</v>
      </c>
      <c r="J1130" s="86">
        <v>0.6</v>
      </c>
      <c r="K1130" s="86">
        <v>0</v>
      </c>
      <c r="L1130" s="86">
        <v>163</v>
      </c>
      <c r="M1130" s="87">
        <v>33</v>
      </c>
      <c r="N1130" s="85" t="s">
        <v>120</v>
      </c>
      <c r="O1130" s="87">
        <v>1929</v>
      </c>
      <c r="P1130" s="87">
        <v>94</v>
      </c>
      <c r="Q1130" s="87">
        <v>337</v>
      </c>
      <c r="R1130" s="87">
        <v>1748</v>
      </c>
      <c r="S1130" s="87">
        <v>570</v>
      </c>
      <c r="T1130" s="86">
        <v>0.45</v>
      </c>
      <c r="U1130" s="88">
        <v>0.9</v>
      </c>
      <c r="V1130" s="88">
        <v>0</v>
      </c>
      <c r="W1130" s="88">
        <v>1.748</v>
      </c>
      <c r="X1130" s="88">
        <v>0.7</v>
      </c>
      <c r="Y1130" s="88">
        <v>0</v>
      </c>
      <c r="Z1130" s="87">
        <v>94</v>
      </c>
      <c r="AA1130" s="87">
        <v>0</v>
      </c>
      <c r="AB1130" s="87">
        <v>0</v>
      </c>
      <c r="AC1130" s="87">
        <v>5</v>
      </c>
      <c r="AD1130" s="85" t="s">
        <v>186</v>
      </c>
      <c r="AE1130" s="87">
        <v>100</v>
      </c>
      <c r="AF1130" s="87">
        <v>6</v>
      </c>
      <c r="AG1130" s="87">
        <v>10</v>
      </c>
      <c r="AH1130" s="183">
        <v>3</v>
      </c>
      <c r="AI1130" s="109">
        <f>(((AH1130-'4a. Planning Risk Calculator'!$AI$4)/('4a. Planning Risk Calculator'!$AJ$4-'4a. Planning Risk Calculator'!$AI$4))*9)+1</f>
        <v>7</v>
      </c>
      <c r="AJ1130" s="88">
        <f>AI1130*'4a. Planning Risk Calculator'!$AV$4</f>
        <v>14.875</v>
      </c>
      <c r="AK1130" s="88">
        <f>IF(AE1130=0,0,10-(SQRT((AE1130/'4a. Planning Risk Calculator'!$AE$28)*81)))</f>
        <v>1</v>
      </c>
      <c r="AL1130" s="88">
        <f>AK1130*'4a. Planning Risk Calculator'!$AV$28</f>
        <v>4.875</v>
      </c>
      <c r="AM1130" s="88">
        <f>IF(AF1130=0,0,(SQRT((AF1130/'4a. Planning Risk Calculator'!$AE$40)*100)))</f>
        <v>8.6602540378443873</v>
      </c>
      <c r="AN1130" s="176">
        <f>AM1130*'4a. Planning Risk Calculator'!AV$32</f>
        <v>41.136206679760839</v>
      </c>
      <c r="AO1130" s="112">
        <f t="shared" si="247"/>
        <v>4.0425553170226589</v>
      </c>
      <c r="AP1130" s="88">
        <f>AO1130*'4a. Planning Risk Calculator'!$AV$44</f>
        <v>14.824050347522089</v>
      </c>
      <c r="AQ1130" s="88">
        <f t="shared" si="248"/>
        <v>5.9565217391304346</v>
      </c>
      <c r="AR1130" s="178">
        <f>AQ1130*'4a. Planning Risk Calculator'!$AV$48</f>
        <v>7.9400434782608693</v>
      </c>
      <c r="AS1130" s="109">
        <f t="shared" si="249"/>
        <v>3</v>
      </c>
      <c r="AT1130" s="88">
        <f>AS1130*'4a. Planning Risk Calculator'!$AV$64</f>
        <v>8.625</v>
      </c>
      <c r="AU1130" s="88">
        <f t="shared" si="250"/>
        <v>6</v>
      </c>
      <c r="AV1130" s="88">
        <f>AU1130*'4a. Planning Risk Calculator'!$AV$68</f>
        <v>18</v>
      </c>
      <c r="AW1130" s="88">
        <f t="shared" si="251"/>
        <v>0</v>
      </c>
      <c r="AX1130" s="88">
        <f>AW1130*'4a. Planning Risk Calculator'!$AV$72</f>
        <v>0</v>
      </c>
      <c r="AY1130" s="88">
        <f t="shared" si="252"/>
        <v>3</v>
      </c>
      <c r="AZ1130" s="88">
        <f>AY1130*'4a. Planning Risk Calculator'!$AV$76</f>
        <v>9.9990000000000006</v>
      </c>
      <c r="BA1130" s="88">
        <f t="shared" si="253"/>
        <v>0</v>
      </c>
      <c r="BB1130" s="88">
        <f>BA1130*'4a. Planning Risk Calculator'!$AV$80</f>
        <v>0</v>
      </c>
      <c r="BC1130" s="88">
        <f t="shared" si="254"/>
        <v>3.6718275473570561</v>
      </c>
      <c r="BD1130" s="88">
        <f>BC1130*'4a. Planning Risk Calculator'!$AV$84</f>
        <v>15.605267076267488</v>
      </c>
      <c r="BE1130" s="88">
        <f t="shared" si="255"/>
        <v>5</v>
      </c>
      <c r="BF1130" s="88">
        <f>BE1130*'4a. Planning Risk Calculator'!$AV$88</f>
        <v>16.25</v>
      </c>
      <c r="BG1130" s="88">
        <f t="shared" si="256"/>
        <v>0</v>
      </c>
      <c r="BH1130" s="88">
        <f>BG1130*'4a. Planning Risk Calculator'!$AV$92</f>
        <v>0</v>
      </c>
      <c r="BI1130" s="88">
        <f t="shared" si="257"/>
        <v>7</v>
      </c>
      <c r="BJ1130" s="88">
        <f>BI1130*'4a. Planning Risk Calculator'!$AV$96</f>
        <v>19.25</v>
      </c>
      <c r="BK1130" s="88">
        <f t="shared" si="258"/>
        <v>1</v>
      </c>
      <c r="BL1130" s="88">
        <f>BK1130*'4a. Planning Risk Calculator'!$AV$100</f>
        <v>4.125</v>
      </c>
      <c r="BM1130" s="88">
        <f t="shared" si="259"/>
        <v>5.625</v>
      </c>
      <c r="BN1130" s="176">
        <f>BM1130*'4a. Planning Risk Calculator'!$AV$104</f>
        <v>22.5</v>
      </c>
      <c r="BO1130" s="112">
        <f>((BN1130+BL1130+BJ1130+BH1130+BF1130+BD1130+BB1130+AZ1130+AX1130+AV1130+AT1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23008075431395</v>
      </c>
      <c r="BP1130" s="88">
        <f t="shared" si="260"/>
        <v>4</v>
      </c>
      <c r="BQ1130" s="88">
        <f>BP1130*'4a. Planning Risk Calculator'!$BK$64</f>
        <v>11</v>
      </c>
      <c r="BR1130" s="88">
        <f>((BQ1130+AJ1130+AL1130+AN1130)/('4a. Planning Risk Calculator'!$BI$64+'4a. Planning Risk Calculator'!$AT$4+'4a. Planning Risk Calculator'!$AT$28+'4a. Planning Risk Calculator'!$AT$32))*10</f>
        <v>4.9576694261904031</v>
      </c>
      <c r="BS1130" s="178">
        <f>((AP1130+AR1130)/('4a. Planning Risk Calculator'!$AT$44+'4a. Planning Risk Calculator'!$AT$48))*10</f>
        <v>4.5528187651565917</v>
      </c>
      <c r="BU1130" s="80"/>
      <c r="BV1130" s="80"/>
      <c r="BW1130" s="80"/>
      <c r="BX1130" s="80"/>
      <c r="BY1130" s="80"/>
      <c r="BZ1130" s="80"/>
      <c r="CA1130" s="80"/>
      <c r="CB1130" s="80"/>
      <c r="CC1130" s="80"/>
      <c r="CD1130" s="80"/>
      <c r="CE1130" s="80"/>
    </row>
    <row r="1131" spans="2:83" x14ac:dyDescent="0.3">
      <c r="B1131" s="102" t="s">
        <v>112</v>
      </c>
      <c r="C1131" s="87">
        <v>10</v>
      </c>
      <c r="D1131" s="87">
        <v>246</v>
      </c>
      <c r="E1131" s="85" t="s">
        <v>21</v>
      </c>
      <c r="F1131" s="135">
        <v>55.338999999999999</v>
      </c>
      <c r="G1131" s="135">
        <v>4.3579999999999997</v>
      </c>
      <c r="H1131" s="180">
        <v>1.17</v>
      </c>
      <c r="I1131" s="87">
        <v>25</v>
      </c>
      <c r="J1131" s="86">
        <v>0.01</v>
      </c>
      <c r="K1131" s="86">
        <v>0</v>
      </c>
      <c r="L1131" s="86">
        <v>50</v>
      </c>
      <c r="M1131" s="87">
        <v>24</v>
      </c>
      <c r="N1131" s="85" t="s">
        <v>119</v>
      </c>
      <c r="O1131" s="87">
        <v>1938</v>
      </c>
      <c r="P1131" s="87">
        <v>85</v>
      </c>
      <c r="Q1131" s="87">
        <v>21</v>
      </c>
      <c r="R1131" s="87">
        <v>705</v>
      </c>
      <c r="S1131" s="87">
        <v>55</v>
      </c>
      <c r="T1131" s="86">
        <v>0.99</v>
      </c>
      <c r="U1131" s="88">
        <v>8</v>
      </c>
      <c r="V1131" s="88">
        <v>2</v>
      </c>
      <c r="W1131" s="88">
        <v>0.70499999999999996</v>
      </c>
      <c r="X1131" s="88">
        <v>0.4</v>
      </c>
      <c r="Y1131" s="88">
        <v>0</v>
      </c>
      <c r="Z1131" s="87">
        <v>85</v>
      </c>
      <c r="AA1131" s="87">
        <v>0</v>
      </c>
      <c r="AB1131" s="87">
        <v>0</v>
      </c>
      <c r="AC1131" s="87">
        <v>5</v>
      </c>
      <c r="AD1131" s="85" t="s">
        <v>185</v>
      </c>
      <c r="AE1131" s="87">
        <v>0</v>
      </c>
      <c r="AF1131" s="87">
        <v>0</v>
      </c>
      <c r="AG1131" s="87">
        <v>10</v>
      </c>
      <c r="AH1131" s="183">
        <v>3</v>
      </c>
      <c r="AI1131" s="109">
        <f>(((AH1131-'4a. Planning Risk Calculator'!$AI$4)/('4a. Planning Risk Calculator'!$AJ$4-'4a. Planning Risk Calculator'!$AI$4))*9)+1</f>
        <v>7</v>
      </c>
      <c r="AJ1131" s="88">
        <f>AI1131*'4a. Planning Risk Calculator'!$AV$4</f>
        <v>14.875</v>
      </c>
      <c r="AK1131" s="88">
        <f>IF(AE1131=0,0,10-(SQRT((AE1131/'4a. Planning Risk Calculator'!$AE$28)*81)))</f>
        <v>0</v>
      </c>
      <c r="AL1131" s="88">
        <f>AK1131*'4a. Planning Risk Calculator'!$AV$28</f>
        <v>0</v>
      </c>
      <c r="AM1131" s="88">
        <f>IF(AF1131=0,0,(SQRT((AF1131/'4a. Planning Risk Calculator'!$AE$40)*100)))</f>
        <v>0</v>
      </c>
      <c r="AN1131" s="176">
        <f>AM1131*'4a. Planning Risk Calculator'!AV$32</f>
        <v>0</v>
      </c>
      <c r="AO1131" s="112">
        <f t="shared" si="247"/>
        <v>8.4527080408974253</v>
      </c>
      <c r="AP1131" s="88">
        <f>AO1131*'4a. Planning Risk Calculator'!$AV$44</f>
        <v>30.996080385970856</v>
      </c>
      <c r="AQ1131" s="88">
        <f t="shared" si="248"/>
        <v>7.1304347826086953</v>
      </c>
      <c r="AR1131" s="178">
        <f>AQ1131*'4a. Planning Risk Calculator'!$AV$48</f>
        <v>9.5048695652173905</v>
      </c>
      <c r="AS1131" s="109">
        <f t="shared" si="249"/>
        <v>1</v>
      </c>
      <c r="AT1131" s="88">
        <f>AS1131*'4a. Planning Risk Calculator'!$AV$64</f>
        <v>2.875</v>
      </c>
      <c r="AU1131" s="88">
        <f t="shared" si="250"/>
        <v>3</v>
      </c>
      <c r="AV1131" s="88">
        <f>AU1131*'4a. Planning Risk Calculator'!$AV$68</f>
        <v>9</v>
      </c>
      <c r="AW1131" s="88">
        <f t="shared" si="251"/>
        <v>0</v>
      </c>
      <c r="AX1131" s="88">
        <f>AW1131*'4a. Planning Risk Calculator'!$AV$72</f>
        <v>0</v>
      </c>
      <c r="AY1131" s="88">
        <f t="shared" si="252"/>
        <v>6.6000000000000005</v>
      </c>
      <c r="AZ1131" s="88">
        <f>AY1131*'4a. Planning Risk Calculator'!$AV$76</f>
        <v>21.997800000000002</v>
      </c>
      <c r="BA1131" s="88">
        <f t="shared" si="253"/>
        <v>7</v>
      </c>
      <c r="BB1131" s="88">
        <f>BA1131*'4a. Planning Risk Calculator'!$AV$80</f>
        <v>17.5</v>
      </c>
      <c r="BC1131" s="88">
        <f t="shared" si="254"/>
        <v>2.4675642284529058</v>
      </c>
      <c r="BD1131" s="88">
        <f>BC1131*'4a. Planning Risk Calculator'!$AV$84</f>
        <v>10.48714797092485</v>
      </c>
      <c r="BE1131" s="88">
        <f t="shared" si="255"/>
        <v>4</v>
      </c>
      <c r="BF1131" s="88">
        <f>BE1131*'4a. Planning Risk Calculator'!$AV$88</f>
        <v>13</v>
      </c>
      <c r="BG1131" s="88">
        <f t="shared" si="256"/>
        <v>0</v>
      </c>
      <c r="BH1131" s="88">
        <f>BG1131*'4a. Planning Risk Calculator'!$AV$92</f>
        <v>0</v>
      </c>
      <c r="BI1131" s="88">
        <f t="shared" si="257"/>
        <v>7</v>
      </c>
      <c r="BJ1131" s="88">
        <f>BI1131*'4a. Planning Risk Calculator'!$AV$96</f>
        <v>19.25</v>
      </c>
      <c r="BK1131" s="88">
        <f t="shared" si="258"/>
        <v>0</v>
      </c>
      <c r="BL1131" s="88">
        <f>BK1131*'4a. Planning Risk Calculator'!$AV$100</f>
        <v>0</v>
      </c>
      <c r="BM1131" s="88">
        <f t="shared" si="259"/>
        <v>0</v>
      </c>
      <c r="BN1131" s="176">
        <f>BM1131*'4a. Planning Risk Calculator'!$AV$104</f>
        <v>0</v>
      </c>
      <c r="BO1131" s="112">
        <f>((BN1131+BL1131+BJ1131+BH1131+BF1131+BD1131+BB1131+AZ1131+AX1131+AV1131+AT1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95548934040913</v>
      </c>
      <c r="BP1131" s="88">
        <f t="shared" si="260"/>
        <v>3</v>
      </c>
      <c r="BQ1131" s="88">
        <f>BP1131*'4a. Planning Risk Calculator'!$BK$64</f>
        <v>8.25</v>
      </c>
      <c r="BR1131" s="88">
        <f>((BQ1131+AJ1131+AL1131+AN1131)/('4a. Planning Risk Calculator'!$BI$64+'4a. Planning Risk Calculator'!$AT$4+'4a. Planning Risk Calculator'!$AT$28+'4a. Planning Risk Calculator'!$AT$32))*10</f>
        <v>1.5948275862068968</v>
      </c>
      <c r="BS1131" s="178">
        <f>((AP1131+AR1131)/('4a. Planning Risk Calculator'!$AT$44+'4a. Planning Risk Calculator'!$AT$48))*10</f>
        <v>8.1001899902376486</v>
      </c>
      <c r="BU1131" s="80"/>
      <c r="BV1131" s="80"/>
      <c r="BW1131" s="80"/>
      <c r="BX1131" s="80"/>
      <c r="BY1131" s="80"/>
      <c r="BZ1131" s="80"/>
      <c r="CA1131" s="80"/>
      <c r="CB1131" s="80"/>
      <c r="CC1131" s="80"/>
      <c r="CD1131" s="80"/>
      <c r="CE1131" s="80"/>
    </row>
    <row r="1132" spans="2:83" x14ac:dyDescent="0.3">
      <c r="B1132" s="102" t="s">
        <v>96</v>
      </c>
      <c r="C1132" s="87">
        <v>3</v>
      </c>
      <c r="D1132" s="87">
        <v>230</v>
      </c>
      <c r="E1132" s="85" t="s">
        <v>22</v>
      </c>
      <c r="F1132" s="135">
        <v>54.029000000000003</v>
      </c>
      <c r="G1132" s="135">
        <v>8.5879999999999992</v>
      </c>
      <c r="H1132" s="180">
        <v>1.3</v>
      </c>
      <c r="I1132" s="87">
        <v>26</v>
      </c>
      <c r="J1132" s="86">
        <v>0.6</v>
      </c>
      <c r="K1132" s="86">
        <v>0</v>
      </c>
      <c r="L1132" s="86">
        <v>6</v>
      </c>
      <c r="M1132" s="87">
        <v>33</v>
      </c>
      <c r="N1132" s="85" t="s">
        <v>119</v>
      </c>
      <c r="O1132" s="87">
        <v>1922</v>
      </c>
      <c r="P1132" s="87">
        <v>101</v>
      </c>
      <c r="Q1132" s="87">
        <v>868</v>
      </c>
      <c r="R1132" s="87">
        <v>1892</v>
      </c>
      <c r="S1132" s="87">
        <v>714</v>
      </c>
      <c r="T1132" s="86">
        <v>0.57999999999999996</v>
      </c>
      <c r="U1132" s="88">
        <v>6.6</v>
      </c>
      <c r="V1132" s="88">
        <v>1</v>
      </c>
      <c r="W1132" s="88">
        <v>1.8919999999999999</v>
      </c>
      <c r="X1132" s="88">
        <v>0</v>
      </c>
      <c r="Y1132" s="88">
        <v>0</v>
      </c>
      <c r="Z1132" s="87">
        <v>101</v>
      </c>
      <c r="AA1132" s="87">
        <v>0</v>
      </c>
      <c r="AB1132" s="87">
        <v>0</v>
      </c>
      <c r="AC1132" s="87">
        <v>0</v>
      </c>
      <c r="AD1132" s="85" t="s">
        <v>185</v>
      </c>
      <c r="AE1132" s="87">
        <v>0</v>
      </c>
      <c r="AF1132" s="87">
        <v>0</v>
      </c>
      <c r="AG1132" s="87">
        <v>3</v>
      </c>
      <c r="AH1132" s="183">
        <v>4</v>
      </c>
      <c r="AI1132" s="109">
        <f>(((AH1132-'4a. Planning Risk Calculator'!$AI$4)/('4a. Planning Risk Calculator'!$AJ$4-'4a. Planning Risk Calculator'!$AI$4))*9)+1</f>
        <v>10</v>
      </c>
      <c r="AJ1132" s="88">
        <f>AI1132*'4a. Planning Risk Calculator'!$AV$4</f>
        <v>21.25</v>
      </c>
      <c r="AK1132" s="88">
        <f>IF(AE1132=0,0,10-(SQRT((AE1132/'4a. Planning Risk Calculator'!$AE$28)*81)))</f>
        <v>0</v>
      </c>
      <c r="AL1132" s="88">
        <f>AK1132*'4a. Planning Risk Calculator'!$AV$28</f>
        <v>0</v>
      </c>
      <c r="AM1132" s="88">
        <f>IF(AF1132=0,0,(SQRT((AF1132/'4a. Planning Risk Calculator'!$AE$40)*100)))</f>
        <v>0</v>
      </c>
      <c r="AN1132" s="176">
        <f>AM1132*'4a. Planning Risk Calculator'!AV$32</f>
        <v>0</v>
      </c>
      <c r="AO1132" s="112">
        <f t="shared" si="247"/>
        <v>8.6063882925566482</v>
      </c>
      <c r="AP1132" s="88">
        <f>AO1132*'4a. Planning Risk Calculator'!$AV$44</f>
        <v>31.559625868805227</v>
      </c>
      <c r="AQ1132" s="88">
        <f t="shared" si="248"/>
        <v>5.9565217391304346</v>
      </c>
      <c r="AR1132" s="178">
        <f>AQ1132*'4a. Planning Risk Calculator'!$AV$48</f>
        <v>7.9400434782608693</v>
      </c>
      <c r="AS1132" s="109">
        <f t="shared" si="249"/>
        <v>7</v>
      </c>
      <c r="AT1132" s="88">
        <f>AS1132*'4a. Planning Risk Calculator'!$AV$64</f>
        <v>20.125</v>
      </c>
      <c r="AU1132" s="88">
        <f t="shared" si="250"/>
        <v>7</v>
      </c>
      <c r="AV1132" s="88">
        <f>AU1132*'4a. Planning Risk Calculator'!$AV$68</f>
        <v>21</v>
      </c>
      <c r="AW1132" s="88">
        <f t="shared" si="251"/>
        <v>0</v>
      </c>
      <c r="AX1132" s="88">
        <f>AW1132*'4a. Planning Risk Calculator'!$AV$72</f>
        <v>0</v>
      </c>
      <c r="AY1132" s="88">
        <f t="shared" si="252"/>
        <v>3.8666666666666667</v>
      </c>
      <c r="AZ1132" s="88">
        <f>AY1132*'4a. Planning Risk Calculator'!$AV$76</f>
        <v>12.887600000000001</v>
      </c>
      <c r="BA1132" s="88">
        <f t="shared" si="253"/>
        <v>4</v>
      </c>
      <c r="BB1132" s="88">
        <f>BA1132*'4a. Planning Risk Calculator'!$AV$80</f>
        <v>10</v>
      </c>
      <c r="BC1132" s="88">
        <f t="shared" si="254"/>
        <v>10</v>
      </c>
      <c r="BD1132" s="88">
        <f>BC1132*'4a. Planning Risk Calculator'!$AV$84</f>
        <v>42.5</v>
      </c>
      <c r="BE1132" s="88">
        <f t="shared" si="255"/>
        <v>5</v>
      </c>
      <c r="BF1132" s="88">
        <f>BE1132*'4a. Planning Risk Calculator'!$AV$88</f>
        <v>16.25</v>
      </c>
      <c r="BG1132" s="88">
        <f t="shared" si="256"/>
        <v>10</v>
      </c>
      <c r="BH1132" s="88">
        <f>BG1132*'4a. Planning Risk Calculator'!$AV$92</f>
        <v>31.669999999999998</v>
      </c>
      <c r="BI1132" s="88">
        <f t="shared" si="257"/>
        <v>10</v>
      </c>
      <c r="BJ1132" s="88">
        <f>BI1132*'4a. Planning Risk Calculator'!$AV$96</f>
        <v>27.5</v>
      </c>
      <c r="BK1132" s="88">
        <f t="shared" si="258"/>
        <v>0</v>
      </c>
      <c r="BL1132" s="88">
        <f>BK1132*'4a. Planning Risk Calculator'!$AV$100</f>
        <v>0</v>
      </c>
      <c r="BM1132" s="88">
        <f t="shared" si="259"/>
        <v>0</v>
      </c>
      <c r="BN1132" s="176">
        <f>BM1132*'4a. Planning Risk Calculator'!$AV$104</f>
        <v>0</v>
      </c>
      <c r="BO1132" s="112">
        <f>((BN1132+BL1132+BJ1132+BH1132+BF1132+BD1132+BB1132+AZ1132+AX1132+AV1132+AT1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74430034129697</v>
      </c>
      <c r="BP1132" s="88">
        <f t="shared" si="260"/>
        <v>5</v>
      </c>
      <c r="BQ1132" s="88">
        <f>BP1132*'4a. Planning Risk Calculator'!$BK$64</f>
        <v>13.75</v>
      </c>
      <c r="BR1132" s="88">
        <f>((BQ1132+AJ1132+AL1132+AN1132)/('4a. Planning Risk Calculator'!$BI$64+'4a. Planning Risk Calculator'!$AT$4+'4a. Planning Risk Calculator'!$AT$28+'4a. Planning Risk Calculator'!$AT$32))*10</f>
        <v>2.4137931034482758</v>
      </c>
      <c r="BS1132" s="178">
        <f>((AP1132+AR1132)/('4a. Planning Risk Calculator'!$AT$44+'4a. Planning Risk Calculator'!$AT$48))*10</f>
        <v>7.8999338694132195</v>
      </c>
      <c r="BU1132" s="80"/>
      <c r="BV1132" s="80"/>
      <c r="BW1132" s="80"/>
      <c r="BX1132" s="80"/>
      <c r="BY1132" s="80"/>
      <c r="BZ1132" s="80"/>
      <c r="CA1132" s="80"/>
      <c r="CB1132" s="80"/>
      <c r="CC1132" s="80"/>
      <c r="CD1132" s="80"/>
      <c r="CE1132" s="80"/>
    </row>
    <row r="1133" spans="2:83" x14ac:dyDescent="0.3">
      <c r="B1133" s="102" t="s">
        <v>103</v>
      </c>
      <c r="C1133" s="87">
        <v>10</v>
      </c>
      <c r="D1133" s="87">
        <v>100</v>
      </c>
      <c r="E1133" s="85" t="s">
        <v>22</v>
      </c>
      <c r="F1133" s="135">
        <v>52.914000000000001</v>
      </c>
      <c r="G1133" s="135">
        <v>14.263999999999999</v>
      </c>
      <c r="H1133" s="180">
        <v>1</v>
      </c>
      <c r="I1133" s="87">
        <v>15</v>
      </c>
      <c r="J1133" s="86">
        <v>0.6</v>
      </c>
      <c r="K1133" s="86">
        <v>0</v>
      </c>
      <c r="L1133" s="86">
        <v>80</v>
      </c>
      <c r="M1133" s="87">
        <v>57</v>
      </c>
      <c r="N1133" s="85" t="s">
        <v>121</v>
      </c>
      <c r="O1133" s="87">
        <v>1939</v>
      </c>
      <c r="P1133" s="87">
        <v>84</v>
      </c>
      <c r="Q1133" s="87">
        <v>600</v>
      </c>
      <c r="R1133" s="87">
        <v>833</v>
      </c>
      <c r="S1133" s="87">
        <v>246</v>
      </c>
      <c r="T1133" s="86">
        <v>0.71</v>
      </c>
      <c r="U1133" s="88">
        <v>5</v>
      </c>
      <c r="V1133" s="88">
        <v>1</v>
      </c>
      <c r="W1133" s="88">
        <v>0.83299999999999996</v>
      </c>
      <c r="X1133" s="88">
        <v>0.83299999999999996</v>
      </c>
      <c r="Y1133" s="88">
        <v>3.6</v>
      </c>
      <c r="Z1133" s="87">
        <v>68.333333333333329</v>
      </c>
      <c r="AA1133" s="87">
        <v>15.666666666666671</v>
      </c>
      <c r="AB1133" s="87">
        <v>100</v>
      </c>
      <c r="AC1133" s="87">
        <v>5</v>
      </c>
      <c r="AD1133" s="85" t="s">
        <v>186</v>
      </c>
      <c r="AE1133" s="87">
        <v>100</v>
      </c>
      <c r="AF1133" s="87">
        <v>2</v>
      </c>
      <c r="AG1133" s="87">
        <v>10</v>
      </c>
      <c r="AH1133" s="183">
        <v>3</v>
      </c>
      <c r="AI1133" s="109">
        <f>(((AH1133-'4a. Planning Risk Calculator'!$AI$4)/('4a. Planning Risk Calculator'!$AJ$4-'4a. Planning Risk Calculator'!$AI$4))*9)+1</f>
        <v>7</v>
      </c>
      <c r="AJ1133" s="88">
        <f>AI1133*'4a. Planning Risk Calculator'!$AV$4</f>
        <v>14.875</v>
      </c>
      <c r="AK1133" s="88">
        <f>IF(AE1133=0,0,10-(SQRT((AE1133/'4a. Planning Risk Calculator'!$AE$28)*81)))</f>
        <v>1</v>
      </c>
      <c r="AL1133" s="88">
        <f>AK1133*'4a. Planning Risk Calculator'!$AV$28</f>
        <v>4.875</v>
      </c>
      <c r="AM1133" s="88">
        <f>IF(AF1133=0,0,(SQRT((AF1133/'4a. Planning Risk Calculator'!$AE$40)*100)))</f>
        <v>5</v>
      </c>
      <c r="AN1133" s="176">
        <f>AM1133*'4a. Planning Risk Calculator'!AV$32</f>
        <v>23.75</v>
      </c>
      <c r="AO1133" s="112">
        <f t="shared" si="247"/>
        <v>6.6920997883030831</v>
      </c>
      <c r="AP1133" s="88">
        <f>AO1133*'4a. Planning Risk Calculator'!$AV$44</f>
        <v>24.539929923707405</v>
      </c>
      <c r="AQ1133" s="88">
        <f t="shared" si="248"/>
        <v>2.8260869565217392</v>
      </c>
      <c r="AR1133" s="178">
        <f>AQ1133*'4a. Planning Risk Calculator'!$AV$48</f>
        <v>3.7671739130434783</v>
      </c>
      <c r="AS1133" s="109">
        <f t="shared" si="249"/>
        <v>5</v>
      </c>
      <c r="AT1133" s="88">
        <f>AS1133*'4a. Planning Risk Calculator'!$AV$64</f>
        <v>14.375</v>
      </c>
      <c r="AU1133" s="88">
        <f t="shared" si="250"/>
        <v>3</v>
      </c>
      <c r="AV1133" s="88">
        <f>AU1133*'4a. Planning Risk Calculator'!$AV$68</f>
        <v>9</v>
      </c>
      <c r="AW1133" s="88">
        <f t="shared" si="251"/>
        <v>10</v>
      </c>
      <c r="AX1133" s="88">
        <f>AW1133*'4a. Planning Risk Calculator'!$AV$72</f>
        <v>33.75</v>
      </c>
      <c r="AY1133" s="88">
        <f t="shared" si="252"/>
        <v>4.7333333333333334</v>
      </c>
      <c r="AZ1133" s="88">
        <f>AY1133*'4a. Planning Risk Calculator'!$AV$76</f>
        <v>15.776200000000001</v>
      </c>
      <c r="BA1133" s="88">
        <f t="shared" si="253"/>
        <v>4</v>
      </c>
      <c r="BB1133" s="88">
        <f>BA1133*'4a. Planning Risk Calculator'!$AV$80</f>
        <v>10</v>
      </c>
      <c r="BC1133" s="88">
        <f t="shared" si="254"/>
        <v>0</v>
      </c>
      <c r="BD1133" s="88">
        <f>BC1133*'4a. Planning Risk Calculator'!$AV$84</f>
        <v>0</v>
      </c>
      <c r="BE1133" s="88">
        <f t="shared" si="255"/>
        <v>8</v>
      </c>
      <c r="BF1133" s="88">
        <f>BE1133*'4a. Planning Risk Calculator'!$AV$88</f>
        <v>26</v>
      </c>
      <c r="BG1133" s="88">
        <f t="shared" si="256"/>
        <v>0</v>
      </c>
      <c r="BH1133" s="88">
        <f>BG1133*'4a. Planning Risk Calculator'!$AV$92</f>
        <v>0</v>
      </c>
      <c r="BI1133" s="88">
        <f t="shared" si="257"/>
        <v>7</v>
      </c>
      <c r="BJ1133" s="88">
        <f>BI1133*'4a. Planning Risk Calculator'!$AV$96</f>
        <v>19.25</v>
      </c>
      <c r="BK1133" s="88">
        <f t="shared" si="258"/>
        <v>1</v>
      </c>
      <c r="BL1133" s="88">
        <f>BK1133*'4a. Planning Risk Calculator'!$AV$100</f>
        <v>4.125</v>
      </c>
      <c r="BM1133" s="88">
        <f t="shared" si="259"/>
        <v>0.625</v>
      </c>
      <c r="BN1133" s="176">
        <f>BM1133*'4a. Planning Risk Calculator'!$AV$104</f>
        <v>2.5</v>
      </c>
      <c r="BO1133" s="112">
        <f>((BN1133+BL1133+BJ1133+BH1133+BF1133+BD1133+BB1133+AZ1133+AX1133+AV1133+AT1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98962457337887</v>
      </c>
      <c r="BP1133" s="88">
        <f t="shared" si="260"/>
        <v>4</v>
      </c>
      <c r="BQ1133" s="88">
        <f>BP1133*'4a. Planning Risk Calculator'!$BK$64</f>
        <v>11</v>
      </c>
      <c r="BR1133" s="88">
        <f>((BQ1133+AJ1133+AL1133+AN1133)/('4a. Planning Risk Calculator'!$BI$64+'4a. Planning Risk Calculator'!$AT$4+'4a. Planning Risk Calculator'!$AT$28+'4a. Planning Risk Calculator'!$AT$32))*10</f>
        <v>3.7586206896551722</v>
      </c>
      <c r="BS1133" s="178">
        <f>((AP1133+AR1133)/('4a. Planning Risk Calculator'!$AT$44+'4a. Planning Risk Calculator'!$AT$48))*10</f>
        <v>5.6614207673501769</v>
      </c>
      <c r="BU1133" s="80"/>
      <c r="BV1133" s="80"/>
      <c r="BW1133" s="80"/>
      <c r="BX1133" s="80"/>
      <c r="BY1133" s="80"/>
      <c r="BZ1133" s="80"/>
      <c r="CA1133" s="80"/>
      <c r="CB1133" s="80"/>
      <c r="CC1133" s="80"/>
      <c r="CD1133" s="80"/>
      <c r="CE1133" s="80"/>
    </row>
    <row r="1134" spans="2:83" x14ac:dyDescent="0.3">
      <c r="B1134" s="102" t="s">
        <v>73</v>
      </c>
      <c r="C1134" s="87">
        <v>10</v>
      </c>
      <c r="D1134" s="87">
        <v>19</v>
      </c>
      <c r="E1134" s="85" t="s">
        <v>21</v>
      </c>
      <c r="F1134" s="135">
        <v>54.180999999999997</v>
      </c>
      <c r="G1134" s="135">
        <v>10.218999999999999</v>
      </c>
      <c r="H1134" s="180">
        <v>1</v>
      </c>
      <c r="I1134" s="87">
        <v>6</v>
      </c>
      <c r="J1134" s="86">
        <v>0.1</v>
      </c>
      <c r="K1134" s="86">
        <v>0</v>
      </c>
      <c r="L1134" s="86">
        <v>101</v>
      </c>
      <c r="M1134" s="87">
        <v>33</v>
      </c>
      <c r="N1134" s="85" t="s">
        <v>120</v>
      </c>
      <c r="O1134" s="87">
        <v>1935</v>
      </c>
      <c r="P1134" s="87">
        <v>88</v>
      </c>
      <c r="Q1134" s="87">
        <v>418</v>
      </c>
      <c r="R1134" s="87">
        <v>1771</v>
      </c>
      <c r="S1134" s="87">
        <v>98</v>
      </c>
      <c r="T1134" s="86">
        <v>1.1100000000000001</v>
      </c>
      <c r="U1134" s="88">
        <v>2.4</v>
      </c>
      <c r="V1134" s="88">
        <v>0.2</v>
      </c>
      <c r="W1134" s="88">
        <v>1.7709999999999999</v>
      </c>
      <c r="X1134" s="88">
        <v>0.8</v>
      </c>
      <c r="Y1134" s="88">
        <v>3.3</v>
      </c>
      <c r="Z1134" s="87">
        <v>29.696969696969699</v>
      </c>
      <c r="AA1134" s="87">
        <v>58.303030303030297</v>
      </c>
      <c r="AB1134" s="87">
        <v>100</v>
      </c>
      <c r="AC1134" s="87">
        <v>5</v>
      </c>
      <c r="AD1134" s="85" t="s">
        <v>185</v>
      </c>
      <c r="AE1134" s="87">
        <v>0</v>
      </c>
      <c r="AF1134" s="87">
        <v>0</v>
      </c>
      <c r="AG1134" s="87">
        <v>10</v>
      </c>
      <c r="AH1134" s="183">
        <v>3</v>
      </c>
      <c r="AI1134" s="109">
        <f>(((AH1134-'4a. Planning Risk Calculator'!$AI$4)/('4a. Planning Risk Calculator'!$AJ$4-'4a. Planning Risk Calculator'!$AI$4))*9)+1</f>
        <v>7</v>
      </c>
      <c r="AJ1134" s="88">
        <f>AI1134*'4a. Planning Risk Calculator'!$AV$4</f>
        <v>14.875</v>
      </c>
      <c r="AK1134" s="88">
        <f>IF(AE1134=0,0,10-(SQRT((AE1134/'4a. Planning Risk Calculator'!$AE$28)*81)))</f>
        <v>0</v>
      </c>
      <c r="AL1134" s="88">
        <f>AK1134*'4a. Planning Risk Calculator'!$AV$28</f>
        <v>0</v>
      </c>
      <c r="AM1134" s="88">
        <f>IF(AF1134=0,0,(SQRT((AF1134/'4a. Planning Risk Calculator'!$AE$40)*100)))</f>
        <v>0</v>
      </c>
      <c r="AN1134" s="176">
        <f>AM1134*'4a. Planning Risk Calculator'!AV$32</f>
        <v>0</v>
      </c>
      <c r="AO1134" s="112">
        <f t="shared" si="247"/>
        <v>4.4016802570830453</v>
      </c>
      <c r="AP1134" s="88">
        <f>AO1134*'4a. Planning Risk Calculator'!$AV$44</f>
        <v>16.140961502723528</v>
      </c>
      <c r="AQ1134" s="88">
        <f t="shared" si="248"/>
        <v>5.9565217391304346</v>
      </c>
      <c r="AR1134" s="178">
        <f>AQ1134*'4a. Planning Risk Calculator'!$AV$48</f>
        <v>7.9400434782608693</v>
      </c>
      <c r="AS1134" s="109">
        <f t="shared" si="249"/>
        <v>4</v>
      </c>
      <c r="AT1134" s="88">
        <f>AS1134*'4a. Planning Risk Calculator'!$AV$64</f>
        <v>11.5</v>
      </c>
      <c r="AU1134" s="88">
        <f t="shared" si="250"/>
        <v>6</v>
      </c>
      <c r="AV1134" s="88">
        <f>AU1134*'4a. Planning Risk Calculator'!$AV$68</f>
        <v>18</v>
      </c>
      <c r="AW1134" s="88">
        <f t="shared" si="251"/>
        <v>10</v>
      </c>
      <c r="AX1134" s="88">
        <f>AW1134*'4a. Planning Risk Calculator'!$AV$72</f>
        <v>33.75</v>
      </c>
      <c r="AY1134" s="88">
        <f t="shared" si="252"/>
        <v>7.4000000000000012</v>
      </c>
      <c r="AZ1134" s="88">
        <f>AY1134*'4a. Planning Risk Calculator'!$AV$76</f>
        <v>24.664200000000005</v>
      </c>
      <c r="BA1134" s="88">
        <f t="shared" si="253"/>
        <v>1</v>
      </c>
      <c r="BB1134" s="88">
        <f>BA1134*'4a. Planning Risk Calculator'!$AV$80</f>
        <v>2.5</v>
      </c>
      <c r="BC1134" s="88">
        <f t="shared" si="254"/>
        <v>3.2789718729005033</v>
      </c>
      <c r="BD1134" s="88">
        <f>BC1134*'4a. Planning Risk Calculator'!$AV$84</f>
        <v>13.93563045982714</v>
      </c>
      <c r="BE1134" s="88">
        <f t="shared" si="255"/>
        <v>5</v>
      </c>
      <c r="BF1134" s="88">
        <f>BE1134*'4a. Planning Risk Calculator'!$AV$88</f>
        <v>16.25</v>
      </c>
      <c r="BG1134" s="88">
        <f t="shared" si="256"/>
        <v>0</v>
      </c>
      <c r="BH1134" s="88">
        <f>BG1134*'4a. Planning Risk Calculator'!$AV$92</f>
        <v>0</v>
      </c>
      <c r="BI1134" s="88">
        <f t="shared" si="257"/>
        <v>7</v>
      </c>
      <c r="BJ1134" s="88">
        <f>BI1134*'4a. Planning Risk Calculator'!$AV$96</f>
        <v>19.25</v>
      </c>
      <c r="BK1134" s="88">
        <f t="shared" si="258"/>
        <v>0</v>
      </c>
      <c r="BL1134" s="88">
        <f>BK1134*'4a. Planning Risk Calculator'!$AV$100</f>
        <v>0</v>
      </c>
      <c r="BM1134" s="88">
        <f t="shared" si="259"/>
        <v>0</v>
      </c>
      <c r="BN1134" s="176">
        <f>BM1134*'4a. Planning Risk Calculator'!$AV$104</f>
        <v>0</v>
      </c>
      <c r="BO1134" s="112">
        <f>((BN1134+BL1134+BJ1134+BH1134+BF1134+BD1134+BB1134+AZ1134+AX1134+AV1134+AT1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84254050464754</v>
      </c>
      <c r="BP1134" s="88">
        <f t="shared" si="260"/>
        <v>4</v>
      </c>
      <c r="BQ1134" s="88">
        <f>BP1134*'4a. Planning Risk Calculator'!$BK$64</f>
        <v>11</v>
      </c>
      <c r="BR1134" s="88">
        <f>((BQ1134+AJ1134+AL1134+AN1134)/('4a. Planning Risk Calculator'!$BI$64+'4a. Planning Risk Calculator'!$AT$4+'4a. Planning Risk Calculator'!$AT$28+'4a. Planning Risk Calculator'!$AT$32))*10</f>
        <v>1.7844827586206895</v>
      </c>
      <c r="BS1134" s="178">
        <f>((AP1134+AR1134)/('4a. Planning Risk Calculator'!$AT$44+'4a. Planning Risk Calculator'!$AT$48))*10</f>
        <v>4.816200996196879</v>
      </c>
      <c r="BU1134" s="80"/>
      <c r="BV1134" s="80"/>
      <c r="BW1134" s="80"/>
      <c r="BX1134" s="80"/>
      <c r="BY1134" s="80"/>
      <c r="BZ1134" s="80"/>
      <c r="CA1134" s="80"/>
      <c r="CB1134" s="80"/>
      <c r="CC1134" s="80"/>
      <c r="CD1134" s="80"/>
      <c r="CE1134" s="80"/>
    </row>
    <row r="1135" spans="2:83" x14ac:dyDescent="0.3">
      <c r="B1135" s="102" t="s">
        <v>109</v>
      </c>
      <c r="C1135" s="87">
        <v>5</v>
      </c>
      <c r="D1135" s="87">
        <v>334</v>
      </c>
      <c r="E1135" s="85" t="s">
        <v>22</v>
      </c>
      <c r="F1135" s="135">
        <v>54.79</v>
      </c>
      <c r="G1135" s="135">
        <v>7.2030000000000003</v>
      </c>
      <c r="H1135" s="180">
        <v>1.1200000000000001</v>
      </c>
      <c r="I1135" s="87">
        <v>29</v>
      </c>
      <c r="J1135" s="86">
        <v>0.6</v>
      </c>
      <c r="K1135" s="86">
        <v>0</v>
      </c>
      <c r="L1135" s="86">
        <v>117</v>
      </c>
      <c r="M1135" s="87">
        <v>30</v>
      </c>
      <c r="N1135" s="85" t="s">
        <v>120</v>
      </c>
      <c r="O1135" s="87">
        <v>1932</v>
      </c>
      <c r="P1135" s="87">
        <v>91</v>
      </c>
      <c r="Q1135" s="87">
        <v>274</v>
      </c>
      <c r="R1135" s="87">
        <v>210</v>
      </c>
      <c r="S1135" s="87">
        <v>177</v>
      </c>
      <c r="T1135" s="86">
        <v>0.38</v>
      </c>
      <c r="U1135" s="88">
        <v>8.1999999999999993</v>
      </c>
      <c r="V1135" s="88">
        <v>2</v>
      </c>
      <c r="W1135" s="88">
        <v>0.21</v>
      </c>
      <c r="X1135" s="88">
        <v>0</v>
      </c>
      <c r="Y1135" s="88">
        <v>0</v>
      </c>
      <c r="Z1135" s="87">
        <v>91</v>
      </c>
      <c r="AA1135" s="87">
        <v>0</v>
      </c>
      <c r="AB1135" s="87">
        <v>0</v>
      </c>
      <c r="AC1135" s="87">
        <v>5</v>
      </c>
      <c r="AD1135" s="85" t="s">
        <v>185</v>
      </c>
      <c r="AE1135" s="87">
        <v>0</v>
      </c>
      <c r="AF1135" s="87">
        <v>0</v>
      </c>
      <c r="AG1135" s="87">
        <v>5</v>
      </c>
      <c r="AH1135" s="183">
        <v>3</v>
      </c>
      <c r="AI1135" s="109">
        <f>(((AH1135-'4a. Planning Risk Calculator'!$AI$4)/('4a. Planning Risk Calculator'!$AJ$4-'4a. Planning Risk Calculator'!$AI$4))*9)+1</f>
        <v>7</v>
      </c>
      <c r="AJ1135" s="88">
        <f>AI1135*'4a. Planning Risk Calculator'!$AV$4</f>
        <v>14.875</v>
      </c>
      <c r="AK1135" s="88">
        <f>IF(AE1135=0,0,10-(SQRT((AE1135/'4a. Planning Risk Calculator'!$AE$28)*81)))</f>
        <v>0</v>
      </c>
      <c r="AL1135" s="88">
        <f>AK1135*'4a. Planning Risk Calculator'!$AV$28</f>
        <v>0</v>
      </c>
      <c r="AM1135" s="88">
        <f>IF(AF1135=0,0,(SQRT((AF1135/'4a. Planning Risk Calculator'!$AE$40)*100)))</f>
        <v>0</v>
      </c>
      <c r="AN1135" s="176">
        <f>AM1135*'4a. Planning Risk Calculator'!AV$32</f>
        <v>0</v>
      </c>
      <c r="AO1135" s="112">
        <f t="shared" si="247"/>
        <v>9.0498447189992426</v>
      </c>
      <c r="AP1135" s="88">
        <f>AO1135*'4a. Planning Risk Calculator'!$AV$44</f>
        <v>33.185780584570217</v>
      </c>
      <c r="AQ1135" s="88">
        <f t="shared" si="248"/>
        <v>6.3478260869565215</v>
      </c>
      <c r="AR1135" s="178">
        <f>AQ1135*'4a. Planning Risk Calculator'!$AV$48</f>
        <v>8.461652173913043</v>
      </c>
      <c r="AS1135" s="109">
        <f t="shared" si="249"/>
        <v>3</v>
      </c>
      <c r="AT1135" s="88">
        <f>AS1135*'4a. Planning Risk Calculator'!$AV$64</f>
        <v>8.625</v>
      </c>
      <c r="AU1135" s="88">
        <f t="shared" si="250"/>
        <v>1</v>
      </c>
      <c r="AV1135" s="88">
        <f>AU1135*'4a. Planning Risk Calculator'!$AV$68</f>
        <v>3</v>
      </c>
      <c r="AW1135" s="88">
        <f t="shared" si="251"/>
        <v>0</v>
      </c>
      <c r="AX1135" s="88">
        <f>AW1135*'4a. Planning Risk Calculator'!$AV$72</f>
        <v>0</v>
      </c>
      <c r="AY1135" s="88">
        <f t="shared" si="252"/>
        <v>2.5333333333333337</v>
      </c>
      <c r="AZ1135" s="88">
        <f>AY1135*'4a. Planning Risk Calculator'!$AV$76</f>
        <v>8.4436000000000018</v>
      </c>
      <c r="BA1135" s="88">
        <f t="shared" si="253"/>
        <v>7</v>
      </c>
      <c r="BB1135" s="88">
        <f>BA1135*'4a. Planning Risk Calculator'!$AV$80</f>
        <v>17.5</v>
      </c>
      <c r="BC1135" s="88">
        <f t="shared" si="254"/>
        <v>10</v>
      </c>
      <c r="BD1135" s="88">
        <f>BC1135*'4a. Planning Risk Calculator'!$AV$84</f>
        <v>42.5</v>
      </c>
      <c r="BE1135" s="88">
        <f t="shared" si="255"/>
        <v>5</v>
      </c>
      <c r="BF1135" s="88">
        <f>BE1135*'4a. Planning Risk Calculator'!$AV$88</f>
        <v>16.25</v>
      </c>
      <c r="BG1135" s="88">
        <f t="shared" si="256"/>
        <v>0</v>
      </c>
      <c r="BH1135" s="88">
        <f>BG1135*'4a. Planning Risk Calculator'!$AV$92</f>
        <v>0</v>
      </c>
      <c r="BI1135" s="88">
        <f t="shared" si="257"/>
        <v>7</v>
      </c>
      <c r="BJ1135" s="88">
        <f>BI1135*'4a. Planning Risk Calculator'!$AV$96</f>
        <v>19.25</v>
      </c>
      <c r="BK1135" s="88">
        <f t="shared" si="258"/>
        <v>0</v>
      </c>
      <c r="BL1135" s="88">
        <f>BK1135*'4a. Planning Risk Calculator'!$AV$100</f>
        <v>0</v>
      </c>
      <c r="BM1135" s="88">
        <f t="shared" si="259"/>
        <v>0</v>
      </c>
      <c r="BN1135" s="176">
        <f>BM1135*'4a. Planning Risk Calculator'!$AV$104</f>
        <v>0</v>
      </c>
      <c r="BO1135" s="112">
        <f>((BN1135+BL1135+BJ1135+BH1135+BF1135+BD1135+BB1135+AZ1135+AX1135+AV1135+AT1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54566552901027</v>
      </c>
      <c r="BP1135" s="88">
        <f t="shared" si="260"/>
        <v>4</v>
      </c>
      <c r="BQ1135" s="88">
        <f>BP1135*'4a. Planning Risk Calculator'!$BK$64</f>
        <v>11</v>
      </c>
      <c r="BR1135" s="88">
        <f>((BQ1135+AJ1135+AL1135+AN1135)/('4a. Planning Risk Calculator'!$BI$64+'4a. Planning Risk Calculator'!$AT$4+'4a. Planning Risk Calculator'!$AT$28+'4a. Planning Risk Calculator'!$AT$32))*10</f>
        <v>1.7844827586206895</v>
      </c>
      <c r="BS1135" s="178">
        <f>((AP1135+AR1135)/('4a. Planning Risk Calculator'!$AT$44+'4a. Planning Risk Calculator'!$AT$48))*10</f>
        <v>8.3294865516966521</v>
      </c>
      <c r="BU1135" s="80"/>
      <c r="BV1135" s="80"/>
      <c r="BW1135" s="80"/>
      <c r="BX1135" s="80"/>
      <c r="BY1135" s="80"/>
      <c r="BZ1135" s="80"/>
      <c r="CA1135" s="80"/>
      <c r="CB1135" s="80"/>
      <c r="CC1135" s="80"/>
      <c r="CD1135" s="80"/>
      <c r="CE1135" s="80"/>
    </row>
    <row r="1136" spans="2:83" x14ac:dyDescent="0.3">
      <c r="B1136" s="102" t="s">
        <v>91</v>
      </c>
      <c r="C1136" s="87">
        <v>10</v>
      </c>
      <c r="D1136" s="87">
        <v>306</v>
      </c>
      <c r="E1136" s="85" t="s">
        <v>22</v>
      </c>
      <c r="F1136" s="135">
        <v>53.2</v>
      </c>
      <c r="G1136" s="135">
        <v>11.648</v>
      </c>
      <c r="H1136" s="180">
        <v>1.41</v>
      </c>
      <c r="I1136" s="87">
        <v>31</v>
      </c>
      <c r="J1136" s="86">
        <v>0.6</v>
      </c>
      <c r="K1136" s="86">
        <v>0</v>
      </c>
      <c r="L1136" s="86">
        <v>166</v>
      </c>
      <c r="M1136" s="87">
        <v>2</v>
      </c>
      <c r="N1136" s="85" t="s">
        <v>121</v>
      </c>
      <c r="O1136" s="87">
        <v>1938</v>
      </c>
      <c r="P1136" s="87">
        <v>85</v>
      </c>
      <c r="Q1136" s="87">
        <v>830</v>
      </c>
      <c r="R1136" s="87">
        <v>334</v>
      </c>
      <c r="S1136" s="87">
        <v>334</v>
      </c>
      <c r="T1136" s="86">
        <v>1.19</v>
      </c>
      <c r="U1136" s="88">
        <v>5.0999999999999996</v>
      </c>
      <c r="V1136" s="88">
        <v>1</v>
      </c>
      <c r="W1136" s="88">
        <v>0.33400000000000002</v>
      </c>
      <c r="X1136" s="88">
        <v>0.33400000000000002</v>
      </c>
      <c r="Y1136" s="88">
        <v>3.6</v>
      </c>
      <c r="Z1136" s="87">
        <v>85</v>
      </c>
      <c r="AA1136" s="87">
        <v>0</v>
      </c>
      <c r="AB1136" s="87">
        <v>91.616766467065872</v>
      </c>
      <c r="AC1136" s="87">
        <v>5</v>
      </c>
      <c r="AD1136" s="85" t="s">
        <v>185</v>
      </c>
      <c r="AE1136" s="87">
        <v>0</v>
      </c>
      <c r="AF1136" s="87">
        <v>0</v>
      </c>
      <c r="AG1136" s="87">
        <v>10</v>
      </c>
      <c r="AH1136" s="183">
        <v>3</v>
      </c>
      <c r="AI1136" s="109">
        <f>(((AH1136-'4a. Planning Risk Calculator'!$AI$4)/('4a. Planning Risk Calculator'!$AJ$4-'4a. Planning Risk Calculator'!$AI$4))*9)+1</f>
        <v>7</v>
      </c>
      <c r="AJ1136" s="88">
        <f>AI1136*'4a. Planning Risk Calculator'!$AV$4</f>
        <v>14.875</v>
      </c>
      <c r="AK1136" s="88">
        <f>IF(AE1136=0,0,10-(SQRT((AE1136/'4a. Planning Risk Calculator'!$AE$28)*81)))</f>
        <v>0</v>
      </c>
      <c r="AL1136" s="88">
        <f>AK1136*'4a. Planning Risk Calculator'!$AV$28</f>
        <v>0</v>
      </c>
      <c r="AM1136" s="88">
        <f>IF(AF1136=0,0,(SQRT((AF1136/'4a. Planning Risk Calculator'!$AE$40)*100)))</f>
        <v>0</v>
      </c>
      <c r="AN1136" s="176">
        <f>AM1136*'4a. Planning Risk Calculator'!AV$32</f>
        <v>0</v>
      </c>
      <c r="AO1136" s="112">
        <f t="shared" si="247"/>
        <v>9.3323808979529641</v>
      </c>
      <c r="AP1136" s="88">
        <f>AO1136*'4a. Planning Risk Calculator'!$AV$44</f>
        <v>34.221840752793518</v>
      </c>
      <c r="AQ1136" s="88">
        <f t="shared" si="248"/>
        <v>10</v>
      </c>
      <c r="AR1136" s="178">
        <f>AQ1136*'4a. Planning Risk Calculator'!$AV$48</f>
        <v>13.33</v>
      </c>
      <c r="AS1136" s="109">
        <f t="shared" si="249"/>
        <v>7</v>
      </c>
      <c r="AT1136" s="88">
        <f>AS1136*'4a. Planning Risk Calculator'!$AV$64</f>
        <v>20.125</v>
      </c>
      <c r="AU1136" s="88">
        <f t="shared" si="250"/>
        <v>2</v>
      </c>
      <c r="AV1136" s="88">
        <f>AU1136*'4a. Planning Risk Calculator'!$AV$68</f>
        <v>6</v>
      </c>
      <c r="AW1136" s="88">
        <f t="shared" si="251"/>
        <v>10</v>
      </c>
      <c r="AX1136" s="88">
        <f>AW1136*'4a. Planning Risk Calculator'!$AV$72</f>
        <v>33.75</v>
      </c>
      <c r="AY1136" s="88">
        <f t="shared" si="252"/>
        <v>7.9333333333333336</v>
      </c>
      <c r="AZ1136" s="88">
        <f>AY1136*'4a. Planning Risk Calculator'!$AV$76</f>
        <v>26.441800000000001</v>
      </c>
      <c r="BA1136" s="88">
        <f t="shared" si="253"/>
        <v>4</v>
      </c>
      <c r="BB1136" s="88">
        <f>BA1136*'4a. Planning Risk Calculator'!$AV$80</f>
        <v>10</v>
      </c>
      <c r="BC1136" s="88">
        <f t="shared" si="254"/>
        <v>0</v>
      </c>
      <c r="BD1136" s="88">
        <f>BC1136*'4a. Planning Risk Calculator'!$AV$84</f>
        <v>0</v>
      </c>
      <c r="BE1136" s="88">
        <f t="shared" si="255"/>
        <v>0</v>
      </c>
      <c r="BF1136" s="88">
        <f>BE1136*'4a. Planning Risk Calculator'!$AV$88</f>
        <v>0</v>
      </c>
      <c r="BG1136" s="88">
        <f t="shared" si="256"/>
        <v>0</v>
      </c>
      <c r="BH1136" s="88">
        <f>BG1136*'4a. Planning Risk Calculator'!$AV$92</f>
        <v>0</v>
      </c>
      <c r="BI1136" s="88">
        <f t="shared" si="257"/>
        <v>7</v>
      </c>
      <c r="BJ1136" s="88">
        <f>BI1136*'4a. Planning Risk Calculator'!$AV$96</f>
        <v>19.25</v>
      </c>
      <c r="BK1136" s="88">
        <f t="shared" si="258"/>
        <v>0</v>
      </c>
      <c r="BL1136" s="88">
        <f>BK1136*'4a. Planning Risk Calculator'!$AV$100</f>
        <v>0</v>
      </c>
      <c r="BM1136" s="88">
        <f t="shared" si="259"/>
        <v>0</v>
      </c>
      <c r="BN1136" s="176">
        <f>BM1136*'4a. Planning Risk Calculator'!$AV$104</f>
        <v>0</v>
      </c>
      <c r="BO1136" s="112">
        <f>((BN1136+BL1136+BJ1136+BH1136+BF1136+BD1136+BB1136+AZ1136+AX1136+AV1136+AT1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54075085324236</v>
      </c>
      <c r="BP1136" s="88">
        <f t="shared" si="260"/>
        <v>4</v>
      </c>
      <c r="BQ1136" s="88">
        <f>BP1136*'4a. Planning Risk Calculator'!$BK$64</f>
        <v>11</v>
      </c>
      <c r="BR1136" s="88">
        <f>((BQ1136+AJ1136+AL1136+AN1136)/('4a. Planning Risk Calculator'!$BI$64+'4a. Planning Risk Calculator'!$AT$4+'4a. Planning Risk Calculator'!$AT$28+'4a. Planning Risk Calculator'!$AT$32))*10</f>
        <v>1.7844827586206895</v>
      </c>
      <c r="BS1136" s="178">
        <f>((AP1136+AR1136)/('4a. Planning Risk Calculator'!$AT$44+'4a. Planning Risk Calculator'!$AT$48))*10</f>
        <v>9.510368150558703</v>
      </c>
      <c r="BU1136" s="80"/>
      <c r="BV1136" s="80"/>
      <c r="BW1136" s="80"/>
      <c r="BX1136" s="80"/>
      <c r="BY1136" s="80"/>
      <c r="BZ1136" s="80"/>
      <c r="CA1136" s="80"/>
      <c r="CB1136" s="80"/>
      <c r="CC1136" s="80"/>
      <c r="CD1136" s="80"/>
      <c r="CE1136" s="80"/>
    </row>
    <row r="1137" spans="2:83" x14ac:dyDescent="0.3">
      <c r="B1137" s="102" t="s">
        <v>77</v>
      </c>
      <c r="C1137" s="87">
        <v>7.5</v>
      </c>
      <c r="D1137" s="87">
        <v>248</v>
      </c>
      <c r="E1137" s="85" t="s">
        <v>23</v>
      </c>
      <c r="F1137" s="135">
        <v>53.439</v>
      </c>
      <c r="G1137" s="135">
        <v>6.319</v>
      </c>
      <c r="H1137" s="180">
        <v>1.6</v>
      </c>
      <c r="I1137" s="87">
        <v>30</v>
      </c>
      <c r="J1137" s="86">
        <v>0.83</v>
      </c>
      <c r="K1137" s="86">
        <v>0.1</v>
      </c>
      <c r="L1137" s="86">
        <v>66</v>
      </c>
      <c r="M1137" s="87">
        <v>23</v>
      </c>
      <c r="N1137" s="85" t="s">
        <v>120</v>
      </c>
      <c r="O1137" s="87">
        <v>1933</v>
      </c>
      <c r="P1137" s="87">
        <v>90</v>
      </c>
      <c r="Q1137" s="87">
        <v>735</v>
      </c>
      <c r="R1137" s="87">
        <v>1563</v>
      </c>
      <c r="S1137" s="87">
        <v>325</v>
      </c>
      <c r="T1137" s="86">
        <v>0.15</v>
      </c>
      <c r="U1137" s="88">
        <v>8.6</v>
      </c>
      <c r="V1137" s="88">
        <v>2</v>
      </c>
      <c r="W1137" s="88">
        <v>1.5629999999999999</v>
      </c>
      <c r="X1137" s="88">
        <v>1.5629999999999999</v>
      </c>
      <c r="Y1137" s="88">
        <v>0</v>
      </c>
      <c r="Z1137" s="87">
        <v>90</v>
      </c>
      <c r="AA1137" s="87">
        <v>0</v>
      </c>
      <c r="AB1137" s="87">
        <v>0</v>
      </c>
      <c r="AC1137" s="87">
        <v>4</v>
      </c>
      <c r="AD1137" s="85" t="s">
        <v>186</v>
      </c>
      <c r="AE1137" s="87">
        <v>80</v>
      </c>
      <c r="AF1137" s="87">
        <v>1</v>
      </c>
      <c r="AG1137" s="87">
        <v>7.2</v>
      </c>
      <c r="AH1137" s="183">
        <v>3</v>
      </c>
      <c r="AI1137" s="109">
        <f>(((AH1137-'4a. Planning Risk Calculator'!$AI$4)/('4a. Planning Risk Calculator'!$AJ$4-'4a. Planning Risk Calculator'!$AI$4))*9)+1</f>
        <v>7</v>
      </c>
      <c r="AJ1137" s="88">
        <f>AI1137*'4a. Planning Risk Calculator'!$AV$4</f>
        <v>14.875</v>
      </c>
      <c r="AK1137" s="88">
        <f>IF(AE1137=0,0,10-(SQRT((AE1137/'4a. Planning Risk Calculator'!$AE$28)*81)))</f>
        <v>1.9501552810007574</v>
      </c>
      <c r="AL1137" s="88">
        <f>AK1137*'4a. Planning Risk Calculator'!$AV$28</f>
        <v>9.5070069948786919</v>
      </c>
      <c r="AM1137" s="88">
        <f>IF(AF1137=0,0,(SQRT((AF1137/'4a. Planning Risk Calculator'!$AE$40)*100)))</f>
        <v>3.5355339059327378</v>
      </c>
      <c r="AN1137" s="176">
        <f>AM1137*'4a. Planning Risk Calculator'!AV$32</f>
        <v>16.793786053180504</v>
      </c>
      <c r="AO1137" s="112">
        <f t="shared" si="247"/>
        <v>9.1923309084951956</v>
      </c>
      <c r="AP1137" s="88">
        <f>AO1137*'4a. Planning Risk Calculator'!$AV$44</f>
        <v>33.708277441451884</v>
      </c>
      <c r="AQ1137" s="88">
        <f t="shared" si="248"/>
        <v>7.2608695652173907</v>
      </c>
      <c r="AR1137" s="178">
        <f>AQ1137*'4a. Planning Risk Calculator'!$AV$48</f>
        <v>9.6787391304347814</v>
      </c>
      <c r="AS1137" s="109">
        <f t="shared" si="249"/>
        <v>6</v>
      </c>
      <c r="AT1137" s="88">
        <f>AS1137*'4a. Planning Risk Calculator'!$AV$64</f>
        <v>17.25</v>
      </c>
      <c r="AU1137" s="88">
        <f t="shared" si="250"/>
        <v>6</v>
      </c>
      <c r="AV1137" s="88">
        <f>AU1137*'4a. Planning Risk Calculator'!$AV$68</f>
        <v>18</v>
      </c>
      <c r="AW1137" s="88">
        <f t="shared" si="251"/>
        <v>0</v>
      </c>
      <c r="AX1137" s="88">
        <f>AW1137*'4a. Planning Risk Calculator'!$AV$72</f>
        <v>0</v>
      </c>
      <c r="AY1137" s="88">
        <f t="shared" si="252"/>
        <v>0.99999999999999989</v>
      </c>
      <c r="AZ1137" s="88">
        <f>AY1137*'4a. Planning Risk Calculator'!$AV$76</f>
        <v>3.3329999999999997</v>
      </c>
      <c r="BA1137" s="88">
        <f t="shared" si="253"/>
        <v>7</v>
      </c>
      <c r="BB1137" s="88">
        <f>BA1137*'4a. Planning Risk Calculator'!$AV$80</f>
        <v>17.5</v>
      </c>
      <c r="BC1137" s="88">
        <f t="shared" si="254"/>
        <v>0</v>
      </c>
      <c r="BD1137" s="88">
        <f>BC1137*'4a. Planning Risk Calculator'!$AV$84</f>
        <v>0</v>
      </c>
      <c r="BE1137" s="88">
        <f t="shared" si="255"/>
        <v>4</v>
      </c>
      <c r="BF1137" s="88">
        <f>BE1137*'4a. Planning Risk Calculator'!$AV$88</f>
        <v>13</v>
      </c>
      <c r="BG1137" s="88">
        <f t="shared" si="256"/>
        <v>3.5999999999999996</v>
      </c>
      <c r="BH1137" s="88">
        <f>BG1137*'4a. Planning Risk Calculator'!$AV$92</f>
        <v>11.401199999999998</v>
      </c>
      <c r="BI1137" s="88">
        <f t="shared" si="257"/>
        <v>7</v>
      </c>
      <c r="BJ1137" s="88">
        <f>BI1137*'4a. Planning Risk Calculator'!$AV$96</f>
        <v>19.25</v>
      </c>
      <c r="BK1137" s="88">
        <f t="shared" si="258"/>
        <v>4.2399999999999993</v>
      </c>
      <c r="BL1137" s="88">
        <f>BK1137*'4a. Planning Risk Calculator'!$AV$100</f>
        <v>17.489999999999998</v>
      </c>
      <c r="BM1137" s="88">
        <f t="shared" si="259"/>
        <v>0.15625</v>
      </c>
      <c r="BN1137" s="176">
        <f>BM1137*'4a. Planning Risk Calculator'!$AV$104</f>
        <v>0.625</v>
      </c>
      <c r="BO1137" s="112">
        <f>((BN1137+BL1137+BJ1137+BH1137+BF1137+BD1137+BB1137+AZ1137+AX1137+AV1137+AT1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77255972696246</v>
      </c>
      <c r="BP1137" s="88">
        <f t="shared" si="260"/>
        <v>4</v>
      </c>
      <c r="BQ1137" s="88">
        <f>BP1137*'4a. Planning Risk Calculator'!$BK$64</f>
        <v>11</v>
      </c>
      <c r="BR1137" s="88">
        <f>((BQ1137+AJ1137+AL1137+AN1137)/('4a. Planning Risk Calculator'!$BI$64+'4a. Planning Risk Calculator'!$AT$4+'4a. Planning Risk Calculator'!$AT$28+'4a. Planning Risk Calculator'!$AT$32))*10</f>
        <v>3.5983305550385651</v>
      </c>
      <c r="BS1137" s="178">
        <f>((AP1137+AR1137)/('4a. Planning Risk Calculator'!$AT$44+'4a. Planning Risk Calculator'!$AT$48))*10</f>
        <v>8.677403314377333</v>
      </c>
      <c r="BU1137" s="80"/>
      <c r="BV1137" s="80"/>
      <c r="BW1137" s="80"/>
      <c r="BX1137" s="80"/>
      <c r="BY1137" s="80"/>
      <c r="BZ1137" s="80"/>
      <c r="CA1137" s="80"/>
      <c r="CB1137" s="80"/>
      <c r="CC1137" s="80"/>
      <c r="CD1137" s="80"/>
      <c r="CE1137" s="80"/>
    </row>
    <row r="1138" spans="2:83" x14ac:dyDescent="0.3">
      <c r="B1138" s="102" t="s">
        <v>138</v>
      </c>
      <c r="C1138" s="87">
        <v>10</v>
      </c>
      <c r="D1138" s="87">
        <v>219</v>
      </c>
      <c r="E1138" s="85" t="s">
        <v>21</v>
      </c>
      <c r="F1138" s="135">
        <v>55.63</v>
      </c>
      <c r="G1138" s="135">
        <v>4.8440000000000003</v>
      </c>
      <c r="H1138" s="180">
        <v>1.2</v>
      </c>
      <c r="I1138" s="87">
        <v>24</v>
      </c>
      <c r="J1138" s="86">
        <v>0.01</v>
      </c>
      <c r="K1138" s="86">
        <v>0</v>
      </c>
      <c r="L1138" s="86">
        <v>118</v>
      </c>
      <c r="M1138" s="87">
        <v>26</v>
      </c>
      <c r="N1138" s="85" t="s">
        <v>119</v>
      </c>
      <c r="O1138" s="87">
        <v>1945</v>
      </c>
      <c r="P1138" s="87">
        <v>78</v>
      </c>
      <c r="Q1138" s="87">
        <v>1152</v>
      </c>
      <c r="R1138" s="87">
        <v>40</v>
      </c>
      <c r="S1138" s="87">
        <v>40</v>
      </c>
      <c r="T1138" s="86">
        <v>1.21</v>
      </c>
      <c r="U1138" s="88">
        <v>1.6</v>
      </c>
      <c r="V1138" s="88">
        <v>0.1</v>
      </c>
      <c r="W1138" s="88">
        <v>0.04</v>
      </c>
      <c r="X1138" s="88">
        <v>0</v>
      </c>
      <c r="Y1138" s="88">
        <v>0</v>
      </c>
      <c r="Z1138" s="87">
        <v>78</v>
      </c>
      <c r="AA1138" s="87">
        <v>0</v>
      </c>
      <c r="AB1138" s="87">
        <v>0</v>
      </c>
      <c r="AC1138" s="87">
        <v>5</v>
      </c>
      <c r="AD1138" s="85" t="s">
        <v>186</v>
      </c>
      <c r="AE1138" s="87">
        <v>100</v>
      </c>
      <c r="AF1138" s="87">
        <v>1</v>
      </c>
      <c r="AG1138" s="87">
        <v>10</v>
      </c>
      <c r="AH1138" s="183">
        <v>3</v>
      </c>
      <c r="AI1138" s="109">
        <f>(((AH1138-'4a. Planning Risk Calculator'!$AI$4)/('4a. Planning Risk Calculator'!$AJ$4-'4a. Planning Risk Calculator'!$AI$4))*9)+1</f>
        <v>7</v>
      </c>
      <c r="AJ1138" s="88">
        <f>AI1138*'4a. Planning Risk Calculator'!$AV$4</f>
        <v>14.875</v>
      </c>
      <c r="AK1138" s="88">
        <f>IF(AE1138=0,0,10-(SQRT((AE1138/'4a. Planning Risk Calculator'!$AE$28)*81)))</f>
        <v>1</v>
      </c>
      <c r="AL1138" s="88">
        <f>AK1138*'4a. Planning Risk Calculator'!$AV$28</f>
        <v>4.875</v>
      </c>
      <c r="AM1138" s="88">
        <f>IF(AF1138=0,0,(SQRT((AF1138/'4a. Planning Risk Calculator'!$AE$40)*100)))</f>
        <v>3.5355339059327378</v>
      </c>
      <c r="AN1138" s="176">
        <f>AM1138*'4a. Planning Risk Calculator'!AV$32</f>
        <v>16.793786053180504</v>
      </c>
      <c r="AO1138" s="112">
        <f t="shared" si="247"/>
        <v>8.2957913503999983</v>
      </c>
      <c r="AP1138" s="88">
        <f>AO1138*'4a. Planning Risk Calculator'!$AV$44</f>
        <v>30.420666881916791</v>
      </c>
      <c r="AQ1138" s="88">
        <f t="shared" si="248"/>
        <v>6.8695652173913047</v>
      </c>
      <c r="AR1138" s="178">
        <f>AQ1138*'4a. Planning Risk Calculator'!$AV$48</f>
        <v>9.1571304347826086</v>
      </c>
      <c r="AS1138" s="109">
        <f t="shared" si="249"/>
        <v>9</v>
      </c>
      <c r="AT1138" s="88">
        <f>AS1138*'4a. Planning Risk Calculator'!$AV$64</f>
        <v>25.875</v>
      </c>
      <c r="AU1138" s="88">
        <f t="shared" si="250"/>
        <v>1</v>
      </c>
      <c r="AV1138" s="88">
        <f>AU1138*'4a. Planning Risk Calculator'!$AV$68</f>
        <v>3</v>
      </c>
      <c r="AW1138" s="88">
        <f t="shared" si="251"/>
        <v>0</v>
      </c>
      <c r="AX1138" s="88">
        <f>AW1138*'4a. Planning Risk Calculator'!$AV$72</f>
        <v>0</v>
      </c>
      <c r="AY1138" s="88">
        <f t="shared" si="252"/>
        <v>8.0666666666666664</v>
      </c>
      <c r="AZ1138" s="88">
        <f>AY1138*'4a. Planning Risk Calculator'!$AV$76</f>
        <v>26.886200000000002</v>
      </c>
      <c r="BA1138" s="88">
        <f t="shared" si="253"/>
        <v>1</v>
      </c>
      <c r="BB1138" s="88">
        <f>BA1138*'4a. Planning Risk Calculator'!$AV$80</f>
        <v>2.5</v>
      </c>
      <c r="BC1138" s="88">
        <f t="shared" si="254"/>
        <v>10</v>
      </c>
      <c r="BD1138" s="88">
        <f>BC1138*'4a. Planning Risk Calculator'!$AV$84</f>
        <v>42.5</v>
      </c>
      <c r="BE1138" s="88">
        <f t="shared" si="255"/>
        <v>4</v>
      </c>
      <c r="BF1138" s="88">
        <f>BE1138*'4a. Planning Risk Calculator'!$AV$88</f>
        <v>13</v>
      </c>
      <c r="BG1138" s="88">
        <f t="shared" si="256"/>
        <v>0</v>
      </c>
      <c r="BH1138" s="88">
        <f>BG1138*'4a. Planning Risk Calculator'!$AV$92</f>
        <v>0</v>
      </c>
      <c r="BI1138" s="88">
        <f t="shared" si="257"/>
        <v>7</v>
      </c>
      <c r="BJ1138" s="88">
        <f>BI1138*'4a. Planning Risk Calculator'!$AV$96</f>
        <v>19.25</v>
      </c>
      <c r="BK1138" s="88">
        <f t="shared" si="258"/>
        <v>1</v>
      </c>
      <c r="BL1138" s="88">
        <f>BK1138*'4a. Planning Risk Calculator'!$AV$100</f>
        <v>4.125</v>
      </c>
      <c r="BM1138" s="88">
        <f t="shared" si="259"/>
        <v>0.15625</v>
      </c>
      <c r="BN1138" s="176">
        <f>BM1138*'4a. Planning Risk Calculator'!$AV$104</f>
        <v>0.625</v>
      </c>
      <c r="BO1138" s="112">
        <f>((BN1138+BL1138+BJ1138+BH1138+BF1138+BD1138+BB1138+AZ1138+AX1138+AV1138+AT1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139795221843</v>
      </c>
      <c r="BP1138" s="88">
        <f t="shared" si="260"/>
        <v>4</v>
      </c>
      <c r="BQ1138" s="88">
        <f>BP1138*'4a. Planning Risk Calculator'!$BK$64</f>
        <v>11</v>
      </c>
      <c r="BR1138" s="88">
        <f>((BQ1138+AJ1138+AL1138+AN1138)/('4a. Planning Risk Calculator'!$BI$64+'4a. Planning Risk Calculator'!$AT$4+'4a. Planning Risk Calculator'!$AT$28+'4a. Planning Risk Calculator'!$AT$32))*10</f>
        <v>3.2788817967710693</v>
      </c>
      <c r="BS1138" s="178">
        <f>((AP1138+AR1138)/('4a. Planning Risk Calculator'!$AT$44+'4a. Planning Risk Calculator'!$AT$48))*10</f>
        <v>7.9155594633398803</v>
      </c>
      <c r="BU1138" s="80"/>
      <c r="BV1138" s="80"/>
      <c r="BW1138" s="80"/>
      <c r="BX1138" s="80"/>
      <c r="BY1138" s="80"/>
      <c r="BZ1138" s="80"/>
      <c r="CA1138" s="80"/>
      <c r="CB1138" s="80"/>
      <c r="CC1138" s="80"/>
      <c r="CD1138" s="80"/>
      <c r="CE1138" s="80"/>
    </row>
    <row r="1139" spans="2:83" x14ac:dyDescent="0.3">
      <c r="B1139" s="102" t="s">
        <v>92</v>
      </c>
      <c r="C1139" s="87">
        <v>10</v>
      </c>
      <c r="D1139" s="87">
        <v>205</v>
      </c>
      <c r="E1139" s="85" t="s">
        <v>21</v>
      </c>
      <c r="F1139" s="135">
        <v>53.665999999999997</v>
      </c>
      <c r="G1139" s="135">
        <v>9.9499999999999993</v>
      </c>
      <c r="H1139" s="180">
        <v>1.35</v>
      </c>
      <c r="I1139" s="87">
        <v>25</v>
      </c>
      <c r="J1139" s="86">
        <v>0.1</v>
      </c>
      <c r="K1139" s="86">
        <v>0</v>
      </c>
      <c r="L1139" s="86">
        <v>118</v>
      </c>
      <c r="M1139" s="87">
        <v>46</v>
      </c>
      <c r="N1139" s="85" t="s">
        <v>120</v>
      </c>
      <c r="O1139" s="87">
        <v>1932</v>
      </c>
      <c r="P1139" s="87">
        <v>91</v>
      </c>
      <c r="Q1139" s="87">
        <v>1244</v>
      </c>
      <c r="R1139" s="87">
        <v>2339</v>
      </c>
      <c r="S1139" s="87">
        <v>528</v>
      </c>
      <c r="T1139" s="86">
        <v>1.25</v>
      </c>
      <c r="U1139" s="88">
        <v>11</v>
      </c>
      <c r="V1139" s="88">
        <v>3</v>
      </c>
      <c r="W1139" s="88">
        <v>2</v>
      </c>
      <c r="X1139" s="88">
        <v>1</v>
      </c>
      <c r="Y1139" s="88">
        <v>3.3</v>
      </c>
      <c r="Z1139" s="87">
        <v>91</v>
      </c>
      <c r="AA1139" s="87">
        <v>0</v>
      </c>
      <c r="AB1139" s="87">
        <v>56.875</v>
      </c>
      <c r="AC1139" s="87">
        <v>5</v>
      </c>
      <c r="AD1139" s="85" t="s">
        <v>185</v>
      </c>
      <c r="AE1139" s="87">
        <v>0</v>
      </c>
      <c r="AF1139" s="87">
        <v>0</v>
      </c>
      <c r="AG1139" s="87">
        <v>10</v>
      </c>
      <c r="AH1139" s="183">
        <v>3</v>
      </c>
      <c r="AI1139" s="109">
        <f>(((AH1139-'4a. Planning Risk Calculator'!$AI$4)/('4a. Planning Risk Calculator'!$AJ$4-'4a. Planning Risk Calculator'!$AI$4))*9)+1</f>
        <v>7</v>
      </c>
      <c r="AJ1139" s="88">
        <f>AI1139*'4a. Planning Risk Calculator'!$AV$4</f>
        <v>14.875</v>
      </c>
      <c r="AK1139" s="88">
        <f>IF(AE1139=0,0,10-(SQRT((AE1139/'4a. Planning Risk Calculator'!$AE$28)*81)))</f>
        <v>0</v>
      </c>
      <c r="AL1139" s="88">
        <f>AK1139*'4a. Planning Risk Calculator'!$AV$28</f>
        <v>0</v>
      </c>
      <c r="AM1139" s="88">
        <f>IF(AF1139=0,0,(SQRT((AF1139/'4a. Planning Risk Calculator'!$AE$40)*100)))</f>
        <v>0</v>
      </c>
      <c r="AN1139" s="176">
        <f>AM1139*'4a. Planning Risk Calculator'!AV$32</f>
        <v>0</v>
      </c>
      <c r="AO1139" s="112">
        <f t="shared" si="247"/>
        <v>8.4527080408974253</v>
      </c>
      <c r="AP1139" s="88">
        <f>AO1139*'4a. Planning Risk Calculator'!$AV$44</f>
        <v>30.996080385970856</v>
      </c>
      <c r="AQ1139" s="88">
        <f t="shared" si="248"/>
        <v>4.2608695652173916</v>
      </c>
      <c r="AR1139" s="178">
        <f>AQ1139*'4a. Planning Risk Calculator'!$AV$48</f>
        <v>5.6797391304347826</v>
      </c>
      <c r="AS1139" s="109">
        <f t="shared" si="249"/>
        <v>10</v>
      </c>
      <c r="AT1139" s="88">
        <f>AS1139*'4a. Planning Risk Calculator'!$AV$64</f>
        <v>28.75</v>
      </c>
      <c r="AU1139" s="88">
        <f t="shared" si="250"/>
        <v>8</v>
      </c>
      <c r="AV1139" s="88">
        <f>AU1139*'4a. Planning Risk Calculator'!$AV$68</f>
        <v>24</v>
      </c>
      <c r="AW1139" s="88">
        <f t="shared" si="251"/>
        <v>6</v>
      </c>
      <c r="AX1139" s="88">
        <f>AW1139*'4a. Planning Risk Calculator'!$AV$72</f>
        <v>20.25</v>
      </c>
      <c r="AY1139" s="88">
        <f t="shared" si="252"/>
        <v>8.3333333333333339</v>
      </c>
      <c r="AZ1139" s="88">
        <f>AY1139*'4a. Planning Risk Calculator'!$AV$76</f>
        <v>27.775000000000002</v>
      </c>
      <c r="BA1139" s="88">
        <f t="shared" si="253"/>
        <v>10</v>
      </c>
      <c r="BB1139" s="88">
        <f>BA1139*'4a. Planning Risk Calculator'!$AV$80</f>
        <v>25</v>
      </c>
      <c r="BC1139" s="88">
        <f t="shared" si="254"/>
        <v>2.9289321881345245</v>
      </c>
      <c r="BD1139" s="88">
        <f>BC1139*'4a. Planning Risk Calculator'!$AV$84</f>
        <v>12.447961799571729</v>
      </c>
      <c r="BE1139" s="88">
        <f t="shared" si="255"/>
        <v>7</v>
      </c>
      <c r="BF1139" s="88">
        <f>BE1139*'4a. Planning Risk Calculator'!$AV$88</f>
        <v>22.75</v>
      </c>
      <c r="BG1139" s="88">
        <f t="shared" si="256"/>
        <v>0</v>
      </c>
      <c r="BH1139" s="88">
        <f>BG1139*'4a. Planning Risk Calculator'!$AV$92</f>
        <v>0</v>
      </c>
      <c r="BI1139" s="88">
        <f t="shared" si="257"/>
        <v>7</v>
      </c>
      <c r="BJ1139" s="88">
        <f>BI1139*'4a. Planning Risk Calculator'!$AV$96</f>
        <v>19.25</v>
      </c>
      <c r="BK1139" s="88">
        <f t="shared" si="258"/>
        <v>0</v>
      </c>
      <c r="BL1139" s="88">
        <f>BK1139*'4a. Planning Risk Calculator'!$AV$100</f>
        <v>0</v>
      </c>
      <c r="BM1139" s="88">
        <f t="shared" si="259"/>
        <v>0</v>
      </c>
      <c r="BN1139" s="176">
        <f>BM1139*'4a. Planning Risk Calculator'!$AV$104</f>
        <v>0</v>
      </c>
      <c r="BO1139" s="112">
        <f>((BN1139+BL1139+BJ1139+BH1139+BF1139+BD1139+BB1139+AZ1139+AX1139+AV1139+AT1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07634621043486</v>
      </c>
      <c r="BP1139" s="88">
        <f t="shared" si="260"/>
        <v>5</v>
      </c>
      <c r="BQ1139" s="88">
        <f>BP1139*'4a. Planning Risk Calculator'!$BK$64</f>
        <v>13.75</v>
      </c>
      <c r="BR1139" s="88">
        <f>((BQ1139+AJ1139+AL1139+AN1139)/('4a. Planning Risk Calculator'!$BI$64+'4a. Planning Risk Calculator'!$AT$4+'4a. Planning Risk Calculator'!$AT$28+'4a. Planning Risk Calculator'!$AT$32))*10</f>
        <v>1.9741379310344829</v>
      </c>
      <c r="BS1139" s="178">
        <f>((AP1139+AR1139)/('4a. Planning Risk Calculator'!$AT$44+'4a. Planning Risk Calculator'!$AT$48))*10</f>
        <v>7.3351639032811278</v>
      </c>
      <c r="BU1139" s="80"/>
      <c r="BV1139" s="80"/>
      <c r="BW1139" s="80"/>
      <c r="BX1139" s="80"/>
      <c r="BY1139" s="80"/>
      <c r="BZ1139" s="80"/>
      <c r="CA1139" s="80"/>
      <c r="CB1139" s="80"/>
      <c r="CC1139" s="80"/>
      <c r="CD1139" s="80"/>
      <c r="CE1139" s="80"/>
    </row>
    <row r="1140" spans="2:83" x14ac:dyDescent="0.3">
      <c r="B1140" s="102" t="s">
        <v>114</v>
      </c>
      <c r="C1140" s="87">
        <v>10</v>
      </c>
      <c r="D1140" s="87">
        <v>189</v>
      </c>
      <c r="E1140" s="85" t="s">
        <v>23</v>
      </c>
      <c r="F1140" s="135">
        <v>54.265000000000001</v>
      </c>
      <c r="G1140" s="135">
        <v>14.244999999999999</v>
      </c>
      <c r="H1140" s="180">
        <v>1.34</v>
      </c>
      <c r="I1140" s="87">
        <v>24</v>
      </c>
      <c r="J1140" s="86">
        <v>0.12</v>
      </c>
      <c r="K1140" s="86">
        <v>0</v>
      </c>
      <c r="L1140" s="86">
        <v>36</v>
      </c>
      <c r="M1140" s="87">
        <v>56</v>
      </c>
      <c r="N1140" s="85" t="s">
        <v>119</v>
      </c>
      <c r="O1140" s="87">
        <v>1926</v>
      </c>
      <c r="P1140" s="87">
        <v>97</v>
      </c>
      <c r="Q1140" s="87">
        <v>353</v>
      </c>
      <c r="R1140" s="87">
        <v>432</v>
      </c>
      <c r="S1140" s="87">
        <v>432</v>
      </c>
      <c r="T1140" s="86">
        <v>0.67</v>
      </c>
      <c r="U1140" s="88">
        <v>6.4</v>
      </c>
      <c r="V1140" s="88">
        <v>1</v>
      </c>
      <c r="W1140" s="88">
        <v>0.432</v>
      </c>
      <c r="X1140" s="88">
        <v>0.2</v>
      </c>
      <c r="Y1140" s="88">
        <v>2.7</v>
      </c>
      <c r="Z1140" s="87">
        <v>97</v>
      </c>
      <c r="AA1140" s="87">
        <v>0</v>
      </c>
      <c r="AB1140" s="87">
        <v>60.625000000000007</v>
      </c>
      <c r="AC1140" s="87">
        <v>5</v>
      </c>
      <c r="AD1140" s="85" t="s">
        <v>185</v>
      </c>
      <c r="AE1140" s="87">
        <v>0</v>
      </c>
      <c r="AF1140" s="87">
        <v>0</v>
      </c>
      <c r="AG1140" s="87">
        <v>10</v>
      </c>
      <c r="AH1140" s="183">
        <v>3</v>
      </c>
      <c r="AI1140" s="109">
        <f>(((AH1140-'4a. Planning Risk Calculator'!$AI$4)/('4a. Planning Risk Calculator'!$AJ$4-'4a. Planning Risk Calculator'!$AI$4))*9)+1</f>
        <v>7</v>
      </c>
      <c r="AJ1140" s="88">
        <f>AI1140*'4a. Planning Risk Calculator'!$AV$4</f>
        <v>14.875</v>
      </c>
      <c r="AK1140" s="88">
        <f>IF(AE1140=0,0,10-(SQRT((AE1140/'4a. Planning Risk Calculator'!$AE$28)*81)))</f>
        <v>0</v>
      </c>
      <c r="AL1140" s="88">
        <f>AK1140*'4a. Planning Risk Calculator'!$AV$28</f>
        <v>0</v>
      </c>
      <c r="AM1140" s="88">
        <f>IF(AF1140=0,0,(SQRT((AF1140/'4a. Planning Risk Calculator'!$AE$40)*100)))</f>
        <v>0</v>
      </c>
      <c r="AN1140" s="176">
        <f>AM1140*'4a. Planning Risk Calculator'!AV$32</f>
        <v>0</v>
      </c>
      <c r="AO1140" s="112">
        <f t="shared" si="247"/>
        <v>8.2957913503999983</v>
      </c>
      <c r="AP1140" s="88">
        <f>AO1140*'4a. Planning Risk Calculator'!$AV$44</f>
        <v>30.420666881916791</v>
      </c>
      <c r="AQ1140" s="88">
        <f t="shared" si="248"/>
        <v>2.9565217391304346</v>
      </c>
      <c r="AR1140" s="178">
        <f>AQ1140*'4a. Planning Risk Calculator'!$AV$48</f>
        <v>3.9410434782608692</v>
      </c>
      <c r="AS1140" s="109">
        <f t="shared" si="249"/>
        <v>3</v>
      </c>
      <c r="AT1140" s="88">
        <f>AS1140*'4a. Planning Risk Calculator'!$AV$64</f>
        <v>8.625</v>
      </c>
      <c r="AU1140" s="88">
        <f t="shared" si="250"/>
        <v>2</v>
      </c>
      <c r="AV1140" s="88">
        <f>AU1140*'4a. Planning Risk Calculator'!$AV$68</f>
        <v>6</v>
      </c>
      <c r="AW1140" s="88">
        <f t="shared" si="251"/>
        <v>7</v>
      </c>
      <c r="AX1140" s="88">
        <f>AW1140*'4a. Planning Risk Calculator'!$AV$72</f>
        <v>23.625</v>
      </c>
      <c r="AY1140" s="88">
        <f t="shared" si="252"/>
        <v>4.4666666666666668</v>
      </c>
      <c r="AZ1140" s="88">
        <f>AY1140*'4a. Planning Risk Calculator'!$AV$76</f>
        <v>14.887400000000001</v>
      </c>
      <c r="BA1140" s="88">
        <f t="shared" si="253"/>
        <v>4</v>
      </c>
      <c r="BB1140" s="88">
        <f>BA1140*'4a. Planning Risk Calculator'!$AV$80</f>
        <v>10</v>
      </c>
      <c r="BC1140" s="88">
        <f t="shared" si="254"/>
        <v>3.1958618256022824</v>
      </c>
      <c r="BD1140" s="88">
        <f>BC1140*'4a. Planning Risk Calculator'!$AV$84</f>
        <v>13.582412758809699</v>
      </c>
      <c r="BE1140" s="88">
        <f t="shared" si="255"/>
        <v>8</v>
      </c>
      <c r="BF1140" s="88">
        <f>BE1140*'4a. Planning Risk Calculator'!$AV$88</f>
        <v>26</v>
      </c>
      <c r="BG1140" s="88">
        <f t="shared" si="256"/>
        <v>0</v>
      </c>
      <c r="BH1140" s="88">
        <f>BG1140*'4a. Planning Risk Calculator'!$AV$92</f>
        <v>0</v>
      </c>
      <c r="BI1140" s="88">
        <f t="shared" si="257"/>
        <v>7</v>
      </c>
      <c r="BJ1140" s="88">
        <f>BI1140*'4a. Planning Risk Calculator'!$AV$96</f>
        <v>19.25</v>
      </c>
      <c r="BK1140" s="88">
        <f t="shared" si="258"/>
        <v>0</v>
      </c>
      <c r="BL1140" s="88">
        <f>BK1140*'4a. Planning Risk Calculator'!$AV$100</f>
        <v>0</v>
      </c>
      <c r="BM1140" s="88">
        <f t="shared" si="259"/>
        <v>0</v>
      </c>
      <c r="BN1140" s="176">
        <f>BM1140*'4a. Planning Risk Calculator'!$AV$104</f>
        <v>0</v>
      </c>
      <c r="BO1140" s="112">
        <f>((BN1140+BL1140+BJ1140+BH1140+BF1140+BD1140+BB1140+AZ1140+AX1140+AV1140+AT1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02337954623806</v>
      </c>
      <c r="BP1140" s="88">
        <f t="shared" si="260"/>
        <v>4</v>
      </c>
      <c r="BQ1140" s="88">
        <f>BP1140*'4a. Planning Risk Calculator'!$BK$64</f>
        <v>11</v>
      </c>
      <c r="BR1140" s="88">
        <f>((BQ1140+AJ1140+AL1140+AN1140)/('4a. Planning Risk Calculator'!$BI$64+'4a. Planning Risk Calculator'!$AT$4+'4a. Planning Risk Calculator'!$AT$28+'4a. Planning Risk Calculator'!$AT$32))*10</f>
        <v>1.7844827586206895</v>
      </c>
      <c r="BS1140" s="178">
        <f>((AP1140+AR1140)/('4a. Planning Risk Calculator'!$AT$44+'4a. Planning Risk Calculator'!$AT$48))*10</f>
        <v>6.8723420720355319</v>
      </c>
      <c r="BU1140" s="80"/>
      <c r="BV1140" s="80"/>
      <c r="BW1140" s="80"/>
      <c r="BX1140" s="80"/>
      <c r="BY1140" s="80"/>
      <c r="BZ1140" s="80"/>
      <c r="CA1140" s="80"/>
      <c r="CB1140" s="80"/>
      <c r="CC1140" s="80"/>
      <c r="CD1140" s="80"/>
      <c r="CE1140" s="80"/>
    </row>
    <row r="1141" spans="2:83" x14ac:dyDescent="0.3">
      <c r="B1141" s="102" t="s">
        <v>74</v>
      </c>
      <c r="C1141" s="87">
        <v>10</v>
      </c>
      <c r="D1141" s="87">
        <v>147</v>
      </c>
      <c r="E1141" s="85" t="s">
        <v>23</v>
      </c>
      <c r="F1141" s="135">
        <v>54.834000000000003</v>
      </c>
      <c r="G1141" s="135">
        <v>8.3079999999999998</v>
      </c>
      <c r="H1141" s="180">
        <v>1.3</v>
      </c>
      <c r="I1141" s="87">
        <v>21</v>
      </c>
      <c r="J1141" s="86">
        <v>0.83</v>
      </c>
      <c r="K1141" s="86">
        <v>0.1</v>
      </c>
      <c r="L1141" s="86">
        <v>42</v>
      </c>
      <c r="M1141" s="87">
        <v>49</v>
      </c>
      <c r="N1141" s="85" t="s">
        <v>120</v>
      </c>
      <c r="O1141" s="87">
        <v>1940</v>
      </c>
      <c r="P1141" s="87">
        <v>83</v>
      </c>
      <c r="Q1141" s="87">
        <v>105</v>
      </c>
      <c r="R1141" s="87">
        <v>1765</v>
      </c>
      <c r="S1141" s="87">
        <v>305</v>
      </c>
      <c r="T1141" s="86">
        <v>0.39</v>
      </c>
      <c r="U1141" s="88">
        <v>11.9</v>
      </c>
      <c r="V1141" s="88">
        <v>3</v>
      </c>
      <c r="W1141" s="88">
        <v>1.7649999999999999</v>
      </c>
      <c r="X1141" s="88">
        <v>0.2</v>
      </c>
      <c r="Y1141" s="88">
        <v>0</v>
      </c>
      <c r="Z1141" s="87">
        <v>83</v>
      </c>
      <c r="AA1141" s="87">
        <v>0</v>
      </c>
      <c r="AB1141" s="87">
        <v>0</v>
      </c>
      <c r="AC1141" s="87">
        <v>4</v>
      </c>
      <c r="AD1141" s="85" t="s">
        <v>186</v>
      </c>
      <c r="AE1141" s="87">
        <v>80</v>
      </c>
      <c r="AF1141" s="87">
        <v>8</v>
      </c>
      <c r="AG1141" s="87">
        <v>9.1999999999999993</v>
      </c>
      <c r="AH1141" s="183">
        <v>3</v>
      </c>
      <c r="AI1141" s="109">
        <f>(((AH1141-'4a. Planning Risk Calculator'!$AI$4)/('4a. Planning Risk Calculator'!$AJ$4-'4a. Planning Risk Calculator'!$AI$4))*9)+1</f>
        <v>7</v>
      </c>
      <c r="AJ1141" s="88">
        <f>AI1141*'4a. Planning Risk Calculator'!$AV$4</f>
        <v>14.875</v>
      </c>
      <c r="AK1141" s="88">
        <f>IF(AE1141=0,0,10-(SQRT((AE1141/'4a. Planning Risk Calculator'!$AE$28)*81)))</f>
        <v>1.9501552810007574</v>
      </c>
      <c r="AL1141" s="88">
        <f>AK1141*'4a. Planning Risk Calculator'!$AV$28</f>
        <v>9.5070069948786919</v>
      </c>
      <c r="AM1141" s="88">
        <f>IF(AF1141=0,0,(SQRT((AF1141/'4a. Planning Risk Calculator'!$AE$40)*100)))</f>
        <v>10</v>
      </c>
      <c r="AN1141" s="176">
        <f>AM1141*'4a. Planning Risk Calculator'!AV$32</f>
        <v>47.5</v>
      </c>
      <c r="AO1141" s="112">
        <f t="shared" si="247"/>
        <v>7.8033605141660898</v>
      </c>
      <c r="AP1141" s="88">
        <f>AO1141*'4a. Planning Risk Calculator'!$AV$44</f>
        <v>28.61492300544705</v>
      </c>
      <c r="AQ1141" s="88">
        <f t="shared" si="248"/>
        <v>3.8695652173913038</v>
      </c>
      <c r="AR1141" s="178">
        <f>AQ1141*'4a. Planning Risk Calculator'!$AV$48</f>
        <v>5.158130434782608</v>
      </c>
      <c r="AS1141" s="109">
        <f t="shared" si="249"/>
        <v>1</v>
      </c>
      <c r="AT1141" s="88">
        <f>AS1141*'4a. Planning Risk Calculator'!$AV$64</f>
        <v>2.875</v>
      </c>
      <c r="AU1141" s="88">
        <f t="shared" si="250"/>
        <v>6</v>
      </c>
      <c r="AV1141" s="88">
        <f>AU1141*'4a. Planning Risk Calculator'!$AV$68</f>
        <v>18</v>
      </c>
      <c r="AW1141" s="88">
        <f t="shared" si="251"/>
        <v>0</v>
      </c>
      <c r="AX1141" s="88">
        <f>AW1141*'4a. Planning Risk Calculator'!$AV$72</f>
        <v>0</v>
      </c>
      <c r="AY1141" s="88">
        <f t="shared" si="252"/>
        <v>2.6</v>
      </c>
      <c r="AZ1141" s="88">
        <f>AY1141*'4a. Planning Risk Calculator'!$AV$76</f>
        <v>8.6658000000000008</v>
      </c>
      <c r="BA1141" s="88">
        <f t="shared" si="253"/>
        <v>10</v>
      </c>
      <c r="BB1141" s="88">
        <f>BA1141*'4a. Planning Risk Calculator'!$AV$80</f>
        <v>25</v>
      </c>
      <c r="BC1141" s="88">
        <f t="shared" si="254"/>
        <v>6.6337788606202945</v>
      </c>
      <c r="BD1141" s="88">
        <f>BC1141*'4a. Planning Risk Calculator'!$AV$84</f>
        <v>28.193560157636252</v>
      </c>
      <c r="BE1141" s="88">
        <f t="shared" si="255"/>
        <v>7</v>
      </c>
      <c r="BF1141" s="88">
        <f>BE1141*'4a. Planning Risk Calculator'!$AV$88</f>
        <v>22.75</v>
      </c>
      <c r="BG1141" s="88">
        <f t="shared" si="256"/>
        <v>3.5999999999999996</v>
      </c>
      <c r="BH1141" s="88">
        <f>BG1141*'4a. Planning Risk Calculator'!$AV$92</f>
        <v>11.401199999999998</v>
      </c>
      <c r="BI1141" s="88">
        <f t="shared" si="257"/>
        <v>7</v>
      </c>
      <c r="BJ1141" s="88">
        <f>BI1141*'4a. Planning Risk Calculator'!$AV$96</f>
        <v>19.25</v>
      </c>
      <c r="BK1141" s="88">
        <f t="shared" si="258"/>
        <v>4.2399999999999993</v>
      </c>
      <c r="BL1141" s="88">
        <f>BK1141*'4a. Planning Risk Calculator'!$AV$100</f>
        <v>17.489999999999998</v>
      </c>
      <c r="BM1141" s="88">
        <f t="shared" si="259"/>
        <v>10</v>
      </c>
      <c r="BN1141" s="176">
        <f>BM1141*'4a. Planning Risk Calculator'!$AV$104</f>
        <v>40</v>
      </c>
      <c r="BO1141" s="112">
        <f>((BN1141+BL1141+BJ1141+BH1141+BF1141+BD1141+BB1141+AZ1141+AX1141+AV1141+AT1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867047142016723</v>
      </c>
      <c r="BP1141" s="88">
        <f t="shared" si="260"/>
        <v>6</v>
      </c>
      <c r="BQ1141" s="88">
        <f>BP1141*'4a. Planning Risk Calculator'!$BK$64</f>
        <v>16.5</v>
      </c>
      <c r="BR1141" s="88">
        <f>((BQ1141+AJ1141+AL1141+AN1141)/('4a. Planning Risk Calculator'!$BI$64+'4a. Planning Risk Calculator'!$AT$4+'4a. Planning Risk Calculator'!$AT$28+'4a. Planning Risk Calculator'!$AT$32))*10</f>
        <v>6.0953108272330141</v>
      </c>
      <c r="BS1141" s="178">
        <f>((AP1141+AR1141)/('4a. Planning Risk Calculator'!$AT$44+'4a. Planning Risk Calculator'!$AT$48))*10</f>
        <v>6.7546106880459327</v>
      </c>
      <c r="BU1141" s="80"/>
      <c r="BV1141" s="80"/>
      <c r="BW1141" s="80"/>
      <c r="BX1141" s="80"/>
      <c r="BY1141" s="80"/>
      <c r="BZ1141" s="80"/>
      <c r="CA1141" s="80"/>
      <c r="CB1141" s="80"/>
      <c r="CC1141" s="80"/>
      <c r="CD1141" s="80"/>
      <c r="CE1141" s="80"/>
    </row>
    <row r="1142" spans="2:83" x14ac:dyDescent="0.3">
      <c r="B1142" s="102" t="s">
        <v>109</v>
      </c>
      <c r="C1142" s="87">
        <v>5</v>
      </c>
      <c r="D1142" s="87">
        <v>205</v>
      </c>
      <c r="E1142" s="85" t="s">
        <v>21</v>
      </c>
      <c r="F1142" s="135">
        <v>54.063000000000002</v>
      </c>
      <c r="G1142" s="135">
        <v>7.9710000000000001</v>
      </c>
      <c r="H1142" s="180">
        <v>1.1200000000000001</v>
      </c>
      <c r="I1142" s="87">
        <v>22</v>
      </c>
      <c r="J1142" s="86">
        <v>0.01</v>
      </c>
      <c r="K1142" s="86">
        <v>0</v>
      </c>
      <c r="L1142" s="86">
        <v>53</v>
      </c>
      <c r="M1142" s="87">
        <v>2</v>
      </c>
      <c r="N1142" s="85" t="s">
        <v>119</v>
      </c>
      <c r="O1142" s="87">
        <v>1914</v>
      </c>
      <c r="P1142" s="87">
        <v>109</v>
      </c>
      <c r="Q1142" s="87">
        <v>455</v>
      </c>
      <c r="R1142" s="87">
        <v>112</v>
      </c>
      <c r="S1142" s="87">
        <v>112</v>
      </c>
      <c r="T1142" s="86">
        <v>1.08</v>
      </c>
      <c r="U1142" s="88">
        <v>9.9</v>
      </c>
      <c r="V1142" s="88">
        <v>2</v>
      </c>
      <c r="W1142" s="88">
        <v>0.112</v>
      </c>
      <c r="X1142" s="88">
        <v>0.112</v>
      </c>
      <c r="Y1142" s="88">
        <v>0</v>
      </c>
      <c r="Z1142" s="87">
        <v>109</v>
      </c>
      <c r="AA1142" s="87">
        <v>0</v>
      </c>
      <c r="AB1142" s="87">
        <v>0</v>
      </c>
      <c r="AC1142" s="87">
        <v>5</v>
      </c>
      <c r="AD1142" s="85" t="s">
        <v>185</v>
      </c>
      <c r="AE1142" s="87">
        <v>0</v>
      </c>
      <c r="AF1142" s="87">
        <v>0</v>
      </c>
      <c r="AG1142" s="87">
        <v>5</v>
      </c>
      <c r="AH1142" s="183">
        <v>3</v>
      </c>
      <c r="AI1142" s="109">
        <f>(((AH1142-'4a. Planning Risk Calculator'!$AI$4)/('4a. Planning Risk Calculator'!$AJ$4-'4a. Planning Risk Calculator'!$AI$4))*9)+1</f>
        <v>7</v>
      </c>
      <c r="AJ1142" s="88">
        <f>AI1142*'4a. Planning Risk Calculator'!$AV$4</f>
        <v>14.875</v>
      </c>
      <c r="AK1142" s="88">
        <f>IF(AE1142=0,0,10-(SQRT((AE1142/'4a. Planning Risk Calculator'!$AE$28)*81)))</f>
        <v>0</v>
      </c>
      <c r="AL1142" s="88">
        <f>AK1142*'4a. Planning Risk Calculator'!$AV$28</f>
        <v>0</v>
      </c>
      <c r="AM1142" s="88">
        <f>IF(AF1142=0,0,(SQRT((AF1142/'4a. Planning Risk Calculator'!$AE$40)*100)))</f>
        <v>0</v>
      </c>
      <c r="AN1142" s="176">
        <f>AM1142*'4a. Planning Risk Calculator'!AV$32</f>
        <v>0</v>
      </c>
      <c r="AO1142" s="112">
        <f t="shared" si="247"/>
        <v>7.9713700231733506</v>
      </c>
      <c r="AP1142" s="88">
        <f>AO1142*'4a. Planning Risk Calculator'!$AV$44</f>
        <v>29.231013874976675</v>
      </c>
      <c r="AQ1142" s="88">
        <f t="shared" si="248"/>
        <v>10</v>
      </c>
      <c r="AR1142" s="178">
        <f>AQ1142*'4a. Planning Risk Calculator'!$AV$48</f>
        <v>13.33</v>
      </c>
      <c r="AS1142" s="109">
        <f t="shared" si="249"/>
        <v>4</v>
      </c>
      <c r="AT1142" s="88">
        <f>AS1142*'4a. Planning Risk Calculator'!$AV$64</f>
        <v>11.5</v>
      </c>
      <c r="AU1142" s="88">
        <f t="shared" si="250"/>
        <v>1</v>
      </c>
      <c r="AV1142" s="88">
        <f>AU1142*'4a. Planning Risk Calculator'!$AV$68</f>
        <v>3</v>
      </c>
      <c r="AW1142" s="88">
        <f t="shared" si="251"/>
        <v>0</v>
      </c>
      <c r="AX1142" s="88">
        <f>AW1142*'4a. Planning Risk Calculator'!$AV$72</f>
        <v>0</v>
      </c>
      <c r="AY1142" s="88">
        <f t="shared" si="252"/>
        <v>7.2000000000000011</v>
      </c>
      <c r="AZ1142" s="88">
        <f>AY1142*'4a. Planning Risk Calculator'!$AV$76</f>
        <v>23.997600000000006</v>
      </c>
      <c r="BA1142" s="88">
        <f t="shared" si="253"/>
        <v>7</v>
      </c>
      <c r="BB1142" s="88">
        <f>BA1142*'4a. Planning Risk Calculator'!$AV$80</f>
        <v>17.5</v>
      </c>
      <c r="BC1142" s="88">
        <f t="shared" si="254"/>
        <v>0</v>
      </c>
      <c r="BD1142" s="88">
        <f>BC1142*'4a. Planning Risk Calculator'!$AV$84</f>
        <v>0</v>
      </c>
      <c r="BE1142" s="88">
        <f t="shared" si="255"/>
        <v>0</v>
      </c>
      <c r="BF1142" s="88">
        <f>BE1142*'4a. Planning Risk Calculator'!$AV$88</f>
        <v>0</v>
      </c>
      <c r="BG1142" s="88">
        <f t="shared" si="256"/>
        <v>0</v>
      </c>
      <c r="BH1142" s="88">
        <f>BG1142*'4a. Planning Risk Calculator'!$AV$92</f>
        <v>0</v>
      </c>
      <c r="BI1142" s="88">
        <f t="shared" si="257"/>
        <v>7</v>
      </c>
      <c r="BJ1142" s="88">
        <f>BI1142*'4a. Planning Risk Calculator'!$AV$96</f>
        <v>19.25</v>
      </c>
      <c r="BK1142" s="88">
        <f t="shared" si="258"/>
        <v>0</v>
      </c>
      <c r="BL1142" s="88">
        <f>BK1142*'4a. Planning Risk Calculator'!$AV$100</f>
        <v>0</v>
      </c>
      <c r="BM1142" s="88">
        <f t="shared" si="259"/>
        <v>0</v>
      </c>
      <c r="BN1142" s="176">
        <f>BM1142*'4a. Planning Risk Calculator'!$AV$104</f>
        <v>0</v>
      </c>
      <c r="BO1142" s="112">
        <f>((BN1142+BL1142+BJ1142+BH1142+BF1142+BD1142+BB1142+AZ1142+AX1142+AV1142+AT1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545419795221846</v>
      </c>
      <c r="BP1142" s="88">
        <f t="shared" si="260"/>
        <v>3</v>
      </c>
      <c r="BQ1142" s="88">
        <f>BP1142*'4a. Planning Risk Calculator'!$BK$64</f>
        <v>8.25</v>
      </c>
      <c r="BR1142" s="88">
        <f>((BQ1142+AJ1142+AL1142+AN1142)/('4a. Planning Risk Calculator'!$BI$64+'4a. Planning Risk Calculator'!$AT$4+'4a. Planning Risk Calculator'!$AT$28+'4a. Planning Risk Calculator'!$AT$32))*10</f>
        <v>1.5948275862068968</v>
      </c>
      <c r="BS1142" s="178">
        <f>((AP1142+AR1142)/('4a. Planning Risk Calculator'!$AT$44+'4a. Planning Risk Calculator'!$AT$48))*10</f>
        <v>8.512202774995334</v>
      </c>
      <c r="BU1142" s="80"/>
      <c r="BV1142" s="80"/>
      <c r="BW1142" s="80"/>
      <c r="BX1142" s="80"/>
      <c r="BY1142" s="80"/>
      <c r="BZ1142" s="80"/>
      <c r="CA1142" s="80"/>
      <c r="CB1142" s="80"/>
      <c r="CC1142" s="80"/>
      <c r="CD1142" s="80"/>
      <c r="CE1142" s="80"/>
    </row>
    <row r="1143" spans="2:83" x14ac:dyDescent="0.3">
      <c r="B1143" s="102" t="s">
        <v>113</v>
      </c>
      <c r="C1143" s="87">
        <v>10</v>
      </c>
      <c r="D1143" s="87">
        <v>342</v>
      </c>
      <c r="E1143" s="85" t="s">
        <v>23</v>
      </c>
      <c r="F1143" s="135">
        <v>53.713000000000001</v>
      </c>
      <c r="G1143" s="135">
        <v>13.942</v>
      </c>
      <c r="H1143" s="180">
        <v>1.23</v>
      </c>
      <c r="I1143" s="87">
        <v>30</v>
      </c>
      <c r="J1143" s="86">
        <v>0.12</v>
      </c>
      <c r="K1143" s="86">
        <v>0</v>
      </c>
      <c r="L1143" s="86">
        <v>41</v>
      </c>
      <c r="M1143" s="87">
        <v>24</v>
      </c>
      <c r="N1143" s="85" t="s">
        <v>120</v>
      </c>
      <c r="O1143" s="87">
        <v>1914</v>
      </c>
      <c r="P1143" s="87">
        <v>109</v>
      </c>
      <c r="Q1143" s="87">
        <v>467</v>
      </c>
      <c r="R1143" s="87">
        <v>2057</v>
      </c>
      <c r="S1143" s="87">
        <v>847</v>
      </c>
      <c r="T1143" s="86">
        <v>0.98</v>
      </c>
      <c r="U1143" s="88">
        <v>3.3</v>
      </c>
      <c r="V1143" s="88">
        <v>0.6</v>
      </c>
      <c r="W1143" s="88">
        <v>2</v>
      </c>
      <c r="X1143" s="88">
        <v>0</v>
      </c>
      <c r="Y1143" s="88">
        <v>3.3</v>
      </c>
      <c r="Z1143" s="87">
        <v>109</v>
      </c>
      <c r="AA1143" s="87">
        <v>0</v>
      </c>
      <c r="AB1143" s="87">
        <v>42.467532467532465</v>
      </c>
      <c r="AC1143" s="87">
        <v>5</v>
      </c>
      <c r="AD1143" s="85" t="s">
        <v>186</v>
      </c>
      <c r="AE1143" s="87">
        <v>100</v>
      </c>
      <c r="AF1143" s="87">
        <v>4</v>
      </c>
      <c r="AG1143" s="87">
        <v>10</v>
      </c>
      <c r="AH1143" s="183">
        <v>3</v>
      </c>
      <c r="AI1143" s="109">
        <f>(((AH1143-'4a. Planning Risk Calculator'!$AI$4)/('4a. Planning Risk Calculator'!$AJ$4-'4a. Planning Risk Calculator'!$AI$4))*9)+1</f>
        <v>7</v>
      </c>
      <c r="AJ1143" s="88">
        <f>AI1143*'4a. Planning Risk Calculator'!$AV$4</f>
        <v>14.875</v>
      </c>
      <c r="AK1143" s="88">
        <f>IF(AE1143=0,0,10-(SQRT((AE1143/'4a. Planning Risk Calculator'!$AE$28)*81)))</f>
        <v>1</v>
      </c>
      <c r="AL1143" s="88">
        <f>AK1143*'4a. Planning Risk Calculator'!$AV$28</f>
        <v>4.875</v>
      </c>
      <c r="AM1143" s="88">
        <f>IF(AF1143=0,0,(SQRT((AF1143/'4a. Planning Risk Calculator'!$AE$40)*100)))</f>
        <v>7.0710678118654755</v>
      </c>
      <c r="AN1143" s="176">
        <f>AM1143*'4a. Planning Risk Calculator'!AV$32</f>
        <v>33.587572106361009</v>
      </c>
      <c r="AO1143" s="112">
        <f t="shared" si="247"/>
        <v>9.1923309084951956</v>
      </c>
      <c r="AP1143" s="88">
        <f>AO1143*'4a. Planning Risk Calculator'!$AV$44</f>
        <v>33.708277441451884</v>
      </c>
      <c r="AQ1143" s="88">
        <f t="shared" si="248"/>
        <v>7.1304347826086953</v>
      </c>
      <c r="AR1143" s="178">
        <f>AQ1143*'4a. Planning Risk Calculator'!$AV$48</f>
        <v>9.5048695652173905</v>
      </c>
      <c r="AS1143" s="109">
        <f t="shared" si="249"/>
        <v>4</v>
      </c>
      <c r="AT1143" s="88">
        <f>AS1143*'4a. Planning Risk Calculator'!$AV$64</f>
        <v>11.5</v>
      </c>
      <c r="AU1143" s="88">
        <f t="shared" si="250"/>
        <v>7</v>
      </c>
      <c r="AV1143" s="88">
        <f>AU1143*'4a. Planning Risk Calculator'!$AV$68</f>
        <v>21</v>
      </c>
      <c r="AW1143" s="88">
        <f t="shared" si="251"/>
        <v>5</v>
      </c>
      <c r="AX1143" s="88">
        <f>AW1143*'4a. Planning Risk Calculator'!$AV$72</f>
        <v>16.875</v>
      </c>
      <c r="AY1143" s="88">
        <f t="shared" si="252"/>
        <v>6.5333333333333332</v>
      </c>
      <c r="AZ1143" s="88">
        <f>AY1143*'4a. Planning Risk Calculator'!$AV$76</f>
        <v>21.775600000000001</v>
      </c>
      <c r="BA1143" s="88">
        <f t="shared" si="253"/>
        <v>2</v>
      </c>
      <c r="BB1143" s="88">
        <f>BA1143*'4a. Planning Risk Calculator'!$AV$80</f>
        <v>5</v>
      </c>
      <c r="BC1143" s="88">
        <f t="shared" si="254"/>
        <v>10</v>
      </c>
      <c r="BD1143" s="88">
        <f>BC1143*'4a. Planning Risk Calculator'!$AV$84</f>
        <v>42.5</v>
      </c>
      <c r="BE1143" s="88">
        <f t="shared" si="255"/>
        <v>4</v>
      </c>
      <c r="BF1143" s="88">
        <f>BE1143*'4a. Planning Risk Calculator'!$AV$88</f>
        <v>13</v>
      </c>
      <c r="BG1143" s="88">
        <f t="shared" si="256"/>
        <v>0</v>
      </c>
      <c r="BH1143" s="88">
        <f>BG1143*'4a. Planning Risk Calculator'!$AV$92</f>
        <v>0</v>
      </c>
      <c r="BI1143" s="88">
        <f t="shared" si="257"/>
        <v>7</v>
      </c>
      <c r="BJ1143" s="88">
        <f>BI1143*'4a. Planning Risk Calculator'!$AV$96</f>
        <v>19.25</v>
      </c>
      <c r="BK1143" s="88">
        <f t="shared" si="258"/>
        <v>1</v>
      </c>
      <c r="BL1143" s="88">
        <f>BK1143*'4a. Planning Risk Calculator'!$AV$100</f>
        <v>4.125</v>
      </c>
      <c r="BM1143" s="88">
        <f t="shared" si="259"/>
        <v>2.5</v>
      </c>
      <c r="BN1143" s="176">
        <f>BM1143*'4a. Planning Risk Calculator'!$AV$104</f>
        <v>10</v>
      </c>
      <c r="BO1143" s="112">
        <f>((BN1143+BL1143+BJ1143+BH1143+BF1143+BD1143+BB1143+AZ1143+AX1143+AV1143+AT1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58184300341297</v>
      </c>
      <c r="BP1143" s="88">
        <f t="shared" si="260"/>
        <v>5</v>
      </c>
      <c r="BQ1143" s="88">
        <f>BP1143*'4a. Planning Risk Calculator'!$BK$64</f>
        <v>13.75</v>
      </c>
      <c r="BR1143" s="88">
        <f>((BQ1143+AJ1143+AL1143+AN1143)/('4a. Planning Risk Calculator'!$BI$64+'4a. Planning Risk Calculator'!$AT$4+'4a. Planning Risk Calculator'!$AT$28+'4a. Planning Risk Calculator'!$AT$32))*10</f>
        <v>4.6267291107835176</v>
      </c>
      <c r="BS1143" s="178">
        <f>((AP1143+AR1143)/('4a. Planning Risk Calculator'!$AT$44+'4a. Planning Risk Calculator'!$AT$48))*10</f>
        <v>8.6426294013338545</v>
      </c>
      <c r="BU1143" s="80"/>
      <c r="BV1143" s="80"/>
      <c r="BW1143" s="80"/>
      <c r="BX1143" s="80"/>
      <c r="BY1143" s="80"/>
      <c r="BZ1143" s="80"/>
      <c r="CA1143" s="80"/>
      <c r="CB1143" s="80"/>
      <c r="CC1143" s="80"/>
      <c r="CD1143" s="80"/>
      <c r="CE1143" s="80"/>
    </row>
    <row r="1144" spans="2:83" x14ac:dyDescent="0.3">
      <c r="B1144" s="102" t="s">
        <v>16</v>
      </c>
      <c r="C1144" s="87">
        <v>10</v>
      </c>
      <c r="D1144" s="87">
        <v>291</v>
      </c>
      <c r="E1144" s="85" t="s">
        <v>21</v>
      </c>
      <c r="F1144" s="135">
        <v>53.707999999999998</v>
      </c>
      <c r="G1144" s="135">
        <v>9.702</v>
      </c>
      <c r="H1144" s="180">
        <v>1.3</v>
      </c>
      <c r="I1144" s="87">
        <v>29</v>
      </c>
      <c r="J1144" s="86">
        <v>0.1</v>
      </c>
      <c r="K1144" s="86">
        <v>0</v>
      </c>
      <c r="L1144" s="86">
        <v>13</v>
      </c>
      <c r="M1144" s="87">
        <v>71</v>
      </c>
      <c r="N1144" s="85" t="s">
        <v>120</v>
      </c>
      <c r="O1144" s="87">
        <v>1916</v>
      </c>
      <c r="P1144" s="87">
        <v>107</v>
      </c>
      <c r="Q1144" s="87">
        <v>381</v>
      </c>
      <c r="R1144" s="87">
        <v>1412</v>
      </c>
      <c r="S1144" s="87">
        <v>115</v>
      </c>
      <c r="T1144" s="86">
        <v>0.02</v>
      </c>
      <c r="U1144" s="88">
        <v>10</v>
      </c>
      <c r="V1144" s="88">
        <v>2</v>
      </c>
      <c r="W1144" s="88">
        <v>1.4119999999999999</v>
      </c>
      <c r="X1144" s="88">
        <v>0.3</v>
      </c>
      <c r="Y1144" s="88">
        <v>3.3</v>
      </c>
      <c r="Z1144" s="87">
        <v>34.848484848484851</v>
      </c>
      <c r="AA1144" s="87">
        <v>72.151515151515156</v>
      </c>
      <c r="AB1144" s="87">
        <v>100</v>
      </c>
      <c r="AC1144" s="87">
        <v>5</v>
      </c>
      <c r="AD1144" s="85" t="s">
        <v>185</v>
      </c>
      <c r="AE1144" s="87">
        <v>0</v>
      </c>
      <c r="AF1144" s="87">
        <v>0</v>
      </c>
      <c r="AG1144" s="87">
        <v>10</v>
      </c>
      <c r="AH1144" s="183">
        <v>3</v>
      </c>
      <c r="AI1144" s="109">
        <f>(((AH1144-'4a. Planning Risk Calculator'!$AI$4)/('4a. Planning Risk Calculator'!$AJ$4-'4a. Planning Risk Calculator'!$AI$4))*9)+1</f>
        <v>7</v>
      </c>
      <c r="AJ1144" s="88">
        <f>AI1144*'4a. Planning Risk Calculator'!$AV$4</f>
        <v>14.875</v>
      </c>
      <c r="AK1144" s="88">
        <f>IF(AE1144=0,0,10-(SQRT((AE1144/'4a. Planning Risk Calculator'!$AE$28)*81)))</f>
        <v>0</v>
      </c>
      <c r="AL1144" s="88">
        <f>AK1144*'4a. Planning Risk Calculator'!$AV$28</f>
        <v>0</v>
      </c>
      <c r="AM1144" s="88">
        <f>IF(AF1144=0,0,(SQRT((AF1144/'4a. Planning Risk Calculator'!$AE$40)*100)))</f>
        <v>0</v>
      </c>
      <c r="AN1144" s="176">
        <f>AM1144*'4a. Planning Risk Calculator'!AV$32</f>
        <v>0</v>
      </c>
      <c r="AO1144" s="112">
        <f t="shared" si="247"/>
        <v>9.0498447189992426</v>
      </c>
      <c r="AP1144" s="88">
        <f>AO1144*'4a. Planning Risk Calculator'!$AV$44</f>
        <v>33.185780584570217</v>
      </c>
      <c r="AQ1144" s="88">
        <f t="shared" si="248"/>
        <v>1</v>
      </c>
      <c r="AR1144" s="178">
        <f>AQ1144*'4a. Planning Risk Calculator'!$AV$48</f>
        <v>1.333</v>
      </c>
      <c r="AS1144" s="109">
        <f t="shared" si="249"/>
        <v>3</v>
      </c>
      <c r="AT1144" s="88">
        <f>AS1144*'4a. Planning Risk Calculator'!$AV$64</f>
        <v>8.625</v>
      </c>
      <c r="AU1144" s="88">
        <f t="shared" si="250"/>
        <v>5</v>
      </c>
      <c r="AV1144" s="88">
        <f>AU1144*'4a. Planning Risk Calculator'!$AV$68</f>
        <v>15</v>
      </c>
      <c r="AW1144" s="88">
        <f t="shared" si="251"/>
        <v>10</v>
      </c>
      <c r="AX1144" s="88">
        <f>AW1144*'4a. Planning Risk Calculator'!$AV$72</f>
        <v>33.75</v>
      </c>
      <c r="AY1144" s="88">
        <f t="shared" si="252"/>
        <v>0.13333333333333333</v>
      </c>
      <c r="AZ1144" s="88">
        <f>AY1144*'4a. Planning Risk Calculator'!$AV$76</f>
        <v>0.44440000000000002</v>
      </c>
      <c r="BA1144" s="88">
        <f t="shared" si="253"/>
        <v>7</v>
      </c>
      <c r="BB1144" s="88">
        <f>BA1144*'4a. Planning Risk Calculator'!$AV$80</f>
        <v>17.5</v>
      </c>
      <c r="BC1144" s="88">
        <f t="shared" si="254"/>
        <v>5.3906118710274846</v>
      </c>
      <c r="BD1144" s="88">
        <f>BC1144*'4a. Planning Risk Calculator'!$AV$84</f>
        <v>22.910100451866811</v>
      </c>
      <c r="BE1144" s="88">
        <f t="shared" si="255"/>
        <v>10</v>
      </c>
      <c r="BF1144" s="88">
        <f>BE1144*'4a. Planning Risk Calculator'!$AV$88</f>
        <v>32.5</v>
      </c>
      <c r="BG1144" s="88">
        <f t="shared" si="256"/>
        <v>0</v>
      </c>
      <c r="BH1144" s="88">
        <f>BG1144*'4a. Planning Risk Calculator'!$AV$92</f>
        <v>0</v>
      </c>
      <c r="BI1144" s="88">
        <f t="shared" si="257"/>
        <v>7</v>
      </c>
      <c r="BJ1144" s="88">
        <f>BI1144*'4a. Planning Risk Calculator'!$AV$96</f>
        <v>19.25</v>
      </c>
      <c r="BK1144" s="88">
        <f t="shared" si="258"/>
        <v>0</v>
      </c>
      <c r="BL1144" s="88">
        <f>BK1144*'4a. Planning Risk Calculator'!$AV$100</f>
        <v>0</v>
      </c>
      <c r="BM1144" s="88">
        <f t="shared" si="259"/>
        <v>0</v>
      </c>
      <c r="BN1144" s="176">
        <f>BM1144*'4a. Planning Risk Calculator'!$AV$104</f>
        <v>0</v>
      </c>
      <c r="BO1144" s="112">
        <f>((BN1144+BL1144+BJ1144+BH1144+BF1144+BD1144+BB1144+AZ1144+AX1144+AV1144+AT1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50034253069436</v>
      </c>
      <c r="BP1144" s="88">
        <f t="shared" si="260"/>
        <v>5</v>
      </c>
      <c r="BQ1144" s="88">
        <f>BP1144*'4a. Planning Risk Calculator'!$BK$64</f>
        <v>13.75</v>
      </c>
      <c r="BR1144" s="88">
        <f>((BQ1144+AJ1144+AL1144+AN1144)/('4a. Planning Risk Calculator'!$BI$64+'4a. Planning Risk Calculator'!$AT$4+'4a. Planning Risk Calculator'!$AT$28+'4a. Planning Risk Calculator'!$AT$32))*10</f>
        <v>1.9741379310344829</v>
      </c>
      <c r="BS1144" s="178">
        <f>((AP1144+AR1144)/('4a. Planning Risk Calculator'!$AT$44+'4a. Planning Risk Calculator'!$AT$48))*10</f>
        <v>6.9037561169140425</v>
      </c>
      <c r="BU1144" s="80"/>
      <c r="BV1144" s="80"/>
      <c r="BW1144" s="80"/>
      <c r="BX1144" s="80"/>
      <c r="BY1144" s="80"/>
      <c r="BZ1144" s="80"/>
      <c r="CA1144" s="80"/>
      <c r="CB1144" s="80"/>
      <c r="CC1144" s="80"/>
      <c r="CD1144" s="80"/>
      <c r="CE1144" s="80"/>
    </row>
    <row r="1145" spans="2:83" x14ac:dyDescent="0.3">
      <c r="B1145" s="102" t="s">
        <v>92</v>
      </c>
      <c r="C1145" s="87">
        <v>10</v>
      </c>
      <c r="D1145" s="87">
        <v>3</v>
      </c>
      <c r="E1145" s="85" t="s">
        <v>23</v>
      </c>
      <c r="F1145" s="135">
        <v>53.363999999999997</v>
      </c>
      <c r="G1145" s="135">
        <v>10.394</v>
      </c>
      <c r="H1145" s="180">
        <v>1.35</v>
      </c>
      <c r="I1145" s="87">
        <v>3</v>
      </c>
      <c r="J1145" s="86">
        <v>0.12</v>
      </c>
      <c r="K1145" s="86">
        <v>0</v>
      </c>
      <c r="L1145" s="86">
        <v>117</v>
      </c>
      <c r="M1145" s="87">
        <v>65</v>
      </c>
      <c r="N1145" s="85" t="s">
        <v>120</v>
      </c>
      <c r="O1145" s="87">
        <v>1938</v>
      </c>
      <c r="P1145" s="87">
        <v>85</v>
      </c>
      <c r="Q1145" s="87">
        <v>106</v>
      </c>
      <c r="R1145" s="87">
        <v>2049</v>
      </c>
      <c r="S1145" s="87">
        <v>766</v>
      </c>
      <c r="T1145" s="86">
        <v>0.62</v>
      </c>
      <c r="U1145" s="88">
        <v>1.1000000000000001</v>
      </c>
      <c r="V1145" s="88">
        <v>0.1</v>
      </c>
      <c r="W1145" s="88">
        <v>2</v>
      </c>
      <c r="X1145" s="88">
        <v>1.8</v>
      </c>
      <c r="Y1145" s="88">
        <v>3.3</v>
      </c>
      <c r="Z1145" s="87">
        <v>85</v>
      </c>
      <c r="AA1145" s="87">
        <v>0</v>
      </c>
      <c r="AB1145" s="87">
        <v>36.618798955613578</v>
      </c>
      <c r="AC1145" s="87">
        <v>5</v>
      </c>
      <c r="AD1145" s="85" t="s">
        <v>186</v>
      </c>
      <c r="AE1145" s="87">
        <v>100</v>
      </c>
      <c r="AF1145" s="87">
        <v>7</v>
      </c>
      <c r="AG1145" s="87">
        <v>10</v>
      </c>
      <c r="AH1145" s="183">
        <v>3</v>
      </c>
      <c r="AI1145" s="109">
        <f>(((AH1145-'4a. Planning Risk Calculator'!$AI$4)/('4a. Planning Risk Calculator'!$AJ$4-'4a. Planning Risk Calculator'!$AI$4))*9)+1</f>
        <v>7</v>
      </c>
      <c r="AJ1145" s="88">
        <f>AI1145*'4a. Planning Risk Calculator'!$AV$4</f>
        <v>14.875</v>
      </c>
      <c r="AK1145" s="88">
        <f>IF(AE1145=0,0,10-(SQRT((AE1145/'4a. Planning Risk Calculator'!$AE$28)*81)))</f>
        <v>1</v>
      </c>
      <c r="AL1145" s="88">
        <f>AK1145*'4a. Planning Risk Calculator'!$AV$28</f>
        <v>4.875</v>
      </c>
      <c r="AM1145" s="88">
        <f>IF(AF1145=0,0,(SQRT((AF1145/'4a. Planning Risk Calculator'!$AE$40)*100)))</f>
        <v>9.354143466934854</v>
      </c>
      <c r="AN1145" s="176">
        <f>AM1145*'4a. Planning Risk Calculator'!AV$32</f>
        <v>44.432181467940559</v>
      </c>
      <c r="AO1145" s="112">
        <f t="shared" si="247"/>
        <v>3.1514114968019085</v>
      </c>
      <c r="AP1145" s="88">
        <f>AO1145*'4a. Planning Risk Calculator'!$AV$44</f>
        <v>11.556225958772599</v>
      </c>
      <c r="AQ1145" s="88">
        <f t="shared" si="248"/>
        <v>1.7826086956521738</v>
      </c>
      <c r="AR1145" s="178">
        <f>AQ1145*'4a. Planning Risk Calculator'!$AV$48</f>
        <v>2.3762173913043476</v>
      </c>
      <c r="AS1145" s="109">
        <f t="shared" si="249"/>
        <v>1</v>
      </c>
      <c r="AT1145" s="88">
        <f>AS1145*'4a. Planning Risk Calculator'!$AV$64</f>
        <v>2.875</v>
      </c>
      <c r="AU1145" s="88">
        <f t="shared" si="250"/>
        <v>7</v>
      </c>
      <c r="AV1145" s="88">
        <f>AU1145*'4a. Planning Risk Calculator'!$AV$68</f>
        <v>21</v>
      </c>
      <c r="AW1145" s="88">
        <f t="shared" si="251"/>
        <v>4</v>
      </c>
      <c r="AX1145" s="88">
        <f>AW1145*'4a. Planning Risk Calculator'!$AV$72</f>
        <v>13.5</v>
      </c>
      <c r="AY1145" s="88">
        <f t="shared" si="252"/>
        <v>4.1333333333333329</v>
      </c>
      <c r="AZ1145" s="88">
        <f>AY1145*'4a. Planning Risk Calculator'!$AV$76</f>
        <v>13.776399999999999</v>
      </c>
      <c r="BA1145" s="88">
        <f t="shared" si="253"/>
        <v>1</v>
      </c>
      <c r="BB1145" s="88">
        <f>BA1145*'4a. Planning Risk Calculator'!$AV$80</f>
        <v>2.5</v>
      </c>
      <c r="BC1145" s="88">
        <f t="shared" si="254"/>
        <v>0.51316701949486188</v>
      </c>
      <c r="BD1145" s="88">
        <f>BC1145*'4a. Planning Risk Calculator'!$AV$84</f>
        <v>2.180959832853163</v>
      </c>
      <c r="BE1145" s="88">
        <f t="shared" si="255"/>
        <v>10</v>
      </c>
      <c r="BF1145" s="88">
        <f>BE1145*'4a. Planning Risk Calculator'!$AV$88</f>
        <v>32.5</v>
      </c>
      <c r="BG1145" s="88">
        <f t="shared" si="256"/>
        <v>0</v>
      </c>
      <c r="BH1145" s="88">
        <f>BG1145*'4a. Planning Risk Calculator'!$AV$92</f>
        <v>0</v>
      </c>
      <c r="BI1145" s="88">
        <f t="shared" si="257"/>
        <v>7</v>
      </c>
      <c r="BJ1145" s="88">
        <f>BI1145*'4a. Planning Risk Calculator'!$AV$96</f>
        <v>19.25</v>
      </c>
      <c r="BK1145" s="88">
        <f t="shared" si="258"/>
        <v>1</v>
      </c>
      <c r="BL1145" s="88">
        <f>BK1145*'4a. Planning Risk Calculator'!$AV$100</f>
        <v>4.125</v>
      </c>
      <c r="BM1145" s="88">
        <f t="shared" si="259"/>
        <v>7.65625</v>
      </c>
      <c r="BN1145" s="176">
        <f>BM1145*'4a. Planning Risk Calculator'!$AV$104</f>
        <v>30.625</v>
      </c>
      <c r="BO1145" s="112">
        <f>((BN1145+BL1145+BJ1145+BH1145+BF1145+BD1145+BB1145+AZ1145+AX1145+AV1145+AT1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62077770062298</v>
      </c>
      <c r="BP1145" s="88">
        <f t="shared" si="260"/>
        <v>4</v>
      </c>
      <c r="BQ1145" s="88">
        <f>BP1145*'4a. Planning Risk Calculator'!$BK$64</f>
        <v>11</v>
      </c>
      <c r="BR1145" s="88">
        <f>((BQ1145+AJ1145+AL1145+AN1145)/('4a. Planning Risk Calculator'!$BI$64+'4a. Planning Risk Calculator'!$AT$4+'4a. Planning Risk Calculator'!$AT$28+'4a. Planning Risk Calculator'!$AT$32))*10</f>
        <v>5.1849780322717622</v>
      </c>
      <c r="BS1145" s="178">
        <f>((AP1145+AR1145)/('4a. Planning Risk Calculator'!$AT$44+'4a. Planning Risk Calculator'!$AT$48))*10</f>
        <v>2.7864886700153892</v>
      </c>
      <c r="BU1145" s="80"/>
      <c r="BV1145" s="80"/>
      <c r="BW1145" s="80"/>
      <c r="BX1145" s="80"/>
      <c r="BY1145" s="80"/>
      <c r="BZ1145" s="80"/>
      <c r="CA1145" s="80"/>
      <c r="CB1145" s="80"/>
      <c r="CC1145" s="80"/>
      <c r="CD1145" s="80"/>
      <c r="CE1145" s="80"/>
    </row>
    <row r="1146" spans="2:83" x14ac:dyDescent="0.3">
      <c r="B1146" s="102" t="s">
        <v>104</v>
      </c>
      <c r="C1146" s="87">
        <v>10</v>
      </c>
      <c r="D1146" s="87">
        <v>91</v>
      </c>
      <c r="E1146" s="85" t="s">
        <v>21</v>
      </c>
      <c r="F1146" s="135">
        <v>54.152999999999999</v>
      </c>
      <c r="G1146" s="135">
        <v>14.364000000000001</v>
      </c>
      <c r="H1146" s="180">
        <v>1.06</v>
      </c>
      <c r="I1146" s="87">
        <v>15</v>
      </c>
      <c r="J1146" s="86">
        <v>0.1</v>
      </c>
      <c r="K1146" s="86">
        <v>0</v>
      </c>
      <c r="L1146" s="86">
        <v>38</v>
      </c>
      <c r="M1146" s="87">
        <v>28</v>
      </c>
      <c r="N1146" s="85" t="s">
        <v>120</v>
      </c>
      <c r="O1146" s="87">
        <v>1937</v>
      </c>
      <c r="P1146" s="87">
        <v>86</v>
      </c>
      <c r="Q1146" s="87">
        <v>254</v>
      </c>
      <c r="R1146" s="87">
        <v>2967</v>
      </c>
      <c r="S1146" s="87">
        <v>144</v>
      </c>
      <c r="T1146" s="86">
        <v>0.26</v>
      </c>
      <c r="U1146" s="88">
        <v>11.9</v>
      </c>
      <c r="V1146" s="88">
        <v>3</v>
      </c>
      <c r="W1146" s="88">
        <v>2</v>
      </c>
      <c r="X1146" s="88">
        <v>1.7</v>
      </c>
      <c r="Y1146" s="88">
        <v>3.3</v>
      </c>
      <c r="Z1146" s="87">
        <v>43.63636363636364</v>
      </c>
      <c r="AA1146" s="87">
        <v>42.36363636363636</v>
      </c>
      <c r="AB1146" s="87">
        <v>100</v>
      </c>
      <c r="AC1146" s="87">
        <v>5</v>
      </c>
      <c r="AD1146" s="85" t="s">
        <v>185</v>
      </c>
      <c r="AE1146" s="87">
        <v>0</v>
      </c>
      <c r="AF1146" s="87">
        <v>0</v>
      </c>
      <c r="AG1146" s="87">
        <v>10</v>
      </c>
      <c r="AH1146" s="183">
        <v>3</v>
      </c>
      <c r="AI1146" s="109">
        <f>(((AH1146-'4a. Planning Risk Calculator'!$AI$4)/('4a. Planning Risk Calculator'!$AJ$4-'4a. Planning Risk Calculator'!$AI$4))*9)+1</f>
        <v>7</v>
      </c>
      <c r="AJ1146" s="88">
        <f>AI1146*'4a. Planning Risk Calculator'!$AV$4</f>
        <v>14.875</v>
      </c>
      <c r="AK1146" s="88">
        <f>IF(AE1146=0,0,10-(SQRT((AE1146/'4a. Planning Risk Calculator'!$AE$28)*81)))</f>
        <v>0</v>
      </c>
      <c r="AL1146" s="88">
        <f>AK1146*'4a. Planning Risk Calculator'!$AV$28</f>
        <v>0</v>
      </c>
      <c r="AM1146" s="88">
        <f>IF(AF1146=0,0,(SQRT((AF1146/'4a. Planning Risk Calculator'!$AE$40)*100)))</f>
        <v>0</v>
      </c>
      <c r="AN1146" s="176">
        <f>AM1146*'4a. Planning Risk Calculator'!AV$32</f>
        <v>0</v>
      </c>
      <c r="AO1146" s="112">
        <f t="shared" si="247"/>
        <v>6.6920997883030831</v>
      </c>
      <c r="AP1146" s="88">
        <f>AO1146*'4a. Planning Risk Calculator'!$AV$44</f>
        <v>24.539929923707405</v>
      </c>
      <c r="AQ1146" s="88">
        <f t="shared" si="248"/>
        <v>6.6086956521739131</v>
      </c>
      <c r="AR1146" s="178">
        <f>AQ1146*'4a. Planning Risk Calculator'!$AV$48</f>
        <v>8.8093913043478267</v>
      </c>
      <c r="AS1146" s="109">
        <f t="shared" si="249"/>
        <v>2</v>
      </c>
      <c r="AT1146" s="88">
        <f>AS1146*'4a. Planning Risk Calculator'!$AV$64</f>
        <v>5.75</v>
      </c>
      <c r="AU1146" s="88">
        <f t="shared" si="250"/>
        <v>10</v>
      </c>
      <c r="AV1146" s="88">
        <f>AU1146*'4a. Planning Risk Calculator'!$AV$68</f>
        <v>30</v>
      </c>
      <c r="AW1146" s="88">
        <f t="shared" si="251"/>
        <v>10</v>
      </c>
      <c r="AX1146" s="88">
        <f>AW1146*'4a. Planning Risk Calculator'!$AV$72</f>
        <v>33.75</v>
      </c>
      <c r="AY1146" s="88">
        <f t="shared" si="252"/>
        <v>1.7333333333333334</v>
      </c>
      <c r="AZ1146" s="88">
        <f>AY1146*'4a. Planning Risk Calculator'!$AV$76</f>
        <v>5.7772000000000006</v>
      </c>
      <c r="BA1146" s="88">
        <f t="shared" si="253"/>
        <v>10</v>
      </c>
      <c r="BB1146" s="88">
        <f>BA1146*'4a. Planning Risk Calculator'!$AV$80</f>
        <v>25</v>
      </c>
      <c r="BC1146" s="88">
        <f t="shared" si="254"/>
        <v>0.78045554270711293</v>
      </c>
      <c r="BD1146" s="88">
        <f>BC1146*'4a. Planning Risk Calculator'!$AV$84</f>
        <v>3.3169360565052299</v>
      </c>
      <c r="BE1146" s="88">
        <f t="shared" si="255"/>
        <v>4</v>
      </c>
      <c r="BF1146" s="88">
        <f>BE1146*'4a. Planning Risk Calculator'!$AV$88</f>
        <v>13</v>
      </c>
      <c r="BG1146" s="88">
        <f t="shared" si="256"/>
        <v>0</v>
      </c>
      <c r="BH1146" s="88">
        <f>BG1146*'4a. Planning Risk Calculator'!$AV$92</f>
        <v>0</v>
      </c>
      <c r="BI1146" s="88">
        <f t="shared" si="257"/>
        <v>7</v>
      </c>
      <c r="BJ1146" s="88">
        <f>BI1146*'4a. Planning Risk Calculator'!$AV$96</f>
        <v>19.25</v>
      </c>
      <c r="BK1146" s="88">
        <f t="shared" si="258"/>
        <v>0</v>
      </c>
      <c r="BL1146" s="88">
        <f>BK1146*'4a. Planning Risk Calculator'!$AV$100</f>
        <v>0</v>
      </c>
      <c r="BM1146" s="88">
        <f t="shared" si="259"/>
        <v>0</v>
      </c>
      <c r="BN1146" s="176">
        <f>BM1146*'4a. Planning Risk Calculator'!$AV$104</f>
        <v>0</v>
      </c>
      <c r="BO1146" s="112">
        <f>((BN1146+BL1146+BJ1146+BH1146+BF1146+BD1146+BB1146+AZ1146+AX1146+AV1146+AT1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90549093926342</v>
      </c>
      <c r="BP1146" s="88">
        <f t="shared" si="260"/>
        <v>4</v>
      </c>
      <c r="BQ1146" s="88">
        <f>BP1146*'4a. Planning Risk Calculator'!$BK$64</f>
        <v>11</v>
      </c>
      <c r="BR1146" s="88">
        <f>((BQ1146+AJ1146+AL1146+AN1146)/('4a. Planning Risk Calculator'!$BI$64+'4a. Planning Risk Calculator'!$AT$4+'4a. Planning Risk Calculator'!$AT$28+'4a. Planning Risk Calculator'!$AT$32))*10</f>
        <v>1.7844827586206895</v>
      </c>
      <c r="BS1146" s="178">
        <f>((AP1146+AR1146)/('4a. Planning Risk Calculator'!$AT$44+'4a. Planning Risk Calculator'!$AT$48))*10</f>
        <v>6.6698642456110457</v>
      </c>
      <c r="BU1146" s="80"/>
      <c r="BV1146" s="80"/>
      <c r="BW1146" s="80"/>
      <c r="BX1146" s="80"/>
      <c r="BY1146" s="80"/>
      <c r="BZ1146" s="80"/>
      <c r="CA1146" s="80"/>
      <c r="CB1146" s="80"/>
      <c r="CC1146" s="80"/>
      <c r="CD1146" s="80"/>
      <c r="CE1146" s="80"/>
    </row>
    <row r="1147" spans="2:83" x14ac:dyDescent="0.3">
      <c r="B1147" s="102" t="s">
        <v>108</v>
      </c>
      <c r="C1147" s="87">
        <v>50</v>
      </c>
      <c r="D1147" s="87">
        <v>202</v>
      </c>
      <c r="E1147" s="85" t="s">
        <v>21</v>
      </c>
      <c r="F1147" s="135">
        <v>55.08</v>
      </c>
      <c r="G1147" s="135">
        <v>12.638</v>
      </c>
      <c r="H1147" s="180">
        <v>1.17</v>
      </c>
      <c r="I1147" s="87">
        <v>23</v>
      </c>
      <c r="J1147" s="86">
        <v>0.1</v>
      </c>
      <c r="K1147" s="86">
        <v>0</v>
      </c>
      <c r="L1147" s="86">
        <v>62</v>
      </c>
      <c r="M1147" s="87">
        <v>59</v>
      </c>
      <c r="N1147" s="85" t="s">
        <v>119</v>
      </c>
      <c r="O1147" s="87">
        <v>1914</v>
      </c>
      <c r="P1147" s="87">
        <v>109</v>
      </c>
      <c r="Q1147" s="87">
        <v>201</v>
      </c>
      <c r="R1147" s="87">
        <v>603</v>
      </c>
      <c r="S1147" s="87">
        <v>603</v>
      </c>
      <c r="T1147" s="86">
        <v>0.04</v>
      </c>
      <c r="U1147" s="88">
        <v>2.5</v>
      </c>
      <c r="V1147" s="88">
        <v>0.2</v>
      </c>
      <c r="W1147" s="88">
        <v>0.60299999999999998</v>
      </c>
      <c r="X1147" s="88">
        <v>0.60299999999999998</v>
      </c>
      <c r="Y1147" s="88">
        <v>2.7</v>
      </c>
      <c r="Z1147" s="87">
        <v>109</v>
      </c>
      <c r="AA1147" s="87">
        <v>0</v>
      </c>
      <c r="AB1147" s="87">
        <v>48.805970149253739</v>
      </c>
      <c r="AC1147" s="87">
        <v>5</v>
      </c>
      <c r="AD1147" s="85" t="s">
        <v>186</v>
      </c>
      <c r="AE1147" s="87">
        <v>100</v>
      </c>
      <c r="AF1147" s="87">
        <v>5</v>
      </c>
      <c r="AG1147" s="87">
        <v>50</v>
      </c>
      <c r="AH1147" s="183">
        <v>1</v>
      </c>
      <c r="AI1147" s="109">
        <f>(((AH1147-'4a. Planning Risk Calculator'!$AI$4)/('4a. Planning Risk Calculator'!$AJ$4-'4a. Planning Risk Calculator'!$AI$4))*9)+1</f>
        <v>1</v>
      </c>
      <c r="AJ1147" s="88">
        <f>AI1147*'4a. Planning Risk Calculator'!$AV$4</f>
        <v>2.125</v>
      </c>
      <c r="AK1147" s="88">
        <f>IF(AE1147=0,0,10-(SQRT((AE1147/'4a. Planning Risk Calculator'!$AE$28)*81)))</f>
        <v>1</v>
      </c>
      <c r="AL1147" s="88">
        <f>AK1147*'4a. Planning Risk Calculator'!$AV$28</f>
        <v>4.875</v>
      </c>
      <c r="AM1147" s="88">
        <f>IF(AF1147=0,0,(SQRT((AF1147/'4a. Planning Risk Calculator'!$AE$40)*100)))</f>
        <v>7.9056941504209481</v>
      </c>
      <c r="AN1147" s="176">
        <f>AM1147*'4a. Planning Risk Calculator'!AV$32</f>
        <v>37.552047214499503</v>
      </c>
      <c r="AO1147" s="112">
        <f t="shared" si="247"/>
        <v>8.1354247045488268</v>
      </c>
      <c r="AP1147" s="88">
        <f>AO1147*'4a. Planning Risk Calculator'!$AV$44</f>
        <v>29.832602391580547</v>
      </c>
      <c r="AQ1147" s="88">
        <f t="shared" si="248"/>
        <v>2.5652173913043477</v>
      </c>
      <c r="AR1147" s="178">
        <f>AQ1147*'4a. Planning Risk Calculator'!$AV$48</f>
        <v>3.4194347826086955</v>
      </c>
      <c r="AS1147" s="109">
        <f t="shared" si="249"/>
        <v>2</v>
      </c>
      <c r="AT1147" s="88">
        <f>AS1147*'4a. Planning Risk Calculator'!$AV$64</f>
        <v>5.75</v>
      </c>
      <c r="AU1147" s="88">
        <f t="shared" si="250"/>
        <v>3</v>
      </c>
      <c r="AV1147" s="88">
        <f>AU1147*'4a. Planning Risk Calculator'!$AV$68</f>
        <v>9</v>
      </c>
      <c r="AW1147" s="88">
        <f t="shared" si="251"/>
        <v>5</v>
      </c>
      <c r="AX1147" s="88">
        <f>AW1147*'4a. Planning Risk Calculator'!$AV$72</f>
        <v>16.875</v>
      </c>
      <c r="AY1147" s="88">
        <f t="shared" si="252"/>
        <v>0.26666666666666666</v>
      </c>
      <c r="AZ1147" s="88">
        <f>AY1147*'4a. Planning Risk Calculator'!$AV$76</f>
        <v>0.88880000000000003</v>
      </c>
      <c r="BA1147" s="88">
        <f t="shared" si="253"/>
        <v>1</v>
      </c>
      <c r="BB1147" s="88">
        <f>BA1147*'4a. Planning Risk Calculator'!$AV$80</f>
        <v>2.5</v>
      </c>
      <c r="BC1147" s="88">
        <f t="shared" si="254"/>
        <v>0</v>
      </c>
      <c r="BD1147" s="88">
        <f>BC1147*'4a. Planning Risk Calculator'!$AV$84</f>
        <v>0</v>
      </c>
      <c r="BE1147" s="88">
        <f t="shared" si="255"/>
        <v>9</v>
      </c>
      <c r="BF1147" s="88">
        <f>BE1147*'4a. Planning Risk Calculator'!$AV$88</f>
        <v>29.25</v>
      </c>
      <c r="BG1147" s="88">
        <f t="shared" si="256"/>
        <v>0</v>
      </c>
      <c r="BH1147" s="88">
        <f>BG1147*'4a. Planning Risk Calculator'!$AV$92</f>
        <v>0</v>
      </c>
      <c r="BI1147" s="88">
        <f t="shared" si="257"/>
        <v>1</v>
      </c>
      <c r="BJ1147" s="88">
        <f>BI1147*'4a. Planning Risk Calculator'!$AV$96</f>
        <v>2.75</v>
      </c>
      <c r="BK1147" s="88">
        <f t="shared" si="258"/>
        <v>1</v>
      </c>
      <c r="BL1147" s="88">
        <f>BK1147*'4a. Planning Risk Calculator'!$AV$100</f>
        <v>4.125</v>
      </c>
      <c r="BM1147" s="88">
        <f t="shared" si="259"/>
        <v>3.90625</v>
      </c>
      <c r="BN1147" s="176">
        <f>BM1147*'4a. Planning Risk Calculator'!$AV$104</f>
        <v>15.625</v>
      </c>
      <c r="BO1147" s="112">
        <f>((BN1147+BL1147+BJ1147+BH1147+BF1147+BD1147+BB1147+AZ1147+AX1147+AV1147+AT1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89774744027305</v>
      </c>
      <c r="BP1147" s="88">
        <f t="shared" si="260"/>
        <v>3</v>
      </c>
      <c r="BQ1147" s="88">
        <f>BP1147*'4a. Planning Risk Calculator'!$BK$64</f>
        <v>8.25</v>
      </c>
      <c r="BR1147" s="88">
        <f>((BQ1147+AJ1147+AL1147+AN1147)/('4a. Planning Risk Calculator'!$BI$64+'4a. Planning Risk Calculator'!$AT$4+'4a. Planning Risk Calculator'!$AT$28+'4a. Planning Risk Calculator'!$AT$32))*10</f>
        <v>3.6415204975516895</v>
      </c>
      <c r="BS1147" s="178">
        <f>((AP1147+AR1147)/('4a. Planning Risk Calculator'!$AT$44+'4a. Planning Risk Calculator'!$AT$48))*10</f>
        <v>6.6504074348378488</v>
      </c>
      <c r="BU1147" s="80"/>
      <c r="BV1147" s="80"/>
      <c r="BW1147" s="80"/>
      <c r="BX1147" s="80"/>
      <c r="BY1147" s="80"/>
      <c r="BZ1147" s="80"/>
      <c r="CA1147" s="80"/>
      <c r="CB1147" s="80"/>
      <c r="CC1147" s="80"/>
      <c r="CD1147" s="80"/>
      <c r="CE1147" s="80"/>
    </row>
    <row r="1148" spans="2:83" x14ac:dyDescent="0.3">
      <c r="B1148" s="102" t="s">
        <v>111</v>
      </c>
      <c r="C1148" s="87">
        <v>6</v>
      </c>
      <c r="D1148" s="87">
        <v>85</v>
      </c>
      <c r="E1148" s="85" t="s">
        <v>22</v>
      </c>
      <c r="F1148" s="135">
        <v>54.753</v>
      </c>
      <c r="G1148" s="135">
        <v>6.0359999999999996</v>
      </c>
      <c r="H1148" s="180">
        <v>1.17</v>
      </c>
      <c r="I1148" s="87">
        <v>15</v>
      </c>
      <c r="J1148" s="86">
        <v>0.6</v>
      </c>
      <c r="K1148" s="86">
        <v>0</v>
      </c>
      <c r="L1148" s="86">
        <v>187</v>
      </c>
      <c r="M1148" s="87">
        <v>44</v>
      </c>
      <c r="N1148" s="85" t="s">
        <v>120</v>
      </c>
      <c r="O1148" s="87">
        <v>1930</v>
      </c>
      <c r="P1148" s="87">
        <v>93</v>
      </c>
      <c r="Q1148" s="87">
        <v>613</v>
      </c>
      <c r="R1148" s="87">
        <v>2266</v>
      </c>
      <c r="S1148" s="87">
        <v>503</v>
      </c>
      <c r="T1148" s="86">
        <v>0.4</v>
      </c>
      <c r="U1148" s="88">
        <v>0.8</v>
      </c>
      <c r="V1148" s="88">
        <v>0</v>
      </c>
      <c r="W1148" s="88">
        <v>2</v>
      </c>
      <c r="X1148" s="88">
        <v>0.5</v>
      </c>
      <c r="Y1148" s="88">
        <v>0</v>
      </c>
      <c r="Z1148" s="87">
        <v>93</v>
      </c>
      <c r="AA1148" s="87">
        <v>0</v>
      </c>
      <c r="AB1148" s="87">
        <v>0</v>
      </c>
      <c r="AC1148" s="87">
        <v>5</v>
      </c>
      <c r="AD1148" s="85" t="s">
        <v>185</v>
      </c>
      <c r="AE1148" s="87">
        <v>0</v>
      </c>
      <c r="AF1148" s="87">
        <v>0</v>
      </c>
      <c r="AG1148" s="87">
        <v>6</v>
      </c>
      <c r="AH1148" s="183">
        <v>3</v>
      </c>
      <c r="AI1148" s="109">
        <f>(((AH1148-'4a. Planning Risk Calculator'!$AI$4)/('4a. Planning Risk Calculator'!$AJ$4-'4a. Planning Risk Calculator'!$AI$4))*9)+1</f>
        <v>7</v>
      </c>
      <c r="AJ1148" s="88">
        <f>AI1148*'4a. Planning Risk Calculator'!$AV$4</f>
        <v>14.875</v>
      </c>
      <c r="AK1148" s="88">
        <f>IF(AE1148=0,0,10-(SQRT((AE1148/'4a. Planning Risk Calculator'!$AE$28)*81)))</f>
        <v>0</v>
      </c>
      <c r="AL1148" s="88">
        <f>AK1148*'4a. Planning Risk Calculator'!$AV$28</f>
        <v>0</v>
      </c>
      <c r="AM1148" s="88">
        <f>IF(AF1148=0,0,(SQRT((AF1148/'4a. Planning Risk Calculator'!$AE$40)*100)))</f>
        <v>0</v>
      </c>
      <c r="AN1148" s="176">
        <f>AM1148*'4a. Planning Risk Calculator'!AV$32</f>
        <v>0</v>
      </c>
      <c r="AO1148" s="112">
        <f t="shared" si="247"/>
        <v>6.6920997883030831</v>
      </c>
      <c r="AP1148" s="88">
        <f>AO1148*'4a. Planning Risk Calculator'!$AV$44</f>
        <v>24.539929923707405</v>
      </c>
      <c r="AQ1148" s="88">
        <f t="shared" si="248"/>
        <v>4.5217391304347823</v>
      </c>
      <c r="AR1148" s="178">
        <f>AQ1148*'4a. Planning Risk Calculator'!$AV$48</f>
        <v>6.0274782608695645</v>
      </c>
      <c r="AS1148" s="109">
        <f t="shared" si="249"/>
        <v>5</v>
      </c>
      <c r="AT1148" s="88">
        <f>AS1148*'4a. Planning Risk Calculator'!$AV$64</f>
        <v>14.375</v>
      </c>
      <c r="AU1148" s="88">
        <f t="shared" si="250"/>
        <v>8</v>
      </c>
      <c r="AV1148" s="88">
        <f>AU1148*'4a. Planning Risk Calculator'!$AV$68</f>
        <v>24</v>
      </c>
      <c r="AW1148" s="88">
        <f t="shared" si="251"/>
        <v>0</v>
      </c>
      <c r="AX1148" s="88">
        <f>AW1148*'4a. Planning Risk Calculator'!$AV$72</f>
        <v>0</v>
      </c>
      <c r="AY1148" s="88">
        <f t="shared" si="252"/>
        <v>2.6666666666666665</v>
      </c>
      <c r="AZ1148" s="88">
        <f>AY1148*'4a. Planning Risk Calculator'!$AV$76</f>
        <v>8.8879999999999999</v>
      </c>
      <c r="BA1148" s="88">
        <f t="shared" si="253"/>
        <v>0</v>
      </c>
      <c r="BB1148" s="88">
        <f>BA1148*'4a. Planning Risk Calculator'!$AV$80</f>
        <v>0</v>
      </c>
      <c r="BC1148" s="88">
        <f t="shared" si="254"/>
        <v>5</v>
      </c>
      <c r="BD1148" s="88">
        <f>BC1148*'4a. Planning Risk Calculator'!$AV$84</f>
        <v>21.25</v>
      </c>
      <c r="BE1148" s="88">
        <f t="shared" si="255"/>
        <v>7</v>
      </c>
      <c r="BF1148" s="88">
        <f>BE1148*'4a. Planning Risk Calculator'!$AV$88</f>
        <v>22.75</v>
      </c>
      <c r="BG1148" s="88">
        <f t="shared" si="256"/>
        <v>0</v>
      </c>
      <c r="BH1148" s="88">
        <f>BG1148*'4a. Planning Risk Calculator'!$AV$92</f>
        <v>0</v>
      </c>
      <c r="BI1148" s="88">
        <f t="shared" si="257"/>
        <v>7</v>
      </c>
      <c r="BJ1148" s="88">
        <f>BI1148*'4a. Planning Risk Calculator'!$AV$96</f>
        <v>19.25</v>
      </c>
      <c r="BK1148" s="88">
        <f t="shared" si="258"/>
        <v>0</v>
      </c>
      <c r="BL1148" s="88">
        <f>BK1148*'4a. Planning Risk Calculator'!$AV$100</f>
        <v>0</v>
      </c>
      <c r="BM1148" s="88">
        <f t="shared" si="259"/>
        <v>0</v>
      </c>
      <c r="BN1148" s="176">
        <f>BM1148*'4a. Planning Risk Calculator'!$AV$104</f>
        <v>0</v>
      </c>
      <c r="BO1148" s="112">
        <f>((BN1148+BL1148+BJ1148+BH1148+BF1148+BD1148+BB1148+AZ1148+AX1148+AV1148+AT1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74197952218429</v>
      </c>
      <c r="BP1148" s="88">
        <f t="shared" si="260"/>
        <v>4</v>
      </c>
      <c r="BQ1148" s="88">
        <f>BP1148*'4a. Planning Risk Calculator'!$BK$64</f>
        <v>11</v>
      </c>
      <c r="BR1148" s="88">
        <f>((BQ1148+AJ1148+AL1148+AN1148)/('4a. Planning Risk Calculator'!$BI$64+'4a. Planning Risk Calculator'!$AT$4+'4a. Planning Risk Calculator'!$AT$28+'4a. Planning Risk Calculator'!$AT$32))*10</f>
        <v>1.7844827586206895</v>
      </c>
      <c r="BS1148" s="178">
        <f>((AP1148+AR1148)/('4a. Planning Risk Calculator'!$AT$44+'4a. Planning Risk Calculator'!$AT$48))*10</f>
        <v>6.1134816369153944</v>
      </c>
      <c r="BU1148" s="80"/>
      <c r="BV1148" s="80"/>
      <c r="BW1148" s="80"/>
      <c r="BX1148" s="80"/>
      <c r="BY1148" s="80"/>
      <c r="BZ1148" s="80"/>
      <c r="CA1148" s="80"/>
      <c r="CB1148" s="80"/>
      <c r="CC1148" s="80"/>
      <c r="CD1148" s="80"/>
      <c r="CE1148" s="80"/>
    </row>
    <row r="1149" spans="2:83" x14ac:dyDescent="0.3">
      <c r="B1149" s="102" t="s">
        <v>91</v>
      </c>
      <c r="C1149" s="87">
        <v>10</v>
      </c>
      <c r="D1149" s="87">
        <v>292</v>
      </c>
      <c r="E1149" s="85" t="s">
        <v>21</v>
      </c>
      <c r="F1149" s="135">
        <v>54.283000000000001</v>
      </c>
      <c r="G1149" s="135">
        <v>12.452999999999999</v>
      </c>
      <c r="H1149" s="180">
        <v>1.41</v>
      </c>
      <c r="I1149" s="87">
        <v>30</v>
      </c>
      <c r="J1149" s="86">
        <v>0.1</v>
      </c>
      <c r="K1149" s="86">
        <v>0</v>
      </c>
      <c r="L1149" s="86">
        <v>11</v>
      </c>
      <c r="M1149" s="87">
        <v>13</v>
      </c>
      <c r="N1149" s="85" t="s">
        <v>120</v>
      </c>
      <c r="O1149" s="87">
        <v>1936</v>
      </c>
      <c r="P1149" s="87">
        <v>87</v>
      </c>
      <c r="Q1149" s="87">
        <v>946</v>
      </c>
      <c r="R1149" s="87">
        <v>907</v>
      </c>
      <c r="S1149" s="87">
        <v>898</v>
      </c>
      <c r="T1149" s="86">
        <v>0.48</v>
      </c>
      <c r="U1149" s="88">
        <v>4.9000000000000004</v>
      </c>
      <c r="V1149" s="88">
        <v>0.6</v>
      </c>
      <c r="W1149" s="88">
        <v>0.90700000000000003</v>
      </c>
      <c r="X1149" s="88">
        <v>0.90700000000000003</v>
      </c>
      <c r="Y1149" s="88">
        <v>3.3</v>
      </c>
      <c r="Z1149" s="87">
        <v>87</v>
      </c>
      <c r="AA1149" s="87">
        <v>0</v>
      </c>
      <c r="AB1149" s="87">
        <v>31.97104677060133</v>
      </c>
      <c r="AC1149" s="87">
        <v>5</v>
      </c>
      <c r="AD1149" s="85" t="s">
        <v>185</v>
      </c>
      <c r="AE1149" s="87">
        <v>0</v>
      </c>
      <c r="AF1149" s="87">
        <v>0</v>
      </c>
      <c r="AG1149" s="87">
        <v>10</v>
      </c>
      <c r="AH1149" s="183">
        <v>3</v>
      </c>
      <c r="AI1149" s="109">
        <f>(((AH1149-'4a. Planning Risk Calculator'!$AI$4)/('4a. Planning Risk Calculator'!$AJ$4-'4a. Planning Risk Calculator'!$AI$4))*9)+1</f>
        <v>7</v>
      </c>
      <c r="AJ1149" s="88">
        <f>AI1149*'4a. Planning Risk Calculator'!$AV$4</f>
        <v>14.875</v>
      </c>
      <c r="AK1149" s="88">
        <f>IF(AE1149=0,0,10-(SQRT((AE1149/'4a. Planning Risk Calculator'!$AE$28)*81)))</f>
        <v>0</v>
      </c>
      <c r="AL1149" s="88">
        <f>AK1149*'4a. Planning Risk Calculator'!$AV$28</f>
        <v>0</v>
      </c>
      <c r="AM1149" s="88">
        <f>IF(AF1149=0,0,(SQRT((AF1149/'4a. Planning Risk Calculator'!$AE$40)*100)))</f>
        <v>0</v>
      </c>
      <c r="AN1149" s="176">
        <f>AM1149*'4a. Planning Risk Calculator'!AV$32</f>
        <v>0</v>
      </c>
      <c r="AO1149" s="112">
        <f t="shared" si="247"/>
        <v>9.1923309084951956</v>
      </c>
      <c r="AP1149" s="88">
        <f>AO1149*'4a. Planning Risk Calculator'!$AV$44</f>
        <v>33.708277441451884</v>
      </c>
      <c r="AQ1149" s="88">
        <f t="shared" si="248"/>
        <v>8.5652173913043477</v>
      </c>
      <c r="AR1149" s="178">
        <f>AQ1149*'4a. Planning Risk Calculator'!$AV$48</f>
        <v>11.417434782608694</v>
      </c>
      <c r="AS1149" s="109">
        <f t="shared" si="249"/>
        <v>8</v>
      </c>
      <c r="AT1149" s="88">
        <f>AS1149*'4a. Planning Risk Calculator'!$AV$64</f>
        <v>23</v>
      </c>
      <c r="AU1149" s="88">
        <f t="shared" si="250"/>
        <v>4</v>
      </c>
      <c r="AV1149" s="88">
        <f>AU1149*'4a. Planning Risk Calculator'!$AV$68</f>
        <v>12</v>
      </c>
      <c r="AW1149" s="88">
        <f t="shared" si="251"/>
        <v>4</v>
      </c>
      <c r="AX1149" s="88">
        <f>AW1149*'4a. Planning Risk Calculator'!$AV$72</f>
        <v>13.5</v>
      </c>
      <c r="AY1149" s="88">
        <f t="shared" si="252"/>
        <v>3.2</v>
      </c>
      <c r="AZ1149" s="88">
        <f>AY1149*'4a. Planning Risk Calculator'!$AV$76</f>
        <v>10.665600000000001</v>
      </c>
      <c r="BA1149" s="88">
        <f t="shared" si="253"/>
        <v>2</v>
      </c>
      <c r="BB1149" s="88">
        <f>BA1149*'4a. Planning Risk Calculator'!$AV$80</f>
        <v>5</v>
      </c>
      <c r="BC1149" s="88">
        <f t="shared" si="254"/>
        <v>0</v>
      </c>
      <c r="BD1149" s="88">
        <f>BC1149*'4a. Planning Risk Calculator'!$AV$84</f>
        <v>0</v>
      </c>
      <c r="BE1149" s="88">
        <f t="shared" si="255"/>
        <v>2</v>
      </c>
      <c r="BF1149" s="88">
        <f>BE1149*'4a. Planning Risk Calculator'!$AV$88</f>
        <v>6.5</v>
      </c>
      <c r="BG1149" s="88">
        <f t="shared" si="256"/>
        <v>0</v>
      </c>
      <c r="BH1149" s="88">
        <f>BG1149*'4a. Planning Risk Calculator'!$AV$92</f>
        <v>0</v>
      </c>
      <c r="BI1149" s="88">
        <f t="shared" si="257"/>
        <v>7</v>
      </c>
      <c r="BJ1149" s="88">
        <f>BI1149*'4a. Planning Risk Calculator'!$AV$96</f>
        <v>19.25</v>
      </c>
      <c r="BK1149" s="88">
        <f t="shared" si="258"/>
        <v>0</v>
      </c>
      <c r="BL1149" s="88">
        <f>BK1149*'4a. Planning Risk Calculator'!$AV$100</f>
        <v>0</v>
      </c>
      <c r="BM1149" s="88">
        <f t="shared" si="259"/>
        <v>0</v>
      </c>
      <c r="BN1149" s="176">
        <f>BM1149*'4a. Planning Risk Calculator'!$AV$104</f>
        <v>0</v>
      </c>
      <c r="BO1149" s="112">
        <f>((BN1149+BL1149+BJ1149+BH1149+BF1149+BD1149+BB1149+AZ1149+AX1149+AV1149+AT1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50334470989759</v>
      </c>
      <c r="BP1149" s="88">
        <f t="shared" si="260"/>
        <v>3</v>
      </c>
      <c r="BQ1149" s="88">
        <f>BP1149*'4a. Planning Risk Calculator'!$BK$64</f>
        <v>8.25</v>
      </c>
      <c r="BR1149" s="88">
        <f>((BQ1149+AJ1149+AL1149+AN1149)/('4a. Planning Risk Calculator'!$BI$64+'4a. Planning Risk Calculator'!$AT$4+'4a. Planning Risk Calculator'!$AT$28+'4a. Planning Risk Calculator'!$AT$32))*10</f>
        <v>1.5948275862068968</v>
      </c>
      <c r="BS1149" s="178">
        <f>((AP1149+AR1149)/('4a. Planning Risk Calculator'!$AT$44+'4a. Planning Risk Calculator'!$AT$48))*10</f>
        <v>9.0251424448121149</v>
      </c>
      <c r="BU1149" s="80"/>
      <c r="BV1149" s="80"/>
      <c r="BW1149" s="80"/>
      <c r="BX1149" s="80"/>
      <c r="BY1149" s="80"/>
      <c r="BZ1149" s="80"/>
      <c r="CA1149" s="80"/>
      <c r="CB1149" s="80"/>
      <c r="CC1149" s="80"/>
      <c r="CD1149" s="80"/>
      <c r="CE1149" s="80"/>
    </row>
    <row r="1150" spans="2:83" x14ac:dyDescent="0.3">
      <c r="B1150" s="102" t="s">
        <v>90</v>
      </c>
      <c r="C1150" s="87">
        <v>10</v>
      </c>
      <c r="D1150" s="87">
        <v>255</v>
      </c>
      <c r="E1150" s="85" t="s">
        <v>22</v>
      </c>
      <c r="F1150" s="135">
        <v>55.707999999999998</v>
      </c>
      <c r="G1150" s="135">
        <v>12.515000000000001</v>
      </c>
      <c r="H1150" s="180">
        <v>0.98</v>
      </c>
      <c r="I1150" s="87">
        <v>23</v>
      </c>
      <c r="J1150" s="86">
        <v>0.6</v>
      </c>
      <c r="K1150" s="86">
        <v>0</v>
      </c>
      <c r="L1150" s="86">
        <v>22</v>
      </c>
      <c r="M1150" s="87">
        <v>28</v>
      </c>
      <c r="N1150" s="85" t="s">
        <v>119</v>
      </c>
      <c r="O1150" s="87">
        <v>1939</v>
      </c>
      <c r="P1150" s="87">
        <v>84</v>
      </c>
      <c r="Q1150" s="87">
        <v>844</v>
      </c>
      <c r="R1150" s="87">
        <v>2433</v>
      </c>
      <c r="S1150" s="87">
        <v>25</v>
      </c>
      <c r="T1150" s="86">
        <v>1.42</v>
      </c>
      <c r="U1150" s="88">
        <v>3.8</v>
      </c>
      <c r="V1150" s="88">
        <v>0.6</v>
      </c>
      <c r="W1150" s="88">
        <v>2</v>
      </c>
      <c r="X1150" s="88">
        <v>0.5</v>
      </c>
      <c r="Y1150" s="88">
        <v>2.7</v>
      </c>
      <c r="Z1150" s="87">
        <v>9.2592592592592595</v>
      </c>
      <c r="AA1150" s="87">
        <v>74.740740740740733</v>
      </c>
      <c r="AB1150" s="87">
        <v>100</v>
      </c>
      <c r="AC1150" s="87">
        <v>5</v>
      </c>
      <c r="AD1150" s="85" t="s">
        <v>185</v>
      </c>
      <c r="AE1150" s="87">
        <v>0</v>
      </c>
      <c r="AF1150" s="87">
        <v>0</v>
      </c>
      <c r="AG1150" s="87">
        <v>10</v>
      </c>
      <c r="AH1150" s="183">
        <v>3</v>
      </c>
      <c r="AI1150" s="109">
        <f>(((AH1150-'4a. Planning Risk Calculator'!$AI$4)/('4a. Planning Risk Calculator'!$AJ$4-'4a. Planning Risk Calculator'!$AI$4))*9)+1</f>
        <v>7</v>
      </c>
      <c r="AJ1150" s="88">
        <f>AI1150*'4a. Planning Risk Calculator'!$AV$4</f>
        <v>14.875</v>
      </c>
      <c r="AK1150" s="88">
        <f>IF(AE1150=0,0,10-(SQRT((AE1150/'4a. Planning Risk Calculator'!$AE$28)*81)))</f>
        <v>0</v>
      </c>
      <c r="AL1150" s="88">
        <f>AK1150*'4a. Planning Risk Calculator'!$AV$28</f>
        <v>0</v>
      </c>
      <c r="AM1150" s="88">
        <f>IF(AF1150=0,0,(SQRT((AF1150/'4a. Planning Risk Calculator'!$AE$40)*100)))</f>
        <v>0</v>
      </c>
      <c r="AN1150" s="176">
        <f>AM1150*'4a. Planning Risk Calculator'!AV$32</f>
        <v>0</v>
      </c>
      <c r="AO1150" s="112">
        <f t="shared" si="247"/>
        <v>8.1354247045488268</v>
      </c>
      <c r="AP1150" s="88">
        <f>AO1150*'4a. Planning Risk Calculator'!$AV$44</f>
        <v>29.832602391580547</v>
      </c>
      <c r="AQ1150" s="88">
        <f t="shared" si="248"/>
        <v>6.6086956521739131</v>
      </c>
      <c r="AR1150" s="178">
        <f>AQ1150*'4a. Planning Risk Calculator'!$AV$48</f>
        <v>8.8093913043478267</v>
      </c>
      <c r="AS1150" s="109">
        <f t="shared" si="249"/>
        <v>7</v>
      </c>
      <c r="AT1150" s="88">
        <f>AS1150*'4a. Planning Risk Calculator'!$AV$64</f>
        <v>20.125</v>
      </c>
      <c r="AU1150" s="88">
        <f t="shared" si="250"/>
        <v>9</v>
      </c>
      <c r="AV1150" s="88">
        <f>AU1150*'4a. Planning Risk Calculator'!$AV$68</f>
        <v>27</v>
      </c>
      <c r="AW1150" s="88">
        <f t="shared" si="251"/>
        <v>10</v>
      </c>
      <c r="AX1150" s="88">
        <f>AW1150*'4a. Planning Risk Calculator'!$AV$72</f>
        <v>33.75</v>
      </c>
      <c r="AY1150" s="88">
        <f t="shared" si="252"/>
        <v>9.4666666666666668</v>
      </c>
      <c r="AZ1150" s="88">
        <f>AY1150*'4a. Planning Risk Calculator'!$AV$76</f>
        <v>31.552400000000002</v>
      </c>
      <c r="BA1150" s="88">
        <f t="shared" si="253"/>
        <v>2</v>
      </c>
      <c r="BB1150" s="88">
        <f>BA1150*'4a. Planning Risk Calculator'!$AV$80</f>
        <v>5</v>
      </c>
      <c r="BC1150" s="88">
        <f t="shared" si="254"/>
        <v>5</v>
      </c>
      <c r="BD1150" s="88">
        <f>BC1150*'4a. Planning Risk Calculator'!$AV$84</f>
        <v>21.25</v>
      </c>
      <c r="BE1150" s="88">
        <f t="shared" si="255"/>
        <v>4</v>
      </c>
      <c r="BF1150" s="88">
        <f>BE1150*'4a. Planning Risk Calculator'!$AV$88</f>
        <v>13</v>
      </c>
      <c r="BG1150" s="88">
        <f t="shared" si="256"/>
        <v>0</v>
      </c>
      <c r="BH1150" s="88">
        <f>BG1150*'4a. Planning Risk Calculator'!$AV$92</f>
        <v>0</v>
      </c>
      <c r="BI1150" s="88">
        <f t="shared" si="257"/>
        <v>7</v>
      </c>
      <c r="BJ1150" s="88">
        <f>BI1150*'4a. Planning Risk Calculator'!$AV$96</f>
        <v>19.25</v>
      </c>
      <c r="BK1150" s="88">
        <f t="shared" si="258"/>
        <v>0</v>
      </c>
      <c r="BL1150" s="88">
        <f>BK1150*'4a. Planning Risk Calculator'!$AV$100</f>
        <v>0</v>
      </c>
      <c r="BM1150" s="88">
        <f t="shared" si="259"/>
        <v>0</v>
      </c>
      <c r="BN1150" s="176">
        <f>BM1150*'4a. Planning Risk Calculator'!$AV$104</f>
        <v>0</v>
      </c>
      <c r="BO1150" s="112">
        <f>((BN1150+BL1150+BJ1150+BH1150+BF1150+BD1150+BB1150+AZ1150+AX1150+AV1150+AT1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69597269624576</v>
      </c>
      <c r="BP1150" s="88">
        <f t="shared" si="260"/>
        <v>5</v>
      </c>
      <c r="BQ1150" s="88">
        <f>BP1150*'4a. Planning Risk Calculator'!$BK$64</f>
        <v>13.75</v>
      </c>
      <c r="BR1150" s="88">
        <f>((BQ1150+AJ1150+AL1150+AN1150)/('4a. Planning Risk Calculator'!$BI$64+'4a. Planning Risk Calculator'!$AT$4+'4a. Planning Risk Calculator'!$AT$28+'4a. Planning Risk Calculator'!$AT$32))*10</f>
        <v>1.9741379310344829</v>
      </c>
      <c r="BS1150" s="178">
        <f>((AP1150+AR1150)/('4a. Planning Risk Calculator'!$AT$44+'4a. Planning Risk Calculator'!$AT$48))*10</f>
        <v>7.7283987391856757</v>
      </c>
      <c r="BU1150" s="80"/>
      <c r="BV1150" s="80"/>
      <c r="BW1150" s="80"/>
      <c r="BX1150" s="80"/>
      <c r="BY1150" s="80"/>
      <c r="BZ1150" s="80"/>
      <c r="CA1150" s="80"/>
      <c r="CB1150" s="80"/>
      <c r="CC1150" s="80"/>
      <c r="CD1150" s="80"/>
      <c r="CE1150" s="80"/>
    </row>
    <row r="1151" spans="2:83" x14ac:dyDescent="0.3">
      <c r="B1151" s="102" t="s">
        <v>112</v>
      </c>
      <c r="C1151" s="87">
        <v>10</v>
      </c>
      <c r="D1151" s="87">
        <v>331</v>
      </c>
      <c r="E1151" s="85" t="s">
        <v>23</v>
      </c>
      <c r="F1151" s="135">
        <v>53.264000000000003</v>
      </c>
      <c r="G1151" s="135">
        <v>6.2240000000000002</v>
      </c>
      <c r="H1151" s="180">
        <v>1.17</v>
      </c>
      <c r="I1151" s="87">
        <v>29</v>
      </c>
      <c r="J1151" s="86">
        <v>0.83</v>
      </c>
      <c r="K1151" s="86">
        <v>0.1</v>
      </c>
      <c r="L1151" s="86">
        <v>1</v>
      </c>
      <c r="M1151" s="87">
        <v>54</v>
      </c>
      <c r="N1151" s="85" t="s">
        <v>119</v>
      </c>
      <c r="O1151" s="87">
        <v>1915</v>
      </c>
      <c r="P1151" s="87">
        <v>108</v>
      </c>
      <c r="Q1151" s="87">
        <v>553</v>
      </c>
      <c r="R1151" s="87">
        <v>220</v>
      </c>
      <c r="S1151" s="87">
        <v>220</v>
      </c>
      <c r="T1151" s="86">
        <v>0.82</v>
      </c>
      <c r="U1151" s="88">
        <v>2.8</v>
      </c>
      <c r="V1151" s="88">
        <v>0.2</v>
      </c>
      <c r="W1151" s="88">
        <v>0.22</v>
      </c>
      <c r="X1151" s="88">
        <v>0.22</v>
      </c>
      <c r="Y1151" s="88">
        <v>0</v>
      </c>
      <c r="Z1151" s="87">
        <v>108</v>
      </c>
      <c r="AA1151" s="87">
        <v>0</v>
      </c>
      <c r="AB1151" s="87">
        <v>0</v>
      </c>
      <c r="AC1151" s="87">
        <v>0</v>
      </c>
      <c r="AD1151" s="85" t="s">
        <v>186</v>
      </c>
      <c r="AE1151" s="87">
        <v>0</v>
      </c>
      <c r="AF1151" s="87">
        <v>0</v>
      </c>
      <c r="AG1151" s="87">
        <v>6</v>
      </c>
      <c r="AH1151" s="183">
        <v>3</v>
      </c>
      <c r="AI1151" s="109">
        <f>(((AH1151-'4a. Planning Risk Calculator'!$AI$4)/('4a. Planning Risk Calculator'!$AJ$4-'4a. Planning Risk Calculator'!$AI$4))*9)+1</f>
        <v>7</v>
      </c>
      <c r="AJ1151" s="88">
        <f>AI1151*'4a. Planning Risk Calculator'!$AV$4</f>
        <v>14.875</v>
      </c>
      <c r="AK1151" s="88">
        <f>IF(AE1151=0,0,10-(SQRT((AE1151/'4a. Planning Risk Calculator'!$AE$28)*81)))</f>
        <v>0</v>
      </c>
      <c r="AL1151" s="88">
        <f>AK1151*'4a. Planning Risk Calculator'!$AV$28</f>
        <v>0</v>
      </c>
      <c r="AM1151" s="88">
        <f>IF(AF1151=0,0,(SQRT((AF1151/'4a. Planning Risk Calculator'!$AE$40)*100)))</f>
        <v>0</v>
      </c>
      <c r="AN1151" s="176">
        <f>AM1151*'4a. Planning Risk Calculator'!AV$32</f>
        <v>0</v>
      </c>
      <c r="AO1151" s="112">
        <f t="shared" si="247"/>
        <v>9.0498447189992426</v>
      </c>
      <c r="AP1151" s="88">
        <f>AO1151*'4a. Planning Risk Calculator'!$AV$44</f>
        <v>33.185780584570217</v>
      </c>
      <c r="AQ1151" s="88">
        <f t="shared" si="248"/>
        <v>3.2173913043478262</v>
      </c>
      <c r="AR1151" s="178">
        <f>AQ1151*'4a. Planning Risk Calculator'!$AV$48</f>
        <v>4.2887826086956524</v>
      </c>
      <c r="AS1151" s="109">
        <f t="shared" si="249"/>
        <v>5</v>
      </c>
      <c r="AT1151" s="88">
        <f>AS1151*'4a. Planning Risk Calculator'!$AV$64</f>
        <v>14.375</v>
      </c>
      <c r="AU1151" s="88">
        <f t="shared" si="250"/>
        <v>1</v>
      </c>
      <c r="AV1151" s="88">
        <f>AU1151*'4a. Planning Risk Calculator'!$AV$68</f>
        <v>3</v>
      </c>
      <c r="AW1151" s="88">
        <f t="shared" si="251"/>
        <v>0</v>
      </c>
      <c r="AX1151" s="88">
        <f>AW1151*'4a. Planning Risk Calculator'!$AV$72</f>
        <v>0</v>
      </c>
      <c r="AY1151" s="88">
        <f t="shared" si="252"/>
        <v>5.4666666666666668</v>
      </c>
      <c r="AZ1151" s="88">
        <f>AY1151*'4a. Planning Risk Calculator'!$AV$76</f>
        <v>18.220400000000001</v>
      </c>
      <c r="BA1151" s="88">
        <f t="shared" si="253"/>
        <v>1</v>
      </c>
      <c r="BB1151" s="88">
        <f>BA1151*'4a. Planning Risk Calculator'!$AV$80</f>
        <v>2.5</v>
      </c>
      <c r="BC1151" s="88">
        <f t="shared" si="254"/>
        <v>0</v>
      </c>
      <c r="BD1151" s="88">
        <f>BC1151*'4a. Planning Risk Calculator'!$AV$84</f>
        <v>0</v>
      </c>
      <c r="BE1151" s="88">
        <f t="shared" si="255"/>
        <v>8</v>
      </c>
      <c r="BF1151" s="88">
        <f>BE1151*'4a. Planning Risk Calculator'!$AV$88</f>
        <v>26</v>
      </c>
      <c r="BG1151" s="88">
        <f t="shared" si="256"/>
        <v>10</v>
      </c>
      <c r="BH1151" s="88">
        <f>BG1151*'4a. Planning Risk Calculator'!$AV$92</f>
        <v>31.669999999999998</v>
      </c>
      <c r="BI1151" s="88">
        <f t="shared" si="257"/>
        <v>7</v>
      </c>
      <c r="BJ1151" s="88">
        <f>BI1151*'4a. Planning Risk Calculator'!$AV$96</f>
        <v>19.25</v>
      </c>
      <c r="BK1151" s="88">
        <f t="shared" si="258"/>
        <v>0</v>
      </c>
      <c r="BL1151" s="88">
        <f>BK1151*'4a. Planning Risk Calculator'!$AV$100</f>
        <v>0</v>
      </c>
      <c r="BM1151" s="88">
        <f t="shared" si="259"/>
        <v>0</v>
      </c>
      <c r="BN1151" s="176">
        <f>BM1151*'4a. Planning Risk Calculator'!$AV$104</f>
        <v>0</v>
      </c>
      <c r="BO1151" s="112">
        <f>((BN1151+BL1151+BJ1151+BH1151+BF1151+BD1151+BB1151+AZ1151+AX1151+AV1151+AT1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03522184300341</v>
      </c>
      <c r="BP1151" s="88">
        <f t="shared" si="260"/>
        <v>4</v>
      </c>
      <c r="BQ1151" s="88">
        <f>BP1151*'4a. Planning Risk Calculator'!$BK$64</f>
        <v>11</v>
      </c>
      <c r="BR1151" s="88">
        <f>((BQ1151+AJ1151+AL1151+AN1151)/('4a. Planning Risk Calculator'!$BI$64+'4a. Planning Risk Calculator'!$AT$4+'4a. Planning Risk Calculator'!$AT$28+'4a. Planning Risk Calculator'!$AT$32))*10</f>
        <v>1.7844827586206895</v>
      </c>
      <c r="BS1151" s="178">
        <f>((AP1151+AR1151)/('4a. Planning Risk Calculator'!$AT$44+'4a. Planning Risk Calculator'!$AT$48))*10</f>
        <v>7.494912638653175</v>
      </c>
      <c r="BU1151" s="80"/>
      <c r="BV1151" s="80"/>
      <c r="BW1151" s="80"/>
      <c r="BX1151" s="80"/>
      <c r="BY1151" s="80"/>
      <c r="BZ1151" s="80"/>
      <c r="CA1151" s="80"/>
      <c r="CB1151" s="80"/>
      <c r="CC1151" s="80"/>
      <c r="CD1151" s="80"/>
      <c r="CE1151" s="80"/>
    </row>
    <row r="1152" spans="2:83" x14ac:dyDescent="0.3">
      <c r="B1152" s="102" t="s">
        <v>94</v>
      </c>
      <c r="C1152" s="87">
        <v>3</v>
      </c>
      <c r="D1152" s="87">
        <v>12</v>
      </c>
      <c r="E1152" s="85" t="s">
        <v>22</v>
      </c>
      <c r="F1152" s="135">
        <v>54.212000000000003</v>
      </c>
      <c r="G1152" s="135">
        <v>3.6059999999999999</v>
      </c>
      <c r="H1152" s="180">
        <v>1.37</v>
      </c>
      <c r="I1152" s="87">
        <v>6</v>
      </c>
      <c r="J1152" s="86">
        <v>0.6</v>
      </c>
      <c r="K1152" s="86">
        <v>0</v>
      </c>
      <c r="L1152" s="86">
        <v>38</v>
      </c>
      <c r="M1152" s="87">
        <v>17</v>
      </c>
      <c r="N1152" s="85" t="s">
        <v>121</v>
      </c>
      <c r="O1152" s="87">
        <v>1931</v>
      </c>
      <c r="P1152" s="87">
        <v>92</v>
      </c>
      <c r="Q1152" s="87">
        <v>1040</v>
      </c>
      <c r="R1152" s="87">
        <v>801</v>
      </c>
      <c r="S1152" s="87">
        <v>801</v>
      </c>
      <c r="T1152" s="86">
        <v>0.13</v>
      </c>
      <c r="U1152" s="88">
        <v>5.5</v>
      </c>
      <c r="V1152" s="88">
        <v>1</v>
      </c>
      <c r="W1152" s="88">
        <v>0.80100000000000005</v>
      </c>
      <c r="X1152" s="88">
        <v>0.6</v>
      </c>
      <c r="Y1152" s="88">
        <v>0</v>
      </c>
      <c r="Z1152" s="87">
        <v>92</v>
      </c>
      <c r="AA1152" s="87">
        <v>0</v>
      </c>
      <c r="AB1152" s="87">
        <v>0</v>
      </c>
      <c r="AC1152" s="87">
        <v>4</v>
      </c>
      <c r="AD1152" s="85" t="s">
        <v>186</v>
      </c>
      <c r="AE1152" s="87">
        <v>80</v>
      </c>
      <c r="AF1152" s="87">
        <v>2</v>
      </c>
      <c r="AG1152" s="87">
        <v>3</v>
      </c>
      <c r="AH1152" s="183">
        <v>4</v>
      </c>
      <c r="AI1152" s="109">
        <f>(((AH1152-'4a. Planning Risk Calculator'!$AI$4)/('4a. Planning Risk Calculator'!$AJ$4-'4a. Planning Risk Calculator'!$AI$4))*9)+1</f>
        <v>10</v>
      </c>
      <c r="AJ1152" s="88">
        <f>AI1152*'4a. Planning Risk Calculator'!$AV$4</f>
        <v>21.25</v>
      </c>
      <c r="AK1152" s="88">
        <f>IF(AE1152=0,0,10-(SQRT((AE1152/'4a. Planning Risk Calculator'!$AE$28)*81)))</f>
        <v>1.9501552810007574</v>
      </c>
      <c r="AL1152" s="88">
        <f>AK1152*'4a. Planning Risk Calculator'!$AV$28</f>
        <v>9.5070069948786919</v>
      </c>
      <c r="AM1152" s="88">
        <f>IF(AF1152=0,0,(SQRT((AF1152/'4a. Planning Risk Calculator'!$AE$40)*100)))</f>
        <v>5</v>
      </c>
      <c r="AN1152" s="176">
        <f>AM1152*'4a. Planning Risk Calculator'!AV$32</f>
        <v>23.75</v>
      </c>
      <c r="AO1152" s="112">
        <f t="shared" si="247"/>
        <v>4.4016802570830453</v>
      </c>
      <c r="AP1152" s="88">
        <f>AO1152*'4a. Planning Risk Calculator'!$AV$44</f>
        <v>16.140961502723528</v>
      </c>
      <c r="AQ1152" s="88">
        <f t="shared" si="248"/>
        <v>8.0434782608695645</v>
      </c>
      <c r="AR1152" s="178">
        <f>AQ1152*'4a. Planning Risk Calculator'!$AV$48</f>
        <v>10.721956521739129</v>
      </c>
      <c r="AS1152" s="109">
        <f t="shared" si="249"/>
        <v>8</v>
      </c>
      <c r="AT1152" s="88">
        <f>AS1152*'4a. Planning Risk Calculator'!$AV$64</f>
        <v>23</v>
      </c>
      <c r="AU1152" s="88">
        <f t="shared" si="250"/>
        <v>3</v>
      </c>
      <c r="AV1152" s="88">
        <f>AU1152*'4a. Planning Risk Calculator'!$AV$68</f>
        <v>9</v>
      </c>
      <c r="AW1152" s="88">
        <f t="shared" si="251"/>
        <v>0</v>
      </c>
      <c r="AX1152" s="88">
        <f>AW1152*'4a. Planning Risk Calculator'!$AV$72</f>
        <v>0</v>
      </c>
      <c r="AY1152" s="88">
        <f t="shared" si="252"/>
        <v>0.8666666666666667</v>
      </c>
      <c r="AZ1152" s="88">
        <f>AY1152*'4a. Planning Risk Calculator'!$AV$76</f>
        <v>2.8886000000000003</v>
      </c>
      <c r="BA1152" s="88">
        <f t="shared" si="253"/>
        <v>4</v>
      </c>
      <c r="BB1152" s="88">
        <f>BA1152*'4a. Planning Risk Calculator'!$AV$80</f>
        <v>10</v>
      </c>
      <c r="BC1152" s="88">
        <f t="shared" si="254"/>
        <v>1.3451535518416904</v>
      </c>
      <c r="BD1152" s="88">
        <f>BC1152*'4a. Planning Risk Calculator'!$AV$84</f>
        <v>5.7169025953271841</v>
      </c>
      <c r="BE1152" s="88">
        <f t="shared" si="255"/>
        <v>3</v>
      </c>
      <c r="BF1152" s="88">
        <f>BE1152*'4a. Planning Risk Calculator'!$AV$88</f>
        <v>9.75</v>
      </c>
      <c r="BG1152" s="88">
        <f t="shared" si="256"/>
        <v>3.5999999999999996</v>
      </c>
      <c r="BH1152" s="88">
        <f>BG1152*'4a. Planning Risk Calculator'!$AV$92</f>
        <v>11.401199999999998</v>
      </c>
      <c r="BI1152" s="88">
        <f t="shared" si="257"/>
        <v>10</v>
      </c>
      <c r="BJ1152" s="88">
        <f>BI1152*'4a. Planning Risk Calculator'!$AV$96</f>
        <v>27.5</v>
      </c>
      <c r="BK1152" s="88">
        <f t="shared" si="258"/>
        <v>4.2399999999999993</v>
      </c>
      <c r="BL1152" s="88">
        <f>BK1152*'4a. Planning Risk Calculator'!$AV$100</f>
        <v>17.489999999999998</v>
      </c>
      <c r="BM1152" s="88">
        <f t="shared" si="259"/>
        <v>0.625</v>
      </c>
      <c r="BN1152" s="176">
        <f>BM1152*'4a. Planning Risk Calculator'!$AV$104</f>
        <v>2.5</v>
      </c>
      <c r="BO1152" s="112">
        <f>((BN1152+BL1152+BJ1152+BH1152+BF1152+BD1152+BB1152+AZ1152+AX1152+AV1152+AT1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58826647188308</v>
      </c>
      <c r="BP1152" s="88">
        <f t="shared" si="260"/>
        <v>4</v>
      </c>
      <c r="BQ1152" s="88">
        <f>BP1152*'4a. Planning Risk Calculator'!$BK$64</f>
        <v>11</v>
      </c>
      <c r="BR1152" s="88">
        <f>((BQ1152+AJ1152+AL1152+AN1152)/('4a. Planning Risk Calculator'!$BI$64+'4a. Planning Risk Calculator'!$AT$4+'4a. Planning Risk Calculator'!$AT$28+'4a. Planning Risk Calculator'!$AT$32))*10</f>
        <v>4.5177246203364616</v>
      </c>
      <c r="BS1152" s="178">
        <f>((AP1152+AR1152)/('4a. Planning Risk Calculator'!$AT$44+'4a. Planning Risk Calculator'!$AT$48))*10</f>
        <v>5.3725836048925313</v>
      </c>
      <c r="BU1152" s="80"/>
      <c r="BV1152" s="80"/>
      <c r="BW1152" s="80"/>
      <c r="BX1152" s="80"/>
      <c r="BY1152" s="80"/>
      <c r="BZ1152" s="80"/>
      <c r="CA1152" s="80"/>
      <c r="CB1152" s="80"/>
      <c r="CC1152" s="80"/>
      <c r="CD1152" s="80"/>
      <c r="CE1152" s="80"/>
    </row>
    <row r="1153" spans="2:83" x14ac:dyDescent="0.3">
      <c r="B1153" s="102" t="s">
        <v>112</v>
      </c>
      <c r="C1153" s="87">
        <v>10</v>
      </c>
      <c r="D1153" s="87">
        <v>100</v>
      </c>
      <c r="E1153" s="85" t="s">
        <v>22</v>
      </c>
      <c r="F1153" s="135">
        <v>54.494</v>
      </c>
      <c r="G1153" s="135">
        <v>6.33</v>
      </c>
      <c r="H1153" s="180">
        <v>1.17</v>
      </c>
      <c r="I1153" s="87">
        <v>16</v>
      </c>
      <c r="J1153" s="86">
        <v>0.6</v>
      </c>
      <c r="K1153" s="86">
        <v>0</v>
      </c>
      <c r="L1153" s="86">
        <v>8</v>
      </c>
      <c r="M1153" s="87">
        <v>12</v>
      </c>
      <c r="N1153" s="85" t="s">
        <v>119</v>
      </c>
      <c r="O1153" s="87">
        <v>1932</v>
      </c>
      <c r="P1153" s="87">
        <v>91</v>
      </c>
      <c r="Q1153" s="87">
        <v>137</v>
      </c>
      <c r="R1153" s="87">
        <v>289</v>
      </c>
      <c r="S1153" s="87">
        <v>289</v>
      </c>
      <c r="T1153" s="86">
        <v>0.43</v>
      </c>
      <c r="U1153" s="88">
        <v>12.8</v>
      </c>
      <c r="V1153" s="88">
        <v>3</v>
      </c>
      <c r="W1153" s="88">
        <v>0.28899999999999998</v>
      </c>
      <c r="X1153" s="88">
        <v>0</v>
      </c>
      <c r="Y1153" s="88">
        <v>0</v>
      </c>
      <c r="Z1153" s="87">
        <v>91</v>
      </c>
      <c r="AA1153" s="87">
        <v>0</v>
      </c>
      <c r="AB1153" s="87">
        <v>0</v>
      </c>
      <c r="AC1153" s="87">
        <v>0</v>
      </c>
      <c r="AD1153" s="85" t="s">
        <v>186</v>
      </c>
      <c r="AE1153" s="87">
        <v>0</v>
      </c>
      <c r="AF1153" s="87">
        <v>0</v>
      </c>
      <c r="AG1153" s="87">
        <v>6</v>
      </c>
      <c r="AH1153" s="183">
        <v>3</v>
      </c>
      <c r="AI1153" s="109">
        <f>(((AH1153-'4a. Planning Risk Calculator'!$AI$4)/('4a. Planning Risk Calculator'!$AJ$4-'4a. Planning Risk Calculator'!$AI$4))*9)+1</f>
        <v>7</v>
      </c>
      <c r="AJ1153" s="88">
        <f>AI1153*'4a. Planning Risk Calculator'!$AV$4</f>
        <v>14.875</v>
      </c>
      <c r="AK1153" s="88">
        <f>IF(AE1153=0,0,10-(SQRT((AE1153/'4a. Planning Risk Calculator'!$AE$28)*81)))</f>
        <v>0</v>
      </c>
      <c r="AL1153" s="88">
        <f>AK1153*'4a. Planning Risk Calculator'!$AV$28</f>
        <v>0</v>
      </c>
      <c r="AM1153" s="88">
        <f>IF(AF1153=0,0,(SQRT((AF1153/'4a. Planning Risk Calculator'!$AE$40)*100)))</f>
        <v>0</v>
      </c>
      <c r="AN1153" s="176">
        <f>AM1153*'4a. Planning Risk Calculator'!AV$32</f>
        <v>0</v>
      </c>
      <c r="AO1153" s="112">
        <f t="shared" si="247"/>
        <v>6.8918830363717944</v>
      </c>
      <c r="AP1153" s="88">
        <f>AO1153*'4a. Planning Risk Calculator'!$AV$44</f>
        <v>25.272535094375367</v>
      </c>
      <c r="AQ1153" s="88">
        <f t="shared" si="248"/>
        <v>8.695652173913043</v>
      </c>
      <c r="AR1153" s="178">
        <f>AQ1153*'4a. Planning Risk Calculator'!$AV$48</f>
        <v>11.591304347826085</v>
      </c>
      <c r="AS1153" s="109">
        <f t="shared" si="249"/>
        <v>2</v>
      </c>
      <c r="AT1153" s="88">
        <f>AS1153*'4a. Planning Risk Calculator'!$AV$64</f>
        <v>5.75</v>
      </c>
      <c r="AU1153" s="88">
        <f t="shared" si="250"/>
        <v>1</v>
      </c>
      <c r="AV1153" s="88">
        <f>AU1153*'4a. Planning Risk Calculator'!$AV$68</f>
        <v>3</v>
      </c>
      <c r="AW1153" s="88">
        <f t="shared" si="251"/>
        <v>0</v>
      </c>
      <c r="AX1153" s="88">
        <f>AW1153*'4a. Planning Risk Calculator'!$AV$72</f>
        <v>0</v>
      </c>
      <c r="AY1153" s="88">
        <f t="shared" si="252"/>
        <v>2.8666666666666667</v>
      </c>
      <c r="AZ1153" s="88">
        <f>AY1153*'4a. Planning Risk Calculator'!$AV$76</f>
        <v>9.5546000000000006</v>
      </c>
      <c r="BA1153" s="88">
        <f t="shared" si="253"/>
        <v>10</v>
      </c>
      <c r="BB1153" s="88">
        <f>BA1153*'4a. Planning Risk Calculator'!$AV$80</f>
        <v>25</v>
      </c>
      <c r="BC1153" s="88">
        <f t="shared" si="254"/>
        <v>10</v>
      </c>
      <c r="BD1153" s="88">
        <f>BC1153*'4a. Planning Risk Calculator'!$AV$84</f>
        <v>42.5</v>
      </c>
      <c r="BE1153" s="88">
        <f t="shared" si="255"/>
        <v>2</v>
      </c>
      <c r="BF1153" s="88">
        <f>BE1153*'4a. Planning Risk Calculator'!$AV$88</f>
        <v>6.5</v>
      </c>
      <c r="BG1153" s="88">
        <f t="shared" si="256"/>
        <v>10</v>
      </c>
      <c r="BH1153" s="88">
        <f>BG1153*'4a. Planning Risk Calculator'!$AV$92</f>
        <v>31.669999999999998</v>
      </c>
      <c r="BI1153" s="88">
        <f t="shared" si="257"/>
        <v>7</v>
      </c>
      <c r="BJ1153" s="88">
        <f>BI1153*'4a. Planning Risk Calculator'!$AV$96</f>
        <v>19.25</v>
      </c>
      <c r="BK1153" s="88">
        <f t="shared" si="258"/>
        <v>0</v>
      </c>
      <c r="BL1153" s="88">
        <f>BK1153*'4a. Planning Risk Calculator'!$AV$100</f>
        <v>0</v>
      </c>
      <c r="BM1153" s="88">
        <f t="shared" si="259"/>
        <v>0</v>
      </c>
      <c r="BN1153" s="176">
        <f>BM1153*'4a. Planning Risk Calculator'!$AV$104</f>
        <v>0</v>
      </c>
      <c r="BO1153" s="112">
        <f>((BN1153+BL1153+BJ1153+BH1153+BF1153+BD1153+BB1153+AZ1153+AX1153+AV1153+AT1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05692832764509</v>
      </c>
      <c r="BP1153" s="88">
        <f t="shared" si="260"/>
        <v>4</v>
      </c>
      <c r="BQ1153" s="88">
        <f>BP1153*'4a. Planning Risk Calculator'!$BK$64</f>
        <v>11</v>
      </c>
      <c r="BR1153" s="88">
        <f>((BQ1153+AJ1153+AL1153+AN1153)/('4a. Planning Risk Calculator'!$BI$64+'4a. Planning Risk Calculator'!$AT$4+'4a. Planning Risk Calculator'!$AT$28+'4a. Planning Risk Calculator'!$AT$32))*10</f>
        <v>1.7844827586206895</v>
      </c>
      <c r="BS1153" s="178">
        <f>((AP1153+AR1153)/('4a. Planning Risk Calculator'!$AT$44+'4a. Planning Risk Calculator'!$AT$48))*10</f>
        <v>7.3727678884402899</v>
      </c>
      <c r="BU1153" s="80"/>
      <c r="BV1153" s="80"/>
      <c r="BW1153" s="80"/>
      <c r="BX1153" s="80"/>
      <c r="BY1153" s="80"/>
      <c r="BZ1153" s="80"/>
      <c r="CA1153" s="80"/>
      <c r="CB1153" s="80"/>
      <c r="CC1153" s="80"/>
      <c r="CD1153" s="80"/>
      <c r="CE1153" s="80"/>
    </row>
    <row r="1154" spans="2:83" x14ac:dyDescent="0.3">
      <c r="B1154" s="102" t="s">
        <v>74</v>
      </c>
      <c r="C1154" s="87">
        <v>10</v>
      </c>
      <c r="D1154" s="87">
        <v>203</v>
      </c>
      <c r="E1154" s="85" t="s">
        <v>23</v>
      </c>
      <c r="F1154" s="135">
        <v>54.853000000000002</v>
      </c>
      <c r="G1154" s="135">
        <v>7.4939999999999998</v>
      </c>
      <c r="H1154" s="180">
        <v>1.3</v>
      </c>
      <c r="I1154" s="87">
        <v>24</v>
      </c>
      <c r="J1154" s="86">
        <v>0.83</v>
      </c>
      <c r="K1154" s="86">
        <v>0.1</v>
      </c>
      <c r="L1154" s="86">
        <v>47</v>
      </c>
      <c r="M1154" s="87">
        <v>31</v>
      </c>
      <c r="N1154" s="85" t="s">
        <v>121</v>
      </c>
      <c r="O1154" s="87">
        <v>1926</v>
      </c>
      <c r="P1154" s="87">
        <v>97</v>
      </c>
      <c r="Q1154" s="87">
        <v>909</v>
      </c>
      <c r="R1154" s="87">
        <v>1564</v>
      </c>
      <c r="S1154" s="87">
        <v>223</v>
      </c>
      <c r="T1154" s="86">
        <v>0.55000000000000004</v>
      </c>
      <c r="U1154" s="88">
        <v>0</v>
      </c>
      <c r="V1154" s="88">
        <v>0</v>
      </c>
      <c r="W1154" s="88">
        <v>1.5640000000000001</v>
      </c>
      <c r="X1154" s="88">
        <v>0.5</v>
      </c>
      <c r="Y1154" s="88">
        <v>0</v>
      </c>
      <c r="Z1154" s="87">
        <v>97</v>
      </c>
      <c r="AA1154" s="87">
        <v>0</v>
      </c>
      <c r="AB1154" s="87">
        <v>0</v>
      </c>
      <c r="AC1154" s="87">
        <v>4</v>
      </c>
      <c r="AD1154" s="85" t="s">
        <v>186</v>
      </c>
      <c r="AE1154" s="87">
        <v>80</v>
      </c>
      <c r="AF1154" s="87">
        <v>8</v>
      </c>
      <c r="AG1154" s="87">
        <v>9.1999999999999993</v>
      </c>
      <c r="AH1154" s="183">
        <v>3</v>
      </c>
      <c r="AI1154" s="109">
        <f>(((AH1154-'4a. Planning Risk Calculator'!$AI$4)/('4a. Planning Risk Calculator'!$AJ$4-'4a. Planning Risk Calculator'!$AI$4))*9)+1</f>
        <v>7</v>
      </c>
      <c r="AJ1154" s="88">
        <f>AI1154*'4a. Planning Risk Calculator'!$AV$4</f>
        <v>14.875</v>
      </c>
      <c r="AK1154" s="88">
        <f>IF(AE1154=0,0,10-(SQRT((AE1154/'4a. Planning Risk Calculator'!$AE$28)*81)))</f>
        <v>1.9501552810007574</v>
      </c>
      <c r="AL1154" s="88">
        <f>AK1154*'4a. Planning Risk Calculator'!$AV$28</f>
        <v>9.5070069948786919</v>
      </c>
      <c r="AM1154" s="88">
        <f>IF(AF1154=0,0,(SQRT((AF1154/'4a. Planning Risk Calculator'!$AE$40)*100)))</f>
        <v>10</v>
      </c>
      <c r="AN1154" s="176">
        <f>AM1154*'4a. Planning Risk Calculator'!AV$32</f>
        <v>47.5</v>
      </c>
      <c r="AO1154" s="112">
        <f t="shared" si="247"/>
        <v>8.2957913503999983</v>
      </c>
      <c r="AP1154" s="88">
        <f>AO1154*'4a. Planning Risk Calculator'!$AV$44</f>
        <v>30.420666881916791</v>
      </c>
      <c r="AQ1154" s="88">
        <f t="shared" si="248"/>
        <v>6.2173913043478262</v>
      </c>
      <c r="AR1154" s="178">
        <f>AQ1154*'4a. Planning Risk Calculator'!$AV$48</f>
        <v>8.2877826086956521</v>
      </c>
      <c r="AS1154" s="109">
        <f t="shared" si="249"/>
        <v>7</v>
      </c>
      <c r="AT1154" s="88">
        <f>AS1154*'4a. Planning Risk Calculator'!$AV$64</f>
        <v>20.125</v>
      </c>
      <c r="AU1154" s="88">
        <f t="shared" si="250"/>
        <v>6</v>
      </c>
      <c r="AV1154" s="88">
        <f>AU1154*'4a. Planning Risk Calculator'!$AV$68</f>
        <v>18</v>
      </c>
      <c r="AW1154" s="88">
        <f t="shared" si="251"/>
        <v>0</v>
      </c>
      <c r="AX1154" s="88">
        <f>AW1154*'4a. Planning Risk Calculator'!$AV$72</f>
        <v>0</v>
      </c>
      <c r="AY1154" s="88">
        <f t="shared" si="252"/>
        <v>3.666666666666667</v>
      </c>
      <c r="AZ1154" s="88">
        <f>AY1154*'4a. Planning Risk Calculator'!$AV$76</f>
        <v>12.221000000000002</v>
      </c>
      <c r="BA1154" s="88">
        <f t="shared" si="253"/>
        <v>0</v>
      </c>
      <c r="BB1154" s="88">
        <f>BA1154*'4a. Planning Risk Calculator'!$AV$80</f>
        <v>0</v>
      </c>
      <c r="BC1154" s="88">
        <f t="shared" si="254"/>
        <v>4.3458590871012417</v>
      </c>
      <c r="BD1154" s="88">
        <f>BC1154*'4a. Planning Risk Calculator'!$AV$84</f>
        <v>18.469901120180278</v>
      </c>
      <c r="BE1154" s="88">
        <f t="shared" si="255"/>
        <v>5</v>
      </c>
      <c r="BF1154" s="88">
        <f>BE1154*'4a. Planning Risk Calculator'!$AV$88</f>
        <v>16.25</v>
      </c>
      <c r="BG1154" s="88">
        <f t="shared" si="256"/>
        <v>3.5999999999999996</v>
      </c>
      <c r="BH1154" s="88">
        <f>BG1154*'4a. Planning Risk Calculator'!$AV$92</f>
        <v>11.401199999999998</v>
      </c>
      <c r="BI1154" s="88">
        <f t="shared" si="257"/>
        <v>7</v>
      </c>
      <c r="BJ1154" s="88">
        <f>BI1154*'4a. Planning Risk Calculator'!$AV$96</f>
        <v>19.25</v>
      </c>
      <c r="BK1154" s="88">
        <f t="shared" si="258"/>
        <v>4.2399999999999993</v>
      </c>
      <c r="BL1154" s="88">
        <f>BK1154*'4a. Planning Risk Calculator'!$AV$100</f>
        <v>17.489999999999998</v>
      </c>
      <c r="BM1154" s="88">
        <f t="shared" si="259"/>
        <v>10</v>
      </c>
      <c r="BN1154" s="176">
        <f>BM1154*'4a. Planning Risk Calculator'!$AV$104</f>
        <v>40</v>
      </c>
      <c r="BO1154" s="112">
        <f>((BN1154+BL1154+BJ1154+BH1154+BF1154+BD1154+BB1154+AZ1154+AX1154+AV1154+AT1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92041261482671</v>
      </c>
      <c r="BP1154" s="88">
        <f t="shared" si="260"/>
        <v>5</v>
      </c>
      <c r="BQ1154" s="88">
        <f>BP1154*'4a. Planning Risk Calculator'!$BK$64</f>
        <v>13.75</v>
      </c>
      <c r="BR1154" s="88">
        <f>((BQ1154+AJ1154+AL1154+AN1154)/('4a. Planning Risk Calculator'!$BI$64+'4a. Planning Risk Calculator'!$AT$4+'4a. Planning Risk Calculator'!$AT$28+'4a. Planning Risk Calculator'!$AT$32))*10</f>
        <v>5.9056556548192205</v>
      </c>
      <c r="BS1154" s="178">
        <f>((AP1154+AR1154)/('4a. Planning Risk Calculator'!$AT$44+'4a. Planning Risk Calculator'!$AT$48))*10</f>
        <v>7.7416898981224893</v>
      </c>
      <c r="BU1154" s="80"/>
      <c r="BV1154" s="80"/>
      <c r="BW1154" s="80"/>
      <c r="BX1154" s="80"/>
      <c r="BY1154" s="80"/>
      <c r="BZ1154" s="80"/>
      <c r="CA1154" s="80"/>
      <c r="CB1154" s="80"/>
      <c r="CC1154" s="80"/>
      <c r="CD1154" s="80"/>
      <c r="CE1154" s="80"/>
    </row>
    <row r="1155" spans="2:83" x14ac:dyDescent="0.3">
      <c r="B1155" s="102" t="s">
        <v>110</v>
      </c>
      <c r="C1155" s="87">
        <v>6</v>
      </c>
      <c r="D1155" s="87">
        <v>298</v>
      </c>
      <c r="E1155" s="85" t="s">
        <v>22</v>
      </c>
      <c r="F1155" s="135">
        <v>53.326000000000001</v>
      </c>
      <c r="G1155" s="135">
        <v>4.37</v>
      </c>
      <c r="H1155" s="180">
        <v>1.1399999999999999</v>
      </c>
      <c r="I1155" s="87">
        <v>27</v>
      </c>
      <c r="J1155" s="86">
        <v>0.6</v>
      </c>
      <c r="K1155" s="86">
        <v>0</v>
      </c>
      <c r="L1155" s="86">
        <v>101</v>
      </c>
      <c r="M1155" s="87">
        <v>68</v>
      </c>
      <c r="N1155" s="85" t="s">
        <v>120</v>
      </c>
      <c r="O1155" s="87">
        <v>1932</v>
      </c>
      <c r="P1155" s="87">
        <v>91</v>
      </c>
      <c r="Q1155" s="87">
        <v>589</v>
      </c>
      <c r="R1155" s="87">
        <v>2333</v>
      </c>
      <c r="S1155" s="87">
        <v>335</v>
      </c>
      <c r="T1155" s="86">
        <v>0.24</v>
      </c>
      <c r="U1155" s="88">
        <v>7.2</v>
      </c>
      <c r="V1155" s="88">
        <v>1</v>
      </c>
      <c r="W1155" s="88">
        <v>2</v>
      </c>
      <c r="X1155" s="88">
        <v>0.2</v>
      </c>
      <c r="Y1155" s="88">
        <v>0</v>
      </c>
      <c r="Z1155" s="87">
        <v>91</v>
      </c>
      <c r="AA1155" s="87">
        <v>0</v>
      </c>
      <c r="AB1155" s="87">
        <v>0</v>
      </c>
      <c r="AC1155" s="87">
        <v>5</v>
      </c>
      <c r="AD1155" s="85" t="s">
        <v>186</v>
      </c>
      <c r="AE1155" s="87">
        <v>100</v>
      </c>
      <c r="AF1155" s="87">
        <v>2</v>
      </c>
      <c r="AG1155" s="87">
        <v>6</v>
      </c>
      <c r="AH1155" s="183">
        <v>3</v>
      </c>
      <c r="AI1155" s="109">
        <f>(((AH1155-'4a. Planning Risk Calculator'!$AI$4)/('4a. Planning Risk Calculator'!$AJ$4-'4a. Planning Risk Calculator'!$AI$4))*9)+1</f>
        <v>7</v>
      </c>
      <c r="AJ1155" s="88">
        <f>AI1155*'4a. Planning Risk Calculator'!$AV$4</f>
        <v>14.875</v>
      </c>
      <c r="AK1155" s="88">
        <f>IF(AE1155=0,0,10-(SQRT((AE1155/'4a. Planning Risk Calculator'!$AE$28)*81)))</f>
        <v>1</v>
      </c>
      <c r="AL1155" s="88">
        <f>AK1155*'4a. Planning Risk Calculator'!$AV$28</f>
        <v>4.875</v>
      </c>
      <c r="AM1155" s="88">
        <f>IF(AF1155=0,0,(SQRT((AF1155/'4a. Planning Risk Calculator'!$AE$40)*100)))</f>
        <v>5</v>
      </c>
      <c r="AN1155" s="176">
        <f>AM1155*'4a. Planning Risk Calculator'!AV$32</f>
        <v>23.75</v>
      </c>
      <c r="AO1155" s="112">
        <f t="shared" ref="AO1155:AO1218" si="261">SQRT(((I1155-1)/(36-1))*81)+1</f>
        <v>8.7570244663420116</v>
      </c>
      <c r="AP1155" s="88">
        <f>AO1155*'4a. Planning Risk Calculator'!$AV$44</f>
        <v>32.112008718076154</v>
      </c>
      <c r="AQ1155" s="88">
        <f t="shared" ref="AQ1155:AQ1218" si="262">10-((M1155-2)/(71-2))*9</f>
        <v>1.391304347826086</v>
      </c>
      <c r="AR1155" s="178">
        <f>AQ1155*'4a. Planning Risk Calculator'!$AV$48</f>
        <v>1.8546086956521726</v>
      </c>
      <c r="AS1155" s="109">
        <f t="shared" ref="AS1155:AS1218" si="263">ROUNDUP((Q1155/1300)*10, 0)</f>
        <v>5</v>
      </c>
      <c r="AT1155" s="88">
        <f>AS1155*'4a. Planning Risk Calculator'!$AV$64</f>
        <v>14.375</v>
      </c>
      <c r="AU1155" s="88">
        <f t="shared" ref="AU1155:AU1218" si="264">ROUNDUP((R1155/3000)*10, 0)</f>
        <v>8</v>
      </c>
      <c r="AV1155" s="88">
        <f>AU1155*'4a. Planning Risk Calculator'!$AV$68</f>
        <v>24</v>
      </c>
      <c r="AW1155" s="88">
        <f t="shared" ref="AW1155:AW1218" si="265">ROUNDUP((AB1155/100)*10,0)</f>
        <v>0</v>
      </c>
      <c r="AX1155" s="88">
        <f>AW1155*'4a. Planning Risk Calculator'!$AV$72</f>
        <v>0</v>
      </c>
      <c r="AY1155" s="88">
        <f t="shared" ref="AY1155:AY1218" si="266">(T1155/1.5)*10</f>
        <v>1.6</v>
      </c>
      <c r="AZ1155" s="88">
        <f>AY1155*'4a. Planning Risk Calculator'!$AV$76</f>
        <v>5.3328000000000007</v>
      </c>
      <c r="BA1155" s="88">
        <f t="shared" ref="BA1155:BA1218" si="267">ROUNDUP((V1155/3)*10,0)</f>
        <v>4</v>
      </c>
      <c r="BB1155" s="88">
        <f>BA1155*'4a. Planning Risk Calculator'!$AV$80</f>
        <v>10</v>
      </c>
      <c r="BC1155" s="88">
        <f t="shared" ref="BC1155:BC1218" si="268">10-(SQRT((X1155/W1155)*100))</f>
        <v>6.83772233983162</v>
      </c>
      <c r="BD1155" s="88">
        <f>BC1155*'4a. Planning Risk Calculator'!$AV$84</f>
        <v>29.060319944284384</v>
      </c>
      <c r="BE1155" s="88">
        <f t="shared" ref="BE1155:BE1218" si="269">ROUNDUP(((M1155-2)/(71-2))*10, 0)</f>
        <v>10</v>
      </c>
      <c r="BF1155" s="88">
        <f>BE1155*'4a. Planning Risk Calculator'!$AV$88</f>
        <v>32.5</v>
      </c>
      <c r="BG1155" s="88">
        <f t="shared" ref="BG1155:BG1218" si="270">10-((((AC1155/5)*10)^2)/10)</f>
        <v>0</v>
      </c>
      <c r="BH1155" s="88">
        <f>BG1155*'4a. Planning Risk Calculator'!$AV$92</f>
        <v>0</v>
      </c>
      <c r="BI1155" s="88">
        <f t="shared" ref="BI1155:BI1218" si="271">ROUNDUP((((AH1155-1)/(4-1))*9)+1, 0)</f>
        <v>7</v>
      </c>
      <c r="BJ1155" s="88">
        <f>BI1155*'4a. Planning Risk Calculator'!$AV$96</f>
        <v>19.25</v>
      </c>
      <c r="BK1155" s="88">
        <f t="shared" ref="BK1155:BK1218" si="272">IF(AE1155=0, 0, 10-((((AE1155/100)*9)^2)/9))</f>
        <v>1</v>
      </c>
      <c r="BL1155" s="88">
        <f>BK1155*'4a. Planning Risk Calculator'!$AV$100</f>
        <v>4.125</v>
      </c>
      <c r="BM1155" s="88">
        <f t="shared" ref="BM1155:BM1218" si="273">IF(AF1155=0, 0, ((((AF1155/8)*10)^2)/10))</f>
        <v>0.625</v>
      </c>
      <c r="BN1155" s="176">
        <f>BM1155*'4a. Planning Risk Calculator'!$AV$104</f>
        <v>2.5</v>
      </c>
      <c r="BO1155" s="112">
        <f>((BN1155+BL1155+BJ1155+BH1155+BF1155+BD1155+BB1155+AZ1155+AX1155+AV1155+AT1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37370633251711</v>
      </c>
      <c r="BP1155" s="88">
        <f t="shared" ref="BP1155:BP1218" si="274">ROUNDUP((BO1155/10)*10, 0)</f>
        <v>4</v>
      </c>
      <c r="BQ1155" s="88">
        <f>BP1155*'4a. Planning Risk Calculator'!$BK$64</f>
        <v>11</v>
      </c>
      <c r="BR1155" s="88">
        <f>((BQ1155+AJ1155+AL1155+AN1155)/('4a. Planning Risk Calculator'!$BI$64+'4a. Planning Risk Calculator'!$AT$4+'4a. Planning Risk Calculator'!$AT$28+'4a. Planning Risk Calculator'!$AT$32))*10</f>
        <v>3.7586206896551722</v>
      </c>
      <c r="BS1155" s="178">
        <f>((AP1155+AR1155)/('4a. Planning Risk Calculator'!$AT$44+'4a. Planning Risk Calculator'!$AT$48))*10</f>
        <v>6.7933234827456657</v>
      </c>
      <c r="BU1155" s="80"/>
      <c r="BV1155" s="80"/>
      <c r="BW1155" s="80"/>
      <c r="BX1155" s="80"/>
      <c r="BY1155" s="80"/>
      <c r="BZ1155" s="80"/>
      <c r="CA1155" s="80"/>
      <c r="CB1155" s="80"/>
      <c r="CC1155" s="80"/>
      <c r="CD1155" s="80"/>
      <c r="CE1155" s="80"/>
    </row>
    <row r="1156" spans="2:83" x14ac:dyDescent="0.3">
      <c r="B1156" s="102" t="s">
        <v>97</v>
      </c>
      <c r="C1156" s="87">
        <v>10</v>
      </c>
      <c r="D1156" s="87">
        <v>92</v>
      </c>
      <c r="E1156" s="85" t="s">
        <v>21</v>
      </c>
      <c r="F1156" s="135">
        <v>54.619</v>
      </c>
      <c r="G1156" s="135">
        <v>8.5359999999999996</v>
      </c>
      <c r="H1156" s="180">
        <v>1.43</v>
      </c>
      <c r="I1156" s="87">
        <v>17</v>
      </c>
      <c r="J1156" s="86">
        <v>0.01</v>
      </c>
      <c r="K1156" s="86">
        <v>0</v>
      </c>
      <c r="L1156" s="86">
        <v>61</v>
      </c>
      <c r="M1156" s="87">
        <v>8</v>
      </c>
      <c r="N1156" s="85" t="s">
        <v>121</v>
      </c>
      <c r="O1156" s="87">
        <v>1923</v>
      </c>
      <c r="P1156" s="87">
        <v>100</v>
      </c>
      <c r="Q1156" s="87">
        <v>718</v>
      </c>
      <c r="R1156" s="87">
        <v>1872</v>
      </c>
      <c r="S1156" s="87">
        <v>178</v>
      </c>
      <c r="T1156" s="86">
        <v>0.69</v>
      </c>
      <c r="U1156" s="88">
        <v>4</v>
      </c>
      <c r="V1156" s="88">
        <v>0.6</v>
      </c>
      <c r="W1156" s="88">
        <v>1.8720000000000001</v>
      </c>
      <c r="X1156" s="88">
        <v>1.6</v>
      </c>
      <c r="Y1156" s="88">
        <v>0</v>
      </c>
      <c r="Z1156" s="87">
        <v>100</v>
      </c>
      <c r="AA1156" s="87">
        <v>0</v>
      </c>
      <c r="AB1156" s="87">
        <v>0</v>
      </c>
      <c r="AC1156" s="87">
        <v>5</v>
      </c>
      <c r="AD1156" s="85" t="s">
        <v>185</v>
      </c>
      <c r="AE1156" s="87">
        <v>0</v>
      </c>
      <c r="AF1156" s="87">
        <v>0</v>
      </c>
      <c r="AG1156" s="87">
        <v>10</v>
      </c>
      <c r="AH1156" s="183">
        <v>3</v>
      </c>
      <c r="AI1156" s="109">
        <f>(((AH1156-'4a. Planning Risk Calculator'!$AI$4)/('4a. Planning Risk Calculator'!$AJ$4-'4a. Planning Risk Calculator'!$AI$4))*9)+1</f>
        <v>7</v>
      </c>
      <c r="AJ1156" s="88">
        <f>AI1156*'4a. Planning Risk Calculator'!$AV$4</f>
        <v>14.875</v>
      </c>
      <c r="AK1156" s="88">
        <f>IF(AE1156=0,0,10-(SQRT((AE1156/'4a. Planning Risk Calculator'!$AE$28)*81)))</f>
        <v>0</v>
      </c>
      <c r="AL1156" s="88">
        <f>AK1156*'4a. Planning Risk Calculator'!$AV$28</f>
        <v>0</v>
      </c>
      <c r="AM1156" s="88">
        <f>IF(AF1156=0,0,(SQRT((AF1156/'4a. Planning Risk Calculator'!$AE$40)*100)))</f>
        <v>0</v>
      </c>
      <c r="AN1156" s="176">
        <f>AM1156*'4a. Planning Risk Calculator'!AV$32</f>
        <v>0</v>
      </c>
      <c r="AO1156" s="112">
        <f t="shared" si="261"/>
        <v>7.0851106340453187</v>
      </c>
      <c r="AP1156" s="88">
        <f>AO1156*'4a. Planning Risk Calculator'!$AV$44</f>
        <v>25.981100695044184</v>
      </c>
      <c r="AQ1156" s="88">
        <f t="shared" si="262"/>
        <v>9.2173913043478262</v>
      </c>
      <c r="AR1156" s="178">
        <f>AQ1156*'4a. Planning Risk Calculator'!$AV$48</f>
        <v>12.286782608695653</v>
      </c>
      <c r="AS1156" s="109">
        <f t="shared" si="263"/>
        <v>6</v>
      </c>
      <c r="AT1156" s="88">
        <f>AS1156*'4a. Planning Risk Calculator'!$AV$64</f>
        <v>17.25</v>
      </c>
      <c r="AU1156" s="88">
        <f t="shared" si="264"/>
        <v>7</v>
      </c>
      <c r="AV1156" s="88">
        <f>AU1156*'4a. Planning Risk Calculator'!$AV$68</f>
        <v>21</v>
      </c>
      <c r="AW1156" s="88">
        <f t="shared" si="265"/>
        <v>0</v>
      </c>
      <c r="AX1156" s="88">
        <f>AW1156*'4a. Planning Risk Calculator'!$AV$72</f>
        <v>0</v>
      </c>
      <c r="AY1156" s="88">
        <f t="shared" si="266"/>
        <v>4.5999999999999996</v>
      </c>
      <c r="AZ1156" s="88">
        <f>AY1156*'4a. Planning Risk Calculator'!$AV$76</f>
        <v>15.331799999999999</v>
      </c>
      <c r="BA1156" s="88">
        <f t="shared" si="267"/>
        <v>2</v>
      </c>
      <c r="BB1156" s="88">
        <f>BA1156*'4a. Planning Risk Calculator'!$AV$80</f>
        <v>5</v>
      </c>
      <c r="BC1156" s="88">
        <f t="shared" si="268"/>
        <v>0.75499672957951525</v>
      </c>
      <c r="BD1156" s="88">
        <f>BC1156*'4a. Planning Risk Calculator'!$AV$84</f>
        <v>3.2087361007129398</v>
      </c>
      <c r="BE1156" s="88">
        <f t="shared" si="269"/>
        <v>1</v>
      </c>
      <c r="BF1156" s="88">
        <f>BE1156*'4a. Planning Risk Calculator'!$AV$88</f>
        <v>3.25</v>
      </c>
      <c r="BG1156" s="88">
        <f t="shared" si="270"/>
        <v>0</v>
      </c>
      <c r="BH1156" s="88">
        <f>BG1156*'4a. Planning Risk Calculator'!$AV$92</f>
        <v>0</v>
      </c>
      <c r="BI1156" s="88">
        <f t="shared" si="271"/>
        <v>7</v>
      </c>
      <c r="BJ1156" s="88">
        <f>BI1156*'4a. Planning Risk Calculator'!$AV$96</f>
        <v>19.25</v>
      </c>
      <c r="BK1156" s="88">
        <f t="shared" si="272"/>
        <v>0</v>
      </c>
      <c r="BL1156" s="88">
        <f>BK1156*'4a. Planning Risk Calculator'!$AV$100</f>
        <v>0</v>
      </c>
      <c r="BM1156" s="88">
        <f t="shared" si="273"/>
        <v>0</v>
      </c>
      <c r="BN1156" s="176">
        <f>BM1156*'4a. Planning Risk Calculator'!$AV$104</f>
        <v>0</v>
      </c>
      <c r="BO1156" s="112">
        <f>((BN1156+BL1156+BJ1156+BH1156+BF1156+BD1156+BB1156+AZ1156+AX1156+AV1156+AT1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14480846611041</v>
      </c>
      <c r="BP1156" s="88">
        <f t="shared" si="274"/>
        <v>3</v>
      </c>
      <c r="BQ1156" s="88">
        <f>BP1156*'4a. Planning Risk Calculator'!$BK$64</f>
        <v>8.25</v>
      </c>
      <c r="BR1156" s="88">
        <f>((BQ1156+AJ1156+AL1156+AN1156)/('4a. Planning Risk Calculator'!$BI$64+'4a. Planning Risk Calculator'!$AT$4+'4a. Planning Risk Calculator'!$AT$28+'4a. Planning Risk Calculator'!$AT$32))*10</f>
        <v>1.5948275862068968</v>
      </c>
      <c r="BS1156" s="178">
        <f>((AP1156+AR1156)/('4a. Planning Risk Calculator'!$AT$44+'4a. Planning Risk Calculator'!$AT$48))*10</f>
        <v>7.6535766607479676</v>
      </c>
      <c r="BU1156" s="80"/>
      <c r="BV1156" s="80"/>
      <c r="BW1156" s="80"/>
      <c r="BX1156" s="80"/>
      <c r="BY1156" s="80"/>
      <c r="BZ1156" s="80"/>
      <c r="CA1156" s="80"/>
      <c r="CB1156" s="80"/>
      <c r="CC1156" s="80"/>
      <c r="CD1156" s="80"/>
      <c r="CE1156" s="80"/>
    </row>
    <row r="1157" spans="2:83" x14ac:dyDescent="0.3">
      <c r="B1157" s="102" t="s">
        <v>20</v>
      </c>
      <c r="C1157" s="87">
        <v>15</v>
      </c>
      <c r="D1157" s="87">
        <v>290</v>
      </c>
      <c r="E1157" s="85" t="s">
        <v>23</v>
      </c>
      <c r="F1157" s="135">
        <v>55.255000000000003</v>
      </c>
      <c r="G1157" s="135">
        <v>14.62</v>
      </c>
      <c r="H1157" s="180">
        <v>1</v>
      </c>
      <c r="I1157" s="87">
        <v>25</v>
      </c>
      <c r="J1157" s="86">
        <v>0.12</v>
      </c>
      <c r="K1157" s="86">
        <v>0</v>
      </c>
      <c r="L1157" s="86">
        <v>200</v>
      </c>
      <c r="M1157" s="87">
        <v>29</v>
      </c>
      <c r="N1157" s="85" t="s">
        <v>121</v>
      </c>
      <c r="O1157" s="87">
        <v>1918</v>
      </c>
      <c r="P1157" s="87">
        <v>105</v>
      </c>
      <c r="Q1157" s="87">
        <v>843</v>
      </c>
      <c r="R1157" s="87">
        <v>1589</v>
      </c>
      <c r="S1157" s="87">
        <v>891</v>
      </c>
      <c r="T1157" s="86">
        <v>0.9</v>
      </c>
      <c r="U1157" s="88">
        <v>10.4</v>
      </c>
      <c r="V1157" s="88">
        <v>2</v>
      </c>
      <c r="W1157" s="88">
        <v>1.589</v>
      </c>
      <c r="X1157" s="88">
        <v>0.9</v>
      </c>
      <c r="Y1157" s="88">
        <v>3.6</v>
      </c>
      <c r="Z1157" s="87">
        <v>105</v>
      </c>
      <c r="AA1157" s="87">
        <v>0</v>
      </c>
      <c r="AB1157" s="87">
        <v>42.424242424242422</v>
      </c>
      <c r="AC1157" s="87">
        <v>5</v>
      </c>
      <c r="AD1157" s="85" t="s">
        <v>185</v>
      </c>
      <c r="AE1157" s="87">
        <v>0</v>
      </c>
      <c r="AF1157" s="87">
        <v>0</v>
      </c>
      <c r="AG1157" s="87">
        <v>15</v>
      </c>
      <c r="AH1157" s="183">
        <v>3</v>
      </c>
      <c r="AI1157" s="109">
        <f>(((AH1157-'4a. Planning Risk Calculator'!$AI$4)/('4a. Planning Risk Calculator'!$AJ$4-'4a. Planning Risk Calculator'!$AI$4))*9)+1</f>
        <v>7</v>
      </c>
      <c r="AJ1157" s="88">
        <f>AI1157*'4a. Planning Risk Calculator'!$AV$4</f>
        <v>14.875</v>
      </c>
      <c r="AK1157" s="88">
        <f>IF(AE1157=0,0,10-(SQRT((AE1157/'4a. Planning Risk Calculator'!$AE$28)*81)))</f>
        <v>0</v>
      </c>
      <c r="AL1157" s="88">
        <f>AK1157*'4a. Planning Risk Calculator'!$AV$28</f>
        <v>0</v>
      </c>
      <c r="AM1157" s="88">
        <f>IF(AF1157=0,0,(SQRT((AF1157/'4a. Planning Risk Calculator'!$AE$40)*100)))</f>
        <v>0</v>
      </c>
      <c r="AN1157" s="176">
        <f>AM1157*'4a. Planning Risk Calculator'!AV$32</f>
        <v>0</v>
      </c>
      <c r="AO1157" s="112">
        <f t="shared" si="261"/>
        <v>8.4527080408974253</v>
      </c>
      <c r="AP1157" s="88">
        <f>AO1157*'4a. Planning Risk Calculator'!$AV$44</f>
        <v>30.996080385970856</v>
      </c>
      <c r="AQ1157" s="88">
        <f t="shared" si="262"/>
        <v>6.4782608695652169</v>
      </c>
      <c r="AR1157" s="178">
        <f>AQ1157*'4a. Planning Risk Calculator'!$AV$48</f>
        <v>8.635521739130434</v>
      </c>
      <c r="AS1157" s="109">
        <f t="shared" si="263"/>
        <v>7</v>
      </c>
      <c r="AT1157" s="88">
        <f>AS1157*'4a. Planning Risk Calculator'!$AV$64</f>
        <v>20.125</v>
      </c>
      <c r="AU1157" s="88">
        <f t="shared" si="264"/>
        <v>6</v>
      </c>
      <c r="AV1157" s="88">
        <f>AU1157*'4a. Planning Risk Calculator'!$AV$68</f>
        <v>18</v>
      </c>
      <c r="AW1157" s="88">
        <f t="shared" si="265"/>
        <v>5</v>
      </c>
      <c r="AX1157" s="88">
        <f>AW1157*'4a. Planning Risk Calculator'!$AV$72</f>
        <v>16.875</v>
      </c>
      <c r="AY1157" s="88">
        <f t="shared" si="266"/>
        <v>6</v>
      </c>
      <c r="AZ1157" s="88">
        <f>AY1157*'4a. Planning Risk Calculator'!$AV$76</f>
        <v>19.998000000000001</v>
      </c>
      <c r="BA1157" s="88">
        <f t="shared" si="267"/>
        <v>7</v>
      </c>
      <c r="BB1157" s="88">
        <f>BA1157*'4a. Planning Risk Calculator'!$AV$80</f>
        <v>17.5</v>
      </c>
      <c r="BC1157" s="88">
        <f t="shared" si="268"/>
        <v>2.4740850492153239</v>
      </c>
      <c r="BD1157" s="88">
        <f>BC1157*'4a. Planning Risk Calculator'!$AV$84</f>
        <v>10.514861459165127</v>
      </c>
      <c r="BE1157" s="88">
        <f t="shared" si="269"/>
        <v>4</v>
      </c>
      <c r="BF1157" s="88">
        <f>BE1157*'4a. Planning Risk Calculator'!$AV$88</f>
        <v>13</v>
      </c>
      <c r="BG1157" s="88">
        <f t="shared" si="270"/>
        <v>0</v>
      </c>
      <c r="BH1157" s="88">
        <f>BG1157*'4a. Planning Risk Calculator'!$AV$92</f>
        <v>0</v>
      </c>
      <c r="BI1157" s="88">
        <f t="shared" si="271"/>
        <v>7</v>
      </c>
      <c r="BJ1157" s="88">
        <f>BI1157*'4a. Planning Risk Calculator'!$AV$96</f>
        <v>19.25</v>
      </c>
      <c r="BK1157" s="88">
        <f t="shared" si="272"/>
        <v>0</v>
      </c>
      <c r="BL1157" s="88">
        <f>BK1157*'4a. Planning Risk Calculator'!$AV$100</f>
        <v>0</v>
      </c>
      <c r="BM1157" s="88">
        <f t="shared" si="273"/>
        <v>0</v>
      </c>
      <c r="BN1157" s="176">
        <f>BM1157*'4a. Planning Risk Calculator'!$AV$104</f>
        <v>0</v>
      </c>
      <c r="BO1157" s="112">
        <f>((BN1157+BL1157+BJ1157+BH1157+BF1157+BD1157+BB1157+AZ1157+AX1157+AV1157+AT1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31839306256684</v>
      </c>
      <c r="BP1157" s="88">
        <f t="shared" si="274"/>
        <v>4</v>
      </c>
      <c r="BQ1157" s="88">
        <f>BP1157*'4a. Planning Risk Calculator'!$BK$64</f>
        <v>11</v>
      </c>
      <c r="BR1157" s="88">
        <f>((BQ1157+AJ1157+AL1157+AN1157)/('4a. Planning Risk Calculator'!$BI$64+'4a. Planning Risk Calculator'!$AT$4+'4a. Planning Risk Calculator'!$AT$28+'4a. Planning Risk Calculator'!$AT$32))*10</f>
        <v>1.7844827586206895</v>
      </c>
      <c r="BS1157" s="178">
        <f>((AP1157+AR1157)/('4a. Planning Risk Calculator'!$AT$44+'4a. Planning Risk Calculator'!$AT$48))*10</f>
        <v>7.9263204250202577</v>
      </c>
      <c r="BU1157" s="80"/>
      <c r="BV1157" s="80"/>
      <c r="BW1157" s="80"/>
      <c r="BX1157" s="80"/>
      <c r="BY1157" s="80"/>
      <c r="BZ1157" s="80"/>
      <c r="CA1157" s="80"/>
      <c r="CB1157" s="80"/>
      <c r="CC1157" s="80"/>
      <c r="CD1157" s="80"/>
      <c r="CE1157" s="80"/>
    </row>
    <row r="1158" spans="2:83" x14ac:dyDescent="0.3">
      <c r="B1158" s="102" t="s">
        <v>115</v>
      </c>
      <c r="C1158" s="87">
        <v>10</v>
      </c>
      <c r="D1158" s="87">
        <v>322</v>
      </c>
      <c r="E1158" s="85" t="s">
        <v>22</v>
      </c>
      <c r="F1158" s="135">
        <v>52.95</v>
      </c>
      <c r="G1158" s="135">
        <v>14.026</v>
      </c>
      <c r="H1158" s="180">
        <v>1.6</v>
      </c>
      <c r="I1158" s="87">
        <v>34</v>
      </c>
      <c r="J1158" s="86">
        <v>0.6</v>
      </c>
      <c r="K1158" s="86">
        <v>0</v>
      </c>
      <c r="L1158" s="86">
        <v>81</v>
      </c>
      <c r="M1158" s="87">
        <v>44</v>
      </c>
      <c r="N1158" s="85" t="s">
        <v>119</v>
      </c>
      <c r="O1158" s="87">
        <v>1915</v>
      </c>
      <c r="P1158" s="87">
        <v>108</v>
      </c>
      <c r="Q1158" s="87">
        <v>841</v>
      </c>
      <c r="R1158" s="87">
        <v>952</v>
      </c>
      <c r="S1158" s="87">
        <v>564</v>
      </c>
      <c r="T1158" s="86">
        <v>1.2</v>
      </c>
      <c r="U1158" s="88">
        <v>13.7</v>
      </c>
      <c r="V1158" s="88">
        <v>3</v>
      </c>
      <c r="W1158" s="88">
        <v>0.95199999999999996</v>
      </c>
      <c r="X1158" s="88">
        <v>0.7</v>
      </c>
      <c r="Y1158" s="88">
        <v>2.7</v>
      </c>
      <c r="Z1158" s="87">
        <v>108</v>
      </c>
      <c r="AA1158" s="87">
        <v>0</v>
      </c>
      <c r="AB1158" s="87">
        <v>51.702127659574472</v>
      </c>
      <c r="AC1158" s="87">
        <v>5</v>
      </c>
      <c r="AD1158" s="85" t="s">
        <v>185</v>
      </c>
      <c r="AE1158" s="87">
        <v>0</v>
      </c>
      <c r="AF1158" s="87">
        <v>0</v>
      </c>
      <c r="AG1158" s="87">
        <v>10</v>
      </c>
      <c r="AH1158" s="183">
        <v>3</v>
      </c>
      <c r="AI1158" s="109">
        <f>(((AH1158-'4a. Planning Risk Calculator'!$AI$4)/('4a. Planning Risk Calculator'!$AJ$4-'4a. Planning Risk Calculator'!$AI$4))*9)+1</f>
        <v>7</v>
      </c>
      <c r="AJ1158" s="88">
        <f>AI1158*'4a. Planning Risk Calculator'!$AV$4</f>
        <v>14.875</v>
      </c>
      <c r="AK1158" s="88">
        <f>IF(AE1158=0,0,10-(SQRT((AE1158/'4a. Planning Risk Calculator'!$AE$28)*81)))</f>
        <v>0</v>
      </c>
      <c r="AL1158" s="88">
        <f>AK1158*'4a. Planning Risk Calculator'!$AV$28</f>
        <v>0</v>
      </c>
      <c r="AM1158" s="88">
        <f>IF(AF1158=0,0,(SQRT((AF1158/'4a. Planning Risk Calculator'!$AE$40)*100)))</f>
        <v>0</v>
      </c>
      <c r="AN1158" s="176">
        <f>AM1158*'4a. Planning Risk Calculator'!AV$32</f>
        <v>0</v>
      </c>
      <c r="AO1158" s="112">
        <f t="shared" si="261"/>
        <v>9.7390748120970194</v>
      </c>
      <c r="AP1158" s="88">
        <f>AO1158*'4a. Planning Risk Calculator'!$AV$44</f>
        <v>35.713187335959766</v>
      </c>
      <c r="AQ1158" s="88">
        <f t="shared" si="262"/>
        <v>4.5217391304347823</v>
      </c>
      <c r="AR1158" s="178">
        <f>AQ1158*'4a. Planning Risk Calculator'!$AV$48</f>
        <v>6.0274782608695645</v>
      </c>
      <c r="AS1158" s="109">
        <f t="shared" si="263"/>
        <v>7</v>
      </c>
      <c r="AT1158" s="88">
        <f>AS1158*'4a. Planning Risk Calculator'!$AV$64</f>
        <v>20.125</v>
      </c>
      <c r="AU1158" s="88">
        <f t="shared" si="264"/>
        <v>4</v>
      </c>
      <c r="AV1158" s="88">
        <f>AU1158*'4a. Planning Risk Calculator'!$AV$68</f>
        <v>12</v>
      </c>
      <c r="AW1158" s="88">
        <f t="shared" si="265"/>
        <v>6</v>
      </c>
      <c r="AX1158" s="88">
        <f>AW1158*'4a. Planning Risk Calculator'!$AV$72</f>
        <v>20.25</v>
      </c>
      <c r="AY1158" s="88">
        <f t="shared" si="266"/>
        <v>7.9999999999999991</v>
      </c>
      <c r="AZ1158" s="88">
        <f>AY1158*'4a. Planning Risk Calculator'!$AV$76</f>
        <v>26.663999999999998</v>
      </c>
      <c r="BA1158" s="88">
        <f t="shared" si="267"/>
        <v>10</v>
      </c>
      <c r="BB1158" s="88">
        <f>BA1158*'4a. Planning Risk Calculator'!$AV$80</f>
        <v>25</v>
      </c>
      <c r="BC1158" s="88">
        <f t="shared" si="268"/>
        <v>1.4250707428745581</v>
      </c>
      <c r="BD1158" s="88">
        <f>BC1158*'4a. Planning Risk Calculator'!$AV$84</f>
        <v>6.0565506572168726</v>
      </c>
      <c r="BE1158" s="88">
        <f t="shared" si="269"/>
        <v>7</v>
      </c>
      <c r="BF1158" s="88">
        <f>BE1158*'4a. Planning Risk Calculator'!$AV$88</f>
        <v>22.75</v>
      </c>
      <c r="BG1158" s="88">
        <f t="shared" si="270"/>
        <v>0</v>
      </c>
      <c r="BH1158" s="88">
        <f>BG1158*'4a. Planning Risk Calculator'!$AV$92</f>
        <v>0</v>
      </c>
      <c r="BI1158" s="88">
        <f t="shared" si="271"/>
        <v>7</v>
      </c>
      <c r="BJ1158" s="88">
        <f>BI1158*'4a. Planning Risk Calculator'!$AV$96</f>
        <v>19.25</v>
      </c>
      <c r="BK1158" s="88">
        <f t="shared" si="272"/>
        <v>0</v>
      </c>
      <c r="BL1158" s="88">
        <f>BK1158*'4a. Planning Risk Calculator'!$AV$100</f>
        <v>0</v>
      </c>
      <c r="BM1158" s="88">
        <f t="shared" si="273"/>
        <v>0</v>
      </c>
      <c r="BN1158" s="176">
        <f>BM1158*'4a. Planning Risk Calculator'!$AV$104</f>
        <v>0</v>
      </c>
      <c r="BO1158" s="112">
        <f>((BN1158+BL1158+BJ1158+BH1158+BF1158+BD1158+BB1158+AZ1158+AX1158+AV1158+AT1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27795401287886</v>
      </c>
      <c r="BP1158" s="88">
        <f t="shared" si="274"/>
        <v>5</v>
      </c>
      <c r="BQ1158" s="88">
        <f>BP1158*'4a. Planning Risk Calculator'!$BK$64</f>
        <v>13.75</v>
      </c>
      <c r="BR1158" s="88">
        <f>((BQ1158+AJ1158+AL1158+AN1158)/('4a. Planning Risk Calculator'!$BI$64+'4a. Planning Risk Calculator'!$AT$4+'4a. Planning Risk Calculator'!$AT$28+'4a. Planning Risk Calculator'!$AT$32))*10</f>
        <v>1.9741379310344829</v>
      </c>
      <c r="BS1158" s="178">
        <f>((AP1158+AR1158)/('4a. Planning Risk Calculator'!$AT$44+'4a. Planning Risk Calculator'!$AT$48))*10</f>
        <v>8.3481331193658654</v>
      </c>
      <c r="BU1158" s="80"/>
      <c r="BV1158" s="80"/>
      <c r="BW1158" s="80"/>
      <c r="BX1158" s="80"/>
      <c r="BY1158" s="80"/>
      <c r="BZ1158" s="80"/>
      <c r="CA1158" s="80"/>
      <c r="CB1158" s="80"/>
      <c r="CC1158" s="80"/>
      <c r="CD1158" s="80"/>
      <c r="CE1158" s="80"/>
    </row>
    <row r="1159" spans="2:83" x14ac:dyDescent="0.3">
      <c r="B1159" s="102" t="s">
        <v>95</v>
      </c>
      <c r="C1159" s="87">
        <v>3</v>
      </c>
      <c r="D1159" s="87">
        <v>325</v>
      </c>
      <c r="E1159" s="85" t="s">
        <v>22</v>
      </c>
      <c r="F1159" s="135">
        <v>54.661000000000001</v>
      </c>
      <c r="G1159" s="135">
        <v>11.766</v>
      </c>
      <c r="H1159" s="180">
        <v>1.35</v>
      </c>
      <c r="I1159" s="87">
        <v>31</v>
      </c>
      <c r="J1159" s="86">
        <v>0.6</v>
      </c>
      <c r="K1159" s="86">
        <v>0</v>
      </c>
      <c r="L1159" s="86">
        <v>44</v>
      </c>
      <c r="M1159" s="87">
        <v>12</v>
      </c>
      <c r="N1159" s="85" t="s">
        <v>121</v>
      </c>
      <c r="O1159" s="87">
        <v>1928</v>
      </c>
      <c r="P1159" s="87">
        <v>95</v>
      </c>
      <c r="Q1159" s="87">
        <v>1100</v>
      </c>
      <c r="R1159" s="87">
        <v>1223</v>
      </c>
      <c r="S1159" s="87">
        <v>157</v>
      </c>
      <c r="T1159" s="86">
        <v>1.19</v>
      </c>
      <c r="U1159" s="88">
        <v>7.8</v>
      </c>
      <c r="V1159" s="88">
        <v>1</v>
      </c>
      <c r="W1159" s="88">
        <v>1.2230000000000001</v>
      </c>
      <c r="X1159" s="88">
        <v>1.2230000000000001</v>
      </c>
      <c r="Y1159" s="88">
        <v>3.6</v>
      </c>
      <c r="Z1159" s="87">
        <v>43.611111111111107</v>
      </c>
      <c r="AA1159" s="87">
        <v>51.388888888888893</v>
      </c>
      <c r="AB1159" s="87">
        <v>100</v>
      </c>
      <c r="AC1159" s="87">
        <v>5</v>
      </c>
      <c r="AD1159" s="85" t="s">
        <v>185</v>
      </c>
      <c r="AE1159" s="87">
        <v>0</v>
      </c>
      <c r="AF1159" s="87">
        <v>0</v>
      </c>
      <c r="AG1159" s="87">
        <v>3</v>
      </c>
      <c r="AH1159" s="183">
        <v>4</v>
      </c>
      <c r="AI1159" s="109">
        <f>(((AH1159-'4a. Planning Risk Calculator'!$AI$4)/('4a. Planning Risk Calculator'!$AJ$4-'4a. Planning Risk Calculator'!$AI$4))*9)+1</f>
        <v>10</v>
      </c>
      <c r="AJ1159" s="88">
        <f>AI1159*'4a. Planning Risk Calculator'!$AV$4</f>
        <v>21.25</v>
      </c>
      <c r="AK1159" s="88">
        <f>IF(AE1159=0,0,10-(SQRT((AE1159/'4a. Planning Risk Calculator'!$AE$28)*81)))</f>
        <v>0</v>
      </c>
      <c r="AL1159" s="88">
        <f>AK1159*'4a. Planning Risk Calculator'!$AV$28</f>
        <v>0</v>
      </c>
      <c r="AM1159" s="88">
        <f>IF(AF1159=0,0,(SQRT((AF1159/'4a. Planning Risk Calculator'!$AE$40)*100)))</f>
        <v>0</v>
      </c>
      <c r="AN1159" s="176">
        <f>AM1159*'4a. Planning Risk Calculator'!AV$32</f>
        <v>0</v>
      </c>
      <c r="AO1159" s="112">
        <f t="shared" si="261"/>
        <v>9.3323808979529641</v>
      </c>
      <c r="AP1159" s="88">
        <f>AO1159*'4a. Planning Risk Calculator'!$AV$44</f>
        <v>34.221840752793518</v>
      </c>
      <c r="AQ1159" s="88">
        <f t="shared" si="262"/>
        <v>8.695652173913043</v>
      </c>
      <c r="AR1159" s="178">
        <f>AQ1159*'4a. Planning Risk Calculator'!$AV$48</f>
        <v>11.591304347826085</v>
      </c>
      <c r="AS1159" s="109">
        <f t="shared" si="263"/>
        <v>9</v>
      </c>
      <c r="AT1159" s="88">
        <f>AS1159*'4a. Planning Risk Calculator'!$AV$64</f>
        <v>25.875</v>
      </c>
      <c r="AU1159" s="88">
        <f t="shared" si="264"/>
        <v>5</v>
      </c>
      <c r="AV1159" s="88">
        <f>AU1159*'4a. Planning Risk Calculator'!$AV$68</f>
        <v>15</v>
      </c>
      <c r="AW1159" s="88">
        <f t="shared" si="265"/>
        <v>10</v>
      </c>
      <c r="AX1159" s="88">
        <f>AW1159*'4a. Planning Risk Calculator'!$AV$72</f>
        <v>33.75</v>
      </c>
      <c r="AY1159" s="88">
        <f t="shared" si="266"/>
        <v>7.9333333333333336</v>
      </c>
      <c r="AZ1159" s="88">
        <f>AY1159*'4a. Planning Risk Calculator'!$AV$76</f>
        <v>26.441800000000001</v>
      </c>
      <c r="BA1159" s="88">
        <f t="shared" si="267"/>
        <v>4</v>
      </c>
      <c r="BB1159" s="88">
        <f>BA1159*'4a. Planning Risk Calculator'!$AV$80</f>
        <v>10</v>
      </c>
      <c r="BC1159" s="88">
        <f t="shared" si="268"/>
        <v>0</v>
      </c>
      <c r="BD1159" s="88">
        <f>BC1159*'4a. Planning Risk Calculator'!$AV$84</f>
        <v>0</v>
      </c>
      <c r="BE1159" s="88">
        <f t="shared" si="269"/>
        <v>2</v>
      </c>
      <c r="BF1159" s="88">
        <f>BE1159*'4a. Planning Risk Calculator'!$AV$88</f>
        <v>6.5</v>
      </c>
      <c r="BG1159" s="88">
        <f t="shared" si="270"/>
        <v>0</v>
      </c>
      <c r="BH1159" s="88">
        <f>BG1159*'4a. Planning Risk Calculator'!$AV$92</f>
        <v>0</v>
      </c>
      <c r="BI1159" s="88">
        <f t="shared" si="271"/>
        <v>10</v>
      </c>
      <c r="BJ1159" s="88">
        <f>BI1159*'4a. Planning Risk Calculator'!$AV$96</f>
        <v>27.5</v>
      </c>
      <c r="BK1159" s="88">
        <f t="shared" si="272"/>
        <v>0</v>
      </c>
      <c r="BL1159" s="88">
        <f>BK1159*'4a. Planning Risk Calculator'!$AV$100</f>
        <v>0</v>
      </c>
      <c r="BM1159" s="88">
        <f t="shared" si="273"/>
        <v>0</v>
      </c>
      <c r="BN1159" s="176">
        <f>BM1159*'4a. Planning Risk Calculator'!$AV$104</f>
        <v>0</v>
      </c>
      <c r="BO1159" s="112">
        <f>((BN1159+BL1159+BJ1159+BH1159+BF1159+BD1159+BB1159+AZ1159+AX1159+AV1159+AT1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08682593856654</v>
      </c>
      <c r="BP1159" s="88">
        <f t="shared" si="274"/>
        <v>4</v>
      </c>
      <c r="BQ1159" s="88">
        <f>BP1159*'4a. Planning Risk Calculator'!$BK$64</f>
        <v>11</v>
      </c>
      <c r="BR1159" s="88">
        <f>((BQ1159+AJ1159+AL1159+AN1159)/('4a. Planning Risk Calculator'!$BI$64+'4a. Planning Risk Calculator'!$AT$4+'4a. Planning Risk Calculator'!$AT$28+'4a. Planning Risk Calculator'!$AT$32))*10</f>
        <v>2.2241379310344827</v>
      </c>
      <c r="BS1159" s="178">
        <f>((AP1159+AR1159)/('4a. Planning Risk Calculator'!$AT$44+'4a. Planning Risk Calculator'!$AT$48))*10</f>
        <v>9.1626290201239211</v>
      </c>
      <c r="BU1159" s="80"/>
      <c r="BV1159" s="80"/>
      <c r="BW1159" s="80"/>
      <c r="BX1159" s="80"/>
      <c r="BY1159" s="80"/>
      <c r="BZ1159" s="80"/>
      <c r="CA1159" s="80"/>
      <c r="CB1159" s="80"/>
      <c r="CC1159" s="80"/>
      <c r="CD1159" s="80"/>
      <c r="CE1159" s="80"/>
    </row>
    <row r="1160" spans="2:83" x14ac:dyDescent="0.3">
      <c r="B1160" s="102" t="s">
        <v>101</v>
      </c>
      <c r="C1160" s="87">
        <v>50</v>
      </c>
      <c r="D1160" s="87">
        <v>7</v>
      </c>
      <c r="E1160" s="85" t="s">
        <v>23</v>
      </c>
      <c r="F1160" s="135">
        <v>53.86</v>
      </c>
      <c r="G1160" s="135">
        <v>11.385999999999999</v>
      </c>
      <c r="H1160" s="180">
        <v>1.45</v>
      </c>
      <c r="I1160" s="87">
        <v>5</v>
      </c>
      <c r="J1160" s="86">
        <v>0.12</v>
      </c>
      <c r="K1160" s="86">
        <v>0</v>
      </c>
      <c r="L1160" s="86">
        <v>53</v>
      </c>
      <c r="M1160" s="87">
        <v>20</v>
      </c>
      <c r="N1160" s="85" t="s">
        <v>120</v>
      </c>
      <c r="O1160" s="87">
        <v>1928</v>
      </c>
      <c r="P1160" s="87">
        <v>95</v>
      </c>
      <c r="Q1160" s="87">
        <v>675</v>
      </c>
      <c r="R1160" s="87">
        <v>898</v>
      </c>
      <c r="S1160" s="87">
        <v>379</v>
      </c>
      <c r="T1160" s="86">
        <v>0.43</v>
      </c>
      <c r="U1160" s="88">
        <v>11.7</v>
      </c>
      <c r="V1160" s="88">
        <v>3</v>
      </c>
      <c r="W1160" s="88">
        <v>0.89800000000000002</v>
      </c>
      <c r="X1160" s="88">
        <v>0.89800000000000002</v>
      </c>
      <c r="Y1160" s="88">
        <v>3.3</v>
      </c>
      <c r="Z1160" s="87">
        <v>95</v>
      </c>
      <c r="AA1160" s="87">
        <v>0</v>
      </c>
      <c r="AB1160" s="87">
        <v>82.717678100263853</v>
      </c>
      <c r="AC1160" s="87">
        <v>5</v>
      </c>
      <c r="AD1160" s="85" t="s">
        <v>185</v>
      </c>
      <c r="AE1160" s="87">
        <v>0</v>
      </c>
      <c r="AF1160" s="87">
        <v>0</v>
      </c>
      <c r="AG1160" s="87">
        <v>50</v>
      </c>
      <c r="AH1160" s="183">
        <v>1</v>
      </c>
      <c r="AI1160" s="109">
        <f>(((AH1160-'4a. Planning Risk Calculator'!$AI$4)/('4a. Planning Risk Calculator'!$AJ$4-'4a. Planning Risk Calculator'!$AI$4))*9)+1</f>
        <v>1</v>
      </c>
      <c r="AJ1160" s="88">
        <f>AI1160*'4a. Planning Risk Calculator'!$AV$4</f>
        <v>2.125</v>
      </c>
      <c r="AK1160" s="88">
        <f>IF(AE1160=0,0,10-(SQRT((AE1160/'4a. Planning Risk Calculator'!$AE$28)*81)))</f>
        <v>0</v>
      </c>
      <c r="AL1160" s="88">
        <f>AK1160*'4a. Planning Risk Calculator'!$AV$28</f>
        <v>0</v>
      </c>
      <c r="AM1160" s="88">
        <f>IF(AF1160=0,0,(SQRT((AF1160/'4a. Planning Risk Calculator'!$AE$40)*100)))</f>
        <v>0</v>
      </c>
      <c r="AN1160" s="176">
        <f>AM1160*'4a. Planning Risk Calculator'!AV$32</f>
        <v>0</v>
      </c>
      <c r="AO1160" s="112">
        <f t="shared" si="261"/>
        <v>4.0425553170226589</v>
      </c>
      <c r="AP1160" s="88">
        <f>AO1160*'4a. Planning Risk Calculator'!$AV$44</f>
        <v>14.824050347522089</v>
      </c>
      <c r="AQ1160" s="88">
        <f t="shared" si="262"/>
        <v>7.6521739130434785</v>
      </c>
      <c r="AR1160" s="178">
        <f>AQ1160*'4a. Planning Risk Calculator'!$AV$48</f>
        <v>10.200347826086956</v>
      </c>
      <c r="AS1160" s="109">
        <f t="shared" si="263"/>
        <v>6</v>
      </c>
      <c r="AT1160" s="88">
        <f>AS1160*'4a. Planning Risk Calculator'!$AV$64</f>
        <v>17.25</v>
      </c>
      <c r="AU1160" s="88">
        <f t="shared" si="264"/>
        <v>3</v>
      </c>
      <c r="AV1160" s="88">
        <f>AU1160*'4a. Planning Risk Calculator'!$AV$68</f>
        <v>9</v>
      </c>
      <c r="AW1160" s="88">
        <f t="shared" si="265"/>
        <v>9</v>
      </c>
      <c r="AX1160" s="88">
        <f>AW1160*'4a. Planning Risk Calculator'!$AV$72</f>
        <v>30.375</v>
      </c>
      <c r="AY1160" s="88">
        <f t="shared" si="266"/>
        <v>2.8666666666666667</v>
      </c>
      <c r="AZ1160" s="88">
        <f>AY1160*'4a. Planning Risk Calculator'!$AV$76</f>
        <v>9.5546000000000006</v>
      </c>
      <c r="BA1160" s="88">
        <f t="shared" si="267"/>
        <v>10</v>
      </c>
      <c r="BB1160" s="88">
        <f>BA1160*'4a. Planning Risk Calculator'!$AV$80</f>
        <v>25</v>
      </c>
      <c r="BC1160" s="88">
        <f t="shared" si="268"/>
        <v>0</v>
      </c>
      <c r="BD1160" s="88">
        <f>BC1160*'4a. Planning Risk Calculator'!$AV$84</f>
        <v>0</v>
      </c>
      <c r="BE1160" s="88">
        <f t="shared" si="269"/>
        <v>3</v>
      </c>
      <c r="BF1160" s="88">
        <f>BE1160*'4a. Planning Risk Calculator'!$AV$88</f>
        <v>9.75</v>
      </c>
      <c r="BG1160" s="88">
        <f t="shared" si="270"/>
        <v>0</v>
      </c>
      <c r="BH1160" s="88">
        <f>BG1160*'4a. Planning Risk Calculator'!$AV$92</f>
        <v>0</v>
      </c>
      <c r="BI1160" s="88">
        <f t="shared" si="271"/>
        <v>1</v>
      </c>
      <c r="BJ1160" s="88">
        <f>BI1160*'4a. Planning Risk Calculator'!$AV$96</f>
        <v>2.75</v>
      </c>
      <c r="BK1160" s="88">
        <f t="shared" si="272"/>
        <v>0</v>
      </c>
      <c r="BL1160" s="88">
        <f>BK1160*'4a. Planning Risk Calculator'!$AV$100</f>
        <v>0</v>
      </c>
      <c r="BM1160" s="88">
        <f t="shared" si="273"/>
        <v>0</v>
      </c>
      <c r="BN1160" s="176">
        <f>BM1160*'4a. Planning Risk Calculator'!$AV$104</f>
        <v>0</v>
      </c>
      <c r="BO1160" s="112">
        <f>((BN1160+BL1160+BJ1160+BH1160+BF1160+BD1160+BB1160+AZ1160+AX1160+AV1160+AT1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08423208191122</v>
      </c>
      <c r="BP1160" s="88">
        <f t="shared" si="274"/>
        <v>3</v>
      </c>
      <c r="BQ1160" s="88">
        <f>BP1160*'4a. Planning Risk Calculator'!$BK$64</f>
        <v>8.25</v>
      </c>
      <c r="BR1160" s="88">
        <f>((BQ1160+AJ1160+AL1160+AN1160)/('4a. Planning Risk Calculator'!$BI$64+'4a. Planning Risk Calculator'!$AT$4+'4a. Planning Risk Calculator'!$AT$28+'4a. Planning Risk Calculator'!$AT$32))*10</f>
        <v>0.71551724137931039</v>
      </c>
      <c r="BS1160" s="178">
        <f>((AP1160+AR1160)/('4a. Planning Risk Calculator'!$AT$44+'4a. Planning Risk Calculator'!$AT$48))*10</f>
        <v>5.0048796347218083</v>
      </c>
      <c r="BU1160" s="80"/>
      <c r="BV1160" s="80"/>
      <c r="BW1160" s="80"/>
      <c r="BX1160" s="80"/>
      <c r="BY1160" s="80"/>
      <c r="BZ1160" s="80"/>
      <c r="CA1160" s="80"/>
      <c r="CB1160" s="80"/>
      <c r="CC1160" s="80"/>
      <c r="CD1160" s="80"/>
      <c r="CE1160" s="80"/>
    </row>
    <row r="1161" spans="2:83" x14ac:dyDescent="0.3">
      <c r="B1161" s="102" t="s">
        <v>138</v>
      </c>
      <c r="C1161" s="87">
        <v>10</v>
      </c>
      <c r="D1161" s="87">
        <v>276</v>
      </c>
      <c r="E1161" s="85" t="s">
        <v>23</v>
      </c>
      <c r="F1161" s="135">
        <v>55.878999999999998</v>
      </c>
      <c r="G1161" s="135">
        <v>14.358000000000001</v>
      </c>
      <c r="H1161" s="180">
        <v>1.2</v>
      </c>
      <c r="I1161" s="87">
        <v>27</v>
      </c>
      <c r="J1161" s="86">
        <v>0.12</v>
      </c>
      <c r="K1161" s="86">
        <v>0</v>
      </c>
      <c r="L1161" s="86">
        <v>96</v>
      </c>
      <c r="M1161" s="87">
        <v>44</v>
      </c>
      <c r="N1161" s="85" t="s">
        <v>121</v>
      </c>
      <c r="O1161" s="87">
        <v>1943</v>
      </c>
      <c r="P1161" s="87">
        <v>80</v>
      </c>
      <c r="Q1161" s="87">
        <v>92</v>
      </c>
      <c r="R1161" s="87">
        <v>840</v>
      </c>
      <c r="S1161" s="87">
        <v>497</v>
      </c>
      <c r="T1161" s="86">
        <v>0.17</v>
      </c>
      <c r="U1161" s="88">
        <v>0.5</v>
      </c>
      <c r="V1161" s="88">
        <v>0</v>
      </c>
      <c r="W1161" s="88">
        <v>0.84</v>
      </c>
      <c r="X1161" s="88">
        <v>0.84</v>
      </c>
      <c r="Y1161" s="88">
        <v>3.6</v>
      </c>
      <c r="Z1161" s="87">
        <v>80</v>
      </c>
      <c r="AA1161" s="87">
        <v>0</v>
      </c>
      <c r="AB1161" s="87">
        <v>57.947686116700204</v>
      </c>
      <c r="AC1161" s="87">
        <v>5</v>
      </c>
      <c r="AD1161" s="85" t="s">
        <v>185</v>
      </c>
      <c r="AE1161" s="87">
        <v>0</v>
      </c>
      <c r="AF1161" s="87">
        <v>0</v>
      </c>
      <c r="AG1161" s="87">
        <v>10</v>
      </c>
      <c r="AH1161" s="183">
        <v>3</v>
      </c>
      <c r="AI1161" s="109">
        <f>(((AH1161-'4a. Planning Risk Calculator'!$AI$4)/('4a. Planning Risk Calculator'!$AJ$4-'4a. Planning Risk Calculator'!$AI$4))*9)+1</f>
        <v>7</v>
      </c>
      <c r="AJ1161" s="88">
        <f>AI1161*'4a. Planning Risk Calculator'!$AV$4</f>
        <v>14.875</v>
      </c>
      <c r="AK1161" s="88">
        <f>IF(AE1161=0,0,10-(SQRT((AE1161/'4a. Planning Risk Calculator'!$AE$28)*81)))</f>
        <v>0</v>
      </c>
      <c r="AL1161" s="88">
        <f>AK1161*'4a. Planning Risk Calculator'!$AV$28</f>
        <v>0</v>
      </c>
      <c r="AM1161" s="88">
        <f>IF(AF1161=0,0,(SQRT((AF1161/'4a. Planning Risk Calculator'!$AE$40)*100)))</f>
        <v>0</v>
      </c>
      <c r="AN1161" s="176">
        <f>AM1161*'4a. Planning Risk Calculator'!AV$32</f>
        <v>0</v>
      </c>
      <c r="AO1161" s="112">
        <f t="shared" si="261"/>
        <v>8.7570244663420116</v>
      </c>
      <c r="AP1161" s="88">
        <f>AO1161*'4a. Planning Risk Calculator'!$AV$44</f>
        <v>32.112008718076154</v>
      </c>
      <c r="AQ1161" s="88">
        <f t="shared" si="262"/>
        <v>4.5217391304347823</v>
      </c>
      <c r="AR1161" s="178">
        <f>AQ1161*'4a. Planning Risk Calculator'!$AV$48</f>
        <v>6.0274782608695645</v>
      </c>
      <c r="AS1161" s="109">
        <f t="shared" si="263"/>
        <v>1</v>
      </c>
      <c r="AT1161" s="88">
        <f>AS1161*'4a. Planning Risk Calculator'!$AV$64</f>
        <v>2.875</v>
      </c>
      <c r="AU1161" s="88">
        <f t="shared" si="264"/>
        <v>3</v>
      </c>
      <c r="AV1161" s="88">
        <f>AU1161*'4a. Planning Risk Calculator'!$AV$68</f>
        <v>9</v>
      </c>
      <c r="AW1161" s="88">
        <f t="shared" si="265"/>
        <v>6</v>
      </c>
      <c r="AX1161" s="88">
        <f>AW1161*'4a. Planning Risk Calculator'!$AV$72</f>
        <v>20.25</v>
      </c>
      <c r="AY1161" s="88">
        <f t="shared" si="266"/>
        <v>1.1333333333333333</v>
      </c>
      <c r="AZ1161" s="88">
        <f>AY1161*'4a. Planning Risk Calculator'!$AV$76</f>
        <v>3.7774000000000001</v>
      </c>
      <c r="BA1161" s="88">
        <f t="shared" si="267"/>
        <v>0</v>
      </c>
      <c r="BB1161" s="88">
        <f>BA1161*'4a. Planning Risk Calculator'!$AV$80</f>
        <v>0</v>
      </c>
      <c r="BC1161" s="88">
        <f t="shared" si="268"/>
        <v>0</v>
      </c>
      <c r="BD1161" s="88">
        <f>BC1161*'4a. Planning Risk Calculator'!$AV$84</f>
        <v>0</v>
      </c>
      <c r="BE1161" s="88">
        <f t="shared" si="269"/>
        <v>7</v>
      </c>
      <c r="BF1161" s="88">
        <f>BE1161*'4a. Planning Risk Calculator'!$AV$88</f>
        <v>22.75</v>
      </c>
      <c r="BG1161" s="88">
        <f t="shared" si="270"/>
        <v>0</v>
      </c>
      <c r="BH1161" s="88">
        <f>BG1161*'4a. Planning Risk Calculator'!$AV$92</f>
        <v>0</v>
      </c>
      <c r="BI1161" s="88">
        <f t="shared" si="271"/>
        <v>7</v>
      </c>
      <c r="BJ1161" s="88">
        <f>BI1161*'4a. Planning Risk Calculator'!$AV$96</f>
        <v>19.25</v>
      </c>
      <c r="BK1161" s="88">
        <f t="shared" si="272"/>
        <v>0</v>
      </c>
      <c r="BL1161" s="88">
        <f>BK1161*'4a. Planning Risk Calculator'!$AV$100</f>
        <v>0</v>
      </c>
      <c r="BM1161" s="88">
        <f t="shared" si="273"/>
        <v>0</v>
      </c>
      <c r="BN1161" s="176">
        <f>BM1161*'4a. Planning Risk Calculator'!$AV$104</f>
        <v>0</v>
      </c>
      <c r="BO1161" s="112">
        <f>((BN1161+BL1161+BJ1161+BH1161+BF1161+BD1161+BB1161+AZ1161+AX1161+AV1161+AT1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70279863481227</v>
      </c>
      <c r="BP1161" s="88">
        <f t="shared" si="274"/>
        <v>3</v>
      </c>
      <c r="BQ1161" s="88">
        <f>BP1161*'4a. Planning Risk Calculator'!$BK$64</f>
        <v>8.25</v>
      </c>
      <c r="BR1161" s="88">
        <f>((BQ1161+AJ1161+AL1161+AN1161)/('4a. Planning Risk Calculator'!$BI$64+'4a. Planning Risk Calculator'!$AT$4+'4a. Planning Risk Calculator'!$AT$28+'4a. Planning Risk Calculator'!$AT$32))*10</f>
        <v>1.5948275862068968</v>
      </c>
      <c r="BS1161" s="178">
        <f>((AP1161+AR1161)/('4a. Planning Risk Calculator'!$AT$44+'4a. Planning Risk Calculator'!$AT$48))*10</f>
        <v>7.6278973957891436</v>
      </c>
      <c r="BU1161" s="80"/>
      <c r="BV1161" s="80"/>
      <c r="BW1161" s="80"/>
      <c r="BX1161" s="80"/>
      <c r="BY1161" s="80"/>
      <c r="BZ1161" s="80"/>
      <c r="CA1161" s="80"/>
      <c r="CB1161" s="80"/>
      <c r="CC1161" s="80"/>
      <c r="CD1161" s="80"/>
      <c r="CE1161" s="80"/>
    </row>
    <row r="1162" spans="2:83" x14ac:dyDescent="0.3">
      <c r="B1162" s="102" t="s">
        <v>95</v>
      </c>
      <c r="C1162" s="87">
        <v>3</v>
      </c>
      <c r="D1162" s="87">
        <v>185</v>
      </c>
      <c r="E1162" s="85" t="s">
        <v>22</v>
      </c>
      <c r="F1162" s="135">
        <v>54.344999999999999</v>
      </c>
      <c r="G1162" s="135">
        <v>6.4119999999999999</v>
      </c>
      <c r="H1162" s="180">
        <v>1.35</v>
      </c>
      <c r="I1162" s="87">
        <v>23</v>
      </c>
      <c r="J1162" s="86">
        <v>0.6</v>
      </c>
      <c r="K1162" s="86">
        <v>0</v>
      </c>
      <c r="L1162" s="86">
        <v>62</v>
      </c>
      <c r="M1162" s="87">
        <v>38</v>
      </c>
      <c r="N1162" s="85" t="s">
        <v>119</v>
      </c>
      <c r="O1162" s="87">
        <v>1927</v>
      </c>
      <c r="P1162" s="87">
        <v>96</v>
      </c>
      <c r="Q1162" s="87">
        <v>445</v>
      </c>
      <c r="R1162" s="87">
        <v>629</v>
      </c>
      <c r="S1162" s="87">
        <v>128</v>
      </c>
      <c r="T1162" s="86">
        <v>0.99</v>
      </c>
      <c r="U1162" s="88">
        <v>4.3</v>
      </c>
      <c r="V1162" s="88">
        <v>0.6</v>
      </c>
      <c r="W1162" s="88">
        <v>0.629</v>
      </c>
      <c r="X1162" s="88">
        <v>0.4</v>
      </c>
      <c r="Y1162" s="88">
        <v>0</v>
      </c>
      <c r="Z1162" s="87">
        <v>96</v>
      </c>
      <c r="AA1162" s="87">
        <v>0</v>
      </c>
      <c r="AB1162" s="87">
        <v>0</v>
      </c>
      <c r="AC1162" s="87">
        <v>5</v>
      </c>
      <c r="AD1162" s="85" t="s">
        <v>186</v>
      </c>
      <c r="AE1162" s="87">
        <v>100</v>
      </c>
      <c r="AF1162" s="87">
        <v>3</v>
      </c>
      <c r="AG1162" s="87">
        <v>3</v>
      </c>
      <c r="AH1162" s="183">
        <v>4</v>
      </c>
      <c r="AI1162" s="109">
        <f>(((AH1162-'4a. Planning Risk Calculator'!$AI$4)/('4a. Planning Risk Calculator'!$AJ$4-'4a. Planning Risk Calculator'!$AI$4))*9)+1</f>
        <v>10</v>
      </c>
      <c r="AJ1162" s="88">
        <f>AI1162*'4a. Planning Risk Calculator'!$AV$4</f>
        <v>21.25</v>
      </c>
      <c r="AK1162" s="88">
        <f>IF(AE1162=0,0,10-(SQRT((AE1162/'4a. Planning Risk Calculator'!$AE$28)*81)))</f>
        <v>1</v>
      </c>
      <c r="AL1162" s="88">
        <f>AK1162*'4a. Planning Risk Calculator'!$AV$28</f>
        <v>4.875</v>
      </c>
      <c r="AM1162" s="88">
        <f>IF(AF1162=0,0,(SQRT((AF1162/'4a. Planning Risk Calculator'!$AE$40)*100)))</f>
        <v>6.1237243569579451</v>
      </c>
      <c r="AN1162" s="176">
        <f>AM1162*'4a. Planning Risk Calculator'!AV$32</f>
        <v>29.08769069555024</v>
      </c>
      <c r="AO1162" s="112">
        <f t="shared" si="261"/>
        <v>8.1354247045488268</v>
      </c>
      <c r="AP1162" s="88">
        <f>AO1162*'4a. Planning Risk Calculator'!$AV$44</f>
        <v>29.832602391580547</v>
      </c>
      <c r="AQ1162" s="88">
        <f t="shared" si="262"/>
        <v>5.304347826086957</v>
      </c>
      <c r="AR1162" s="178">
        <f>AQ1162*'4a. Planning Risk Calculator'!$AV$48</f>
        <v>7.0706956521739137</v>
      </c>
      <c r="AS1162" s="109">
        <f t="shared" si="263"/>
        <v>4</v>
      </c>
      <c r="AT1162" s="88">
        <f>AS1162*'4a. Planning Risk Calculator'!$AV$64</f>
        <v>11.5</v>
      </c>
      <c r="AU1162" s="88">
        <f t="shared" si="264"/>
        <v>3</v>
      </c>
      <c r="AV1162" s="88">
        <f>AU1162*'4a. Planning Risk Calculator'!$AV$68</f>
        <v>9</v>
      </c>
      <c r="AW1162" s="88">
        <f t="shared" si="265"/>
        <v>0</v>
      </c>
      <c r="AX1162" s="88">
        <f>AW1162*'4a. Planning Risk Calculator'!$AV$72</f>
        <v>0</v>
      </c>
      <c r="AY1162" s="88">
        <f t="shared" si="266"/>
        <v>6.6000000000000005</v>
      </c>
      <c r="AZ1162" s="88">
        <f>AY1162*'4a. Planning Risk Calculator'!$AV$76</f>
        <v>21.997800000000002</v>
      </c>
      <c r="BA1162" s="88">
        <f t="shared" si="267"/>
        <v>2</v>
      </c>
      <c r="BB1162" s="88">
        <f>BA1162*'4a. Planning Risk Calculator'!$AV$80</f>
        <v>5</v>
      </c>
      <c r="BC1162" s="88">
        <f t="shared" si="268"/>
        <v>2.0254777717110004</v>
      </c>
      <c r="BD1162" s="88">
        <f>BC1162*'4a. Planning Risk Calculator'!$AV$84</f>
        <v>8.6082805297717524</v>
      </c>
      <c r="BE1162" s="88">
        <f t="shared" si="269"/>
        <v>6</v>
      </c>
      <c r="BF1162" s="88">
        <f>BE1162*'4a. Planning Risk Calculator'!$AV$88</f>
        <v>19.5</v>
      </c>
      <c r="BG1162" s="88">
        <f t="shared" si="270"/>
        <v>0</v>
      </c>
      <c r="BH1162" s="88">
        <f>BG1162*'4a. Planning Risk Calculator'!$AV$92</f>
        <v>0</v>
      </c>
      <c r="BI1162" s="88">
        <f t="shared" si="271"/>
        <v>10</v>
      </c>
      <c r="BJ1162" s="88">
        <f>BI1162*'4a. Planning Risk Calculator'!$AV$96</f>
        <v>27.5</v>
      </c>
      <c r="BK1162" s="88">
        <f t="shared" si="272"/>
        <v>1</v>
      </c>
      <c r="BL1162" s="88">
        <f>BK1162*'4a. Planning Risk Calculator'!$AV$100</f>
        <v>4.125</v>
      </c>
      <c r="BM1162" s="88">
        <f t="shared" si="273"/>
        <v>1.40625</v>
      </c>
      <c r="BN1162" s="176">
        <f>BM1162*'4a. Planning Risk Calculator'!$AV$104</f>
        <v>5.625</v>
      </c>
      <c r="BO1162" s="112">
        <f>((BN1162+BL1162+BJ1162+BH1162+BF1162+BD1162+BB1162+AZ1162+AX1162+AV1162+AT1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13946902326754</v>
      </c>
      <c r="BP1162" s="88">
        <f t="shared" si="274"/>
        <v>4</v>
      </c>
      <c r="BQ1162" s="88">
        <f>BP1162*'4a. Planning Risk Calculator'!$BK$64</f>
        <v>11</v>
      </c>
      <c r="BR1162" s="88">
        <f>((BQ1162+AJ1162+AL1162+AN1162)/('4a. Planning Risk Calculator'!$BI$64+'4a. Planning Risk Calculator'!$AT$4+'4a. Planning Risk Calculator'!$AT$28+'4a. Planning Risk Calculator'!$AT$32))*10</f>
        <v>4.566392461762085</v>
      </c>
      <c r="BS1162" s="178">
        <f>((AP1162+AR1162)/('4a. Planning Risk Calculator'!$AT$44+'4a. Planning Risk Calculator'!$AT$48))*10</f>
        <v>7.3806596087508929</v>
      </c>
      <c r="BU1162" s="80"/>
      <c r="BV1162" s="80"/>
      <c r="BW1162" s="80"/>
      <c r="BX1162" s="80"/>
      <c r="BY1162" s="80"/>
      <c r="BZ1162" s="80"/>
      <c r="CA1162" s="80"/>
      <c r="CB1162" s="80"/>
      <c r="CC1162" s="80"/>
      <c r="CD1162" s="80"/>
      <c r="CE1162" s="80"/>
    </row>
    <row r="1163" spans="2:83" x14ac:dyDescent="0.3">
      <c r="B1163" s="102" t="s">
        <v>77</v>
      </c>
      <c r="C1163" s="87">
        <v>7.5</v>
      </c>
      <c r="D1163" s="87">
        <v>144</v>
      </c>
      <c r="E1163" s="85" t="s">
        <v>23</v>
      </c>
      <c r="F1163" s="135">
        <v>55.295000000000002</v>
      </c>
      <c r="G1163" s="135">
        <v>6.2309999999999999</v>
      </c>
      <c r="H1163" s="180">
        <v>1.6</v>
      </c>
      <c r="I1163" s="87">
        <v>23</v>
      </c>
      <c r="J1163" s="86">
        <v>0.83</v>
      </c>
      <c r="K1163" s="86">
        <v>0.1</v>
      </c>
      <c r="L1163" s="86">
        <v>13</v>
      </c>
      <c r="M1163" s="87">
        <v>71</v>
      </c>
      <c r="N1163" s="85" t="s">
        <v>119</v>
      </c>
      <c r="O1163" s="87">
        <v>1926</v>
      </c>
      <c r="P1163" s="87">
        <v>97</v>
      </c>
      <c r="Q1163" s="87">
        <v>1264</v>
      </c>
      <c r="R1163" s="87">
        <v>1325</v>
      </c>
      <c r="S1163" s="87">
        <v>180</v>
      </c>
      <c r="T1163" s="86">
        <v>1.05</v>
      </c>
      <c r="U1163" s="88">
        <v>1</v>
      </c>
      <c r="V1163" s="88">
        <v>0.1</v>
      </c>
      <c r="W1163" s="88">
        <v>1.325</v>
      </c>
      <c r="X1163" s="88">
        <v>1</v>
      </c>
      <c r="Y1163" s="88">
        <v>0</v>
      </c>
      <c r="Z1163" s="87">
        <v>97</v>
      </c>
      <c r="AA1163" s="87">
        <v>0</v>
      </c>
      <c r="AB1163" s="87">
        <v>0</v>
      </c>
      <c r="AC1163" s="87">
        <v>0</v>
      </c>
      <c r="AD1163" s="85" t="s">
        <v>186</v>
      </c>
      <c r="AE1163" s="87">
        <v>0</v>
      </c>
      <c r="AF1163" s="87">
        <v>0</v>
      </c>
      <c r="AG1163" s="87">
        <v>6</v>
      </c>
      <c r="AH1163" s="183">
        <v>3</v>
      </c>
      <c r="AI1163" s="109">
        <f>(((AH1163-'4a. Planning Risk Calculator'!$AI$4)/('4a. Planning Risk Calculator'!$AJ$4-'4a. Planning Risk Calculator'!$AI$4))*9)+1</f>
        <v>7</v>
      </c>
      <c r="AJ1163" s="88">
        <f>AI1163*'4a. Planning Risk Calculator'!$AV$4</f>
        <v>14.875</v>
      </c>
      <c r="AK1163" s="88">
        <f>IF(AE1163=0,0,10-(SQRT((AE1163/'4a. Planning Risk Calculator'!$AE$28)*81)))</f>
        <v>0</v>
      </c>
      <c r="AL1163" s="88">
        <f>AK1163*'4a. Planning Risk Calculator'!$AV$28</f>
        <v>0</v>
      </c>
      <c r="AM1163" s="88">
        <f>IF(AF1163=0,0,(SQRT((AF1163/'4a. Planning Risk Calculator'!$AE$40)*100)))</f>
        <v>0</v>
      </c>
      <c r="AN1163" s="176">
        <f>AM1163*'4a. Planning Risk Calculator'!AV$32</f>
        <v>0</v>
      </c>
      <c r="AO1163" s="112">
        <f t="shared" si="261"/>
        <v>8.1354247045488268</v>
      </c>
      <c r="AP1163" s="88">
        <f>AO1163*'4a. Planning Risk Calculator'!$AV$44</f>
        <v>29.832602391580547</v>
      </c>
      <c r="AQ1163" s="88">
        <f t="shared" si="262"/>
        <v>1</v>
      </c>
      <c r="AR1163" s="178">
        <f>AQ1163*'4a. Planning Risk Calculator'!$AV$48</f>
        <v>1.333</v>
      </c>
      <c r="AS1163" s="109">
        <f t="shared" si="263"/>
        <v>10</v>
      </c>
      <c r="AT1163" s="88">
        <f>AS1163*'4a. Planning Risk Calculator'!$AV$64</f>
        <v>28.75</v>
      </c>
      <c r="AU1163" s="88">
        <f t="shared" si="264"/>
        <v>5</v>
      </c>
      <c r="AV1163" s="88">
        <f>AU1163*'4a. Planning Risk Calculator'!$AV$68</f>
        <v>15</v>
      </c>
      <c r="AW1163" s="88">
        <f t="shared" si="265"/>
        <v>0</v>
      </c>
      <c r="AX1163" s="88">
        <f>AW1163*'4a. Planning Risk Calculator'!$AV$72</f>
        <v>0</v>
      </c>
      <c r="AY1163" s="88">
        <f t="shared" si="266"/>
        <v>7.0000000000000009</v>
      </c>
      <c r="AZ1163" s="88">
        <f>AY1163*'4a. Planning Risk Calculator'!$AV$76</f>
        <v>23.331000000000003</v>
      </c>
      <c r="BA1163" s="88">
        <f t="shared" si="267"/>
        <v>1</v>
      </c>
      <c r="BB1163" s="88">
        <f>BA1163*'4a. Planning Risk Calculator'!$AV$80</f>
        <v>2.5</v>
      </c>
      <c r="BC1163" s="88">
        <f t="shared" si="268"/>
        <v>1.3125551447386119</v>
      </c>
      <c r="BD1163" s="88">
        <f>BC1163*'4a. Planning Risk Calculator'!$AV$84</f>
        <v>5.5783593651391001</v>
      </c>
      <c r="BE1163" s="88">
        <f t="shared" si="269"/>
        <v>10</v>
      </c>
      <c r="BF1163" s="88">
        <f>BE1163*'4a. Planning Risk Calculator'!$AV$88</f>
        <v>32.5</v>
      </c>
      <c r="BG1163" s="88">
        <f t="shared" si="270"/>
        <v>10</v>
      </c>
      <c r="BH1163" s="88">
        <f>BG1163*'4a. Planning Risk Calculator'!$AV$92</f>
        <v>31.669999999999998</v>
      </c>
      <c r="BI1163" s="88">
        <f t="shared" si="271"/>
        <v>7</v>
      </c>
      <c r="BJ1163" s="88">
        <f>BI1163*'4a. Planning Risk Calculator'!$AV$96</f>
        <v>19.25</v>
      </c>
      <c r="BK1163" s="88">
        <f t="shared" si="272"/>
        <v>0</v>
      </c>
      <c r="BL1163" s="88">
        <f>BK1163*'4a. Planning Risk Calculator'!$AV$100</f>
        <v>0</v>
      </c>
      <c r="BM1163" s="88">
        <f t="shared" si="273"/>
        <v>0</v>
      </c>
      <c r="BN1163" s="176">
        <f>BM1163*'4a. Planning Risk Calculator'!$AV$104</f>
        <v>0</v>
      </c>
      <c r="BO1163" s="112">
        <f>((BN1163+BL1163+BJ1163+BH1163+BF1163+BD1163+BB1163+AZ1163+AX1163+AV1163+AT1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98118597990207</v>
      </c>
      <c r="BP1163" s="88">
        <f t="shared" si="274"/>
        <v>5</v>
      </c>
      <c r="BQ1163" s="88">
        <f>BP1163*'4a. Planning Risk Calculator'!$BK$64</f>
        <v>13.75</v>
      </c>
      <c r="BR1163" s="88">
        <f>((BQ1163+AJ1163+AL1163+AN1163)/('4a. Planning Risk Calculator'!$BI$64+'4a. Planning Risk Calculator'!$AT$4+'4a. Planning Risk Calculator'!$AT$28+'4a. Planning Risk Calculator'!$AT$32))*10</f>
        <v>1.9741379310344829</v>
      </c>
      <c r="BS1163" s="178">
        <f>((AP1163+AR1163)/('4a. Planning Risk Calculator'!$AT$44+'4a. Planning Risk Calculator'!$AT$48))*10</f>
        <v>6.2331204783161089</v>
      </c>
      <c r="BU1163" s="80"/>
      <c r="BV1163" s="80"/>
      <c r="BW1163" s="80"/>
      <c r="BX1163" s="80"/>
      <c r="BY1163" s="80"/>
      <c r="BZ1163" s="80"/>
      <c r="CA1163" s="80"/>
      <c r="CB1163" s="80"/>
      <c r="CC1163" s="80"/>
      <c r="CD1163" s="80"/>
      <c r="CE1163" s="80"/>
    </row>
    <row r="1164" spans="2:83" x14ac:dyDescent="0.3">
      <c r="B1164" s="102" t="s">
        <v>102</v>
      </c>
      <c r="C1164" s="87">
        <v>10</v>
      </c>
      <c r="D1164" s="87">
        <v>287</v>
      </c>
      <c r="E1164" s="85" t="s">
        <v>21</v>
      </c>
      <c r="F1164" s="135">
        <v>55.390999999999998</v>
      </c>
      <c r="G1164" s="135">
        <v>11.515000000000001</v>
      </c>
      <c r="H1164" s="180">
        <v>0.5</v>
      </c>
      <c r="I1164" s="87">
        <v>18</v>
      </c>
      <c r="J1164" s="86">
        <v>0.1</v>
      </c>
      <c r="K1164" s="86">
        <v>0</v>
      </c>
      <c r="L1164" s="86">
        <v>149</v>
      </c>
      <c r="M1164" s="87">
        <v>47</v>
      </c>
      <c r="N1164" s="85" t="s">
        <v>119</v>
      </c>
      <c r="O1164" s="87">
        <v>1933</v>
      </c>
      <c r="P1164" s="87">
        <v>90</v>
      </c>
      <c r="Q1164" s="87">
        <v>338</v>
      </c>
      <c r="R1164" s="87">
        <v>2828</v>
      </c>
      <c r="S1164" s="87">
        <v>472</v>
      </c>
      <c r="T1164" s="86">
        <v>0.73</v>
      </c>
      <c r="U1164" s="88">
        <v>10.7</v>
      </c>
      <c r="V1164" s="88">
        <v>2</v>
      </c>
      <c r="W1164" s="88">
        <v>2</v>
      </c>
      <c r="X1164" s="88">
        <v>0</v>
      </c>
      <c r="Y1164" s="88">
        <v>2.7</v>
      </c>
      <c r="Z1164" s="87">
        <v>90</v>
      </c>
      <c r="AA1164" s="87">
        <v>0</v>
      </c>
      <c r="AB1164" s="87">
        <v>51.483050847457633</v>
      </c>
      <c r="AC1164" s="87">
        <v>5</v>
      </c>
      <c r="AD1164" s="85" t="s">
        <v>186</v>
      </c>
      <c r="AE1164" s="87">
        <v>100</v>
      </c>
      <c r="AF1164" s="87">
        <v>7</v>
      </c>
      <c r="AG1164" s="87">
        <v>10</v>
      </c>
      <c r="AH1164" s="183">
        <v>3</v>
      </c>
      <c r="AI1164" s="109">
        <f>(((AH1164-'4a. Planning Risk Calculator'!$AI$4)/('4a. Planning Risk Calculator'!$AJ$4-'4a. Planning Risk Calculator'!$AI$4))*9)+1</f>
        <v>7</v>
      </c>
      <c r="AJ1164" s="88">
        <f>AI1164*'4a. Planning Risk Calculator'!$AV$4</f>
        <v>14.875</v>
      </c>
      <c r="AK1164" s="88">
        <f>IF(AE1164=0,0,10-(SQRT((AE1164/'4a. Planning Risk Calculator'!$AE$28)*81)))</f>
        <v>1</v>
      </c>
      <c r="AL1164" s="88">
        <f>AK1164*'4a. Planning Risk Calculator'!$AV$28</f>
        <v>4.875</v>
      </c>
      <c r="AM1164" s="88">
        <f>IF(AF1164=0,0,(SQRT((AF1164/'4a. Planning Risk Calculator'!$AE$40)*100)))</f>
        <v>9.354143466934854</v>
      </c>
      <c r="AN1164" s="176">
        <f>AM1164*'4a. Planning Risk Calculator'!AV$32</f>
        <v>44.432181467940559</v>
      </c>
      <c r="AO1164" s="112">
        <f t="shared" si="261"/>
        <v>7.2723884719345264</v>
      </c>
      <c r="AP1164" s="88">
        <f>AO1164*'4a. Planning Risk Calculator'!$AV$44</f>
        <v>26.667848526583906</v>
      </c>
      <c r="AQ1164" s="88">
        <f t="shared" si="262"/>
        <v>4.1304347826086953</v>
      </c>
      <c r="AR1164" s="178">
        <f>AQ1164*'4a. Planning Risk Calculator'!$AV$48</f>
        <v>5.5058695652173908</v>
      </c>
      <c r="AS1164" s="109">
        <f t="shared" si="263"/>
        <v>3</v>
      </c>
      <c r="AT1164" s="88">
        <f>AS1164*'4a. Planning Risk Calculator'!$AV$64</f>
        <v>8.625</v>
      </c>
      <c r="AU1164" s="88">
        <f t="shared" si="264"/>
        <v>10</v>
      </c>
      <c r="AV1164" s="88">
        <f>AU1164*'4a. Planning Risk Calculator'!$AV$68</f>
        <v>30</v>
      </c>
      <c r="AW1164" s="88">
        <f t="shared" si="265"/>
        <v>6</v>
      </c>
      <c r="AX1164" s="88">
        <f>AW1164*'4a. Planning Risk Calculator'!$AV$72</f>
        <v>20.25</v>
      </c>
      <c r="AY1164" s="88">
        <f t="shared" si="266"/>
        <v>4.8666666666666663</v>
      </c>
      <c r="AZ1164" s="88">
        <f>AY1164*'4a. Planning Risk Calculator'!$AV$76</f>
        <v>16.220600000000001</v>
      </c>
      <c r="BA1164" s="88">
        <f t="shared" si="267"/>
        <v>7</v>
      </c>
      <c r="BB1164" s="88">
        <f>BA1164*'4a. Planning Risk Calculator'!$AV$80</f>
        <v>17.5</v>
      </c>
      <c r="BC1164" s="88">
        <f t="shared" si="268"/>
        <v>10</v>
      </c>
      <c r="BD1164" s="88">
        <f>BC1164*'4a. Planning Risk Calculator'!$AV$84</f>
        <v>42.5</v>
      </c>
      <c r="BE1164" s="88">
        <f t="shared" si="269"/>
        <v>7</v>
      </c>
      <c r="BF1164" s="88">
        <f>BE1164*'4a. Planning Risk Calculator'!$AV$88</f>
        <v>22.75</v>
      </c>
      <c r="BG1164" s="88">
        <f t="shared" si="270"/>
        <v>0</v>
      </c>
      <c r="BH1164" s="88">
        <f>BG1164*'4a. Planning Risk Calculator'!$AV$92</f>
        <v>0</v>
      </c>
      <c r="BI1164" s="88">
        <f t="shared" si="271"/>
        <v>7</v>
      </c>
      <c r="BJ1164" s="88">
        <f>BI1164*'4a. Planning Risk Calculator'!$AV$96</f>
        <v>19.25</v>
      </c>
      <c r="BK1164" s="88">
        <f t="shared" si="272"/>
        <v>1</v>
      </c>
      <c r="BL1164" s="88">
        <f>BK1164*'4a. Planning Risk Calculator'!$AV$100</f>
        <v>4.125</v>
      </c>
      <c r="BM1164" s="88">
        <f t="shared" si="273"/>
        <v>7.65625</v>
      </c>
      <c r="BN1164" s="176">
        <f>BM1164*'4a. Planning Risk Calculator'!$AV$104</f>
        <v>30.625</v>
      </c>
      <c r="BO1164" s="112">
        <f>((BN1164+BL1164+BJ1164+BH1164+BF1164+BD1164+BB1164+AZ1164+AX1164+AV1164+AT1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841802047781563</v>
      </c>
      <c r="BP1164" s="88">
        <f t="shared" si="274"/>
        <v>6</v>
      </c>
      <c r="BQ1164" s="88">
        <f>BP1164*'4a. Planning Risk Calculator'!$BK$64</f>
        <v>16.5</v>
      </c>
      <c r="BR1164" s="88">
        <f>((BQ1164+AJ1164+AL1164+AN1164)/('4a. Planning Risk Calculator'!$BI$64+'4a. Planning Risk Calculator'!$AT$4+'4a. Planning Risk Calculator'!$AT$28+'4a. Planning Risk Calculator'!$AT$32))*10</f>
        <v>5.5642883770993476</v>
      </c>
      <c r="BS1164" s="178">
        <f>((AP1164+AR1164)/('4a. Planning Risk Calculator'!$AT$44+'4a. Planning Risk Calculator'!$AT$48))*10</f>
        <v>6.4347436183602591</v>
      </c>
      <c r="BU1164" s="80"/>
      <c r="BV1164" s="80"/>
      <c r="BW1164" s="80"/>
      <c r="BX1164" s="80"/>
      <c r="BY1164" s="80"/>
      <c r="BZ1164" s="80"/>
      <c r="CA1164" s="80"/>
      <c r="CB1164" s="80"/>
      <c r="CC1164" s="80"/>
      <c r="CD1164" s="80"/>
      <c r="CE1164" s="80"/>
    </row>
    <row r="1165" spans="2:83" x14ac:dyDescent="0.3">
      <c r="B1165" s="102" t="s">
        <v>76</v>
      </c>
      <c r="C1165" s="87">
        <v>10</v>
      </c>
      <c r="D1165" s="87">
        <v>288</v>
      </c>
      <c r="E1165" s="85" t="s">
        <v>23</v>
      </c>
      <c r="F1165" s="135">
        <v>54.244999999999997</v>
      </c>
      <c r="G1165" s="135">
        <v>12.476000000000001</v>
      </c>
      <c r="H1165" s="180">
        <v>1.35</v>
      </c>
      <c r="I1165" s="87">
        <v>29</v>
      </c>
      <c r="J1165" s="86">
        <v>0.12</v>
      </c>
      <c r="K1165" s="86">
        <v>0</v>
      </c>
      <c r="L1165" s="86">
        <v>45</v>
      </c>
      <c r="M1165" s="87">
        <v>33</v>
      </c>
      <c r="N1165" s="85" t="s">
        <v>119</v>
      </c>
      <c r="O1165" s="87">
        <v>1949</v>
      </c>
      <c r="P1165" s="87">
        <v>74</v>
      </c>
      <c r="Q1165" s="87">
        <v>716</v>
      </c>
      <c r="R1165" s="87">
        <v>1913</v>
      </c>
      <c r="S1165" s="87">
        <v>802</v>
      </c>
      <c r="T1165" s="86">
        <v>1.24</v>
      </c>
      <c r="U1165" s="88">
        <v>11.1</v>
      </c>
      <c r="V1165" s="88">
        <v>3</v>
      </c>
      <c r="W1165" s="88">
        <v>1.913</v>
      </c>
      <c r="X1165" s="88">
        <v>1.5</v>
      </c>
      <c r="Y1165" s="88">
        <v>2.7</v>
      </c>
      <c r="Z1165" s="87">
        <v>74</v>
      </c>
      <c r="AA1165" s="87">
        <v>0</v>
      </c>
      <c r="AB1165" s="87">
        <v>24.91271820448878</v>
      </c>
      <c r="AC1165" s="87">
        <v>5</v>
      </c>
      <c r="AD1165" s="85" t="s">
        <v>186</v>
      </c>
      <c r="AE1165" s="87">
        <v>100</v>
      </c>
      <c r="AF1165" s="87">
        <v>5</v>
      </c>
      <c r="AG1165" s="87">
        <v>10</v>
      </c>
      <c r="AH1165" s="183">
        <v>3</v>
      </c>
      <c r="AI1165" s="109">
        <f>(((AH1165-'4a. Planning Risk Calculator'!$AI$4)/('4a. Planning Risk Calculator'!$AJ$4-'4a. Planning Risk Calculator'!$AI$4))*9)+1</f>
        <v>7</v>
      </c>
      <c r="AJ1165" s="88">
        <f>AI1165*'4a. Planning Risk Calculator'!$AV$4</f>
        <v>14.875</v>
      </c>
      <c r="AK1165" s="88">
        <f>IF(AE1165=0,0,10-(SQRT((AE1165/'4a. Planning Risk Calculator'!$AE$28)*81)))</f>
        <v>1</v>
      </c>
      <c r="AL1165" s="88">
        <f>AK1165*'4a. Planning Risk Calculator'!$AV$28</f>
        <v>4.875</v>
      </c>
      <c r="AM1165" s="88">
        <f>IF(AF1165=0,0,(SQRT((AF1165/'4a. Planning Risk Calculator'!$AE$40)*100)))</f>
        <v>7.9056941504209481</v>
      </c>
      <c r="AN1165" s="176">
        <f>AM1165*'4a. Planning Risk Calculator'!AV$32</f>
        <v>37.552047214499503</v>
      </c>
      <c r="AO1165" s="112">
        <f t="shared" si="261"/>
        <v>9.0498447189992426</v>
      </c>
      <c r="AP1165" s="88">
        <f>AO1165*'4a. Planning Risk Calculator'!$AV$44</f>
        <v>33.185780584570217</v>
      </c>
      <c r="AQ1165" s="88">
        <f t="shared" si="262"/>
        <v>5.9565217391304346</v>
      </c>
      <c r="AR1165" s="178">
        <f>AQ1165*'4a. Planning Risk Calculator'!$AV$48</f>
        <v>7.9400434782608693</v>
      </c>
      <c r="AS1165" s="109">
        <f t="shared" si="263"/>
        <v>6</v>
      </c>
      <c r="AT1165" s="88">
        <f>AS1165*'4a. Planning Risk Calculator'!$AV$64</f>
        <v>17.25</v>
      </c>
      <c r="AU1165" s="88">
        <f t="shared" si="264"/>
        <v>7</v>
      </c>
      <c r="AV1165" s="88">
        <f>AU1165*'4a. Planning Risk Calculator'!$AV$68</f>
        <v>21</v>
      </c>
      <c r="AW1165" s="88">
        <f t="shared" si="265"/>
        <v>3</v>
      </c>
      <c r="AX1165" s="88">
        <f>AW1165*'4a. Planning Risk Calculator'!$AV$72</f>
        <v>10.125</v>
      </c>
      <c r="AY1165" s="88">
        <f t="shared" si="266"/>
        <v>8.2666666666666657</v>
      </c>
      <c r="AZ1165" s="88">
        <f>AY1165*'4a. Planning Risk Calculator'!$AV$76</f>
        <v>27.552799999999998</v>
      </c>
      <c r="BA1165" s="88">
        <f t="shared" si="267"/>
        <v>10</v>
      </c>
      <c r="BB1165" s="88">
        <f>BA1165*'4a. Planning Risk Calculator'!$AV$80</f>
        <v>25</v>
      </c>
      <c r="BC1165" s="88">
        <f t="shared" si="268"/>
        <v>1.1450085841721016</v>
      </c>
      <c r="BD1165" s="88">
        <f>BC1165*'4a. Planning Risk Calculator'!$AV$84</f>
        <v>4.8662864827314323</v>
      </c>
      <c r="BE1165" s="88">
        <f t="shared" si="269"/>
        <v>5</v>
      </c>
      <c r="BF1165" s="88">
        <f>BE1165*'4a. Planning Risk Calculator'!$AV$88</f>
        <v>16.25</v>
      </c>
      <c r="BG1165" s="88">
        <f t="shared" si="270"/>
        <v>0</v>
      </c>
      <c r="BH1165" s="88">
        <f>BG1165*'4a. Planning Risk Calculator'!$AV$92</f>
        <v>0</v>
      </c>
      <c r="BI1165" s="88">
        <f t="shared" si="271"/>
        <v>7</v>
      </c>
      <c r="BJ1165" s="88">
        <f>BI1165*'4a. Planning Risk Calculator'!$AV$96</f>
        <v>19.25</v>
      </c>
      <c r="BK1165" s="88">
        <f t="shared" si="272"/>
        <v>1</v>
      </c>
      <c r="BL1165" s="88">
        <f>BK1165*'4a. Planning Risk Calculator'!$AV$100</f>
        <v>4.125</v>
      </c>
      <c r="BM1165" s="88">
        <f t="shared" si="273"/>
        <v>3.90625</v>
      </c>
      <c r="BN1165" s="176">
        <f>BM1165*'4a. Planning Risk Calculator'!$AV$104</f>
        <v>15.625</v>
      </c>
      <c r="BO1165" s="112">
        <f>((BN1165+BL1165+BJ1165+BH1165+BF1165+BD1165+BB1165+AZ1165+AX1165+AV1165+AT1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71081633510281</v>
      </c>
      <c r="BP1165" s="88">
        <f t="shared" si="274"/>
        <v>5</v>
      </c>
      <c r="BQ1165" s="88">
        <f>BP1165*'4a. Planning Risk Calculator'!$BK$64</f>
        <v>13.75</v>
      </c>
      <c r="BR1165" s="88">
        <f>((BQ1165+AJ1165+AL1165+AN1165)/('4a. Planning Risk Calculator'!$BI$64+'4a. Planning Risk Calculator'!$AT$4+'4a. Planning Risk Calculator'!$AT$28+'4a. Planning Risk Calculator'!$AT$32))*10</f>
        <v>4.900141187206863</v>
      </c>
      <c r="BS1165" s="178">
        <f>((AP1165+AR1165)/('4a. Planning Risk Calculator'!$AT$44+'4a. Planning Risk Calculator'!$AT$48))*10</f>
        <v>8.2251648125662165</v>
      </c>
      <c r="BU1165" s="80"/>
      <c r="BV1165" s="80"/>
      <c r="BW1165" s="80"/>
      <c r="BX1165" s="80"/>
      <c r="BY1165" s="80"/>
      <c r="BZ1165" s="80"/>
      <c r="CA1165" s="80"/>
      <c r="CB1165" s="80"/>
      <c r="CC1165" s="80"/>
      <c r="CD1165" s="80"/>
      <c r="CE1165" s="80"/>
    </row>
    <row r="1166" spans="2:83" x14ac:dyDescent="0.3">
      <c r="B1166" s="102" t="s">
        <v>92</v>
      </c>
      <c r="C1166" s="87">
        <v>10</v>
      </c>
      <c r="D1166" s="87">
        <v>305</v>
      </c>
      <c r="E1166" s="85" t="s">
        <v>23</v>
      </c>
      <c r="F1166" s="135">
        <v>53.881</v>
      </c>
      <c r="G1166" s="135">
        <v>11.031000000000001</v>
      </c>
      <c r="H1166" s="180">
        <v>1.35</v>
      </c>
      <c r="I1166" s="87">
        <v>30</v>
      </c>
      <c r="J1166" s="86">
        <v>0.12</v>
      </c>
      <c r="K1166" s="86">
        <v>0</v>
      </c>
      <c r="L1166" s="86">
        <v>75</v>
      </c>
      <c r="M1166" s="87">
        <v>25</v>
      </c>
      <c r="N1166" s="85" t="s">
        <v>121</v>
      </c>
      <c r="O1166" s="87">
        <v>1926</v>
      </c>
      <c r="P1166" s="87">
        <v>97</v>
      </c>
      <c r="Q1166" s="87">
        <v>1218</v>
      </c>
      <c r="R1166" s="87">
        <v>440</v>
      </c>
      <c r="S1166" s="87">
        <v>364</v>
      </c>
      <c r="T1166" s="86">
        <v>0.85</v>
      </c>
      <c r="U1166" s="88">
        <v>5.2</v>
      </c>
      <c r="V1166" s="88">
        <v>1</v>
      </c>
      <c r="W1166" s="88">
        <v>0.44</v>
      </c>
      <c r="X1166" s="88">
        <v>0.44</v>
      </c>
      <c r="Y1166" s="88">
        <v>3.6</v>
      </c>
      <c r="Z1166" s="87">
        <v>97</v>
      </c>
      <c r="AA1166" s="87">
        <v>0</v>
      </c>
      <c r="AB1166" s="87">
        <v>95.934065934065927</v>
      </c>
      <c r="AC1166" s="87">
        <v>5</v>
      </c>
      <c r="AD1166" s="85" t="s">
        <v>186</v>
      </c>
      <c r="AE1166" s="87">
        <v>100</v>
      </c>
      <c r="AF1166" s="87">
        <v>3</v>
      </c>
      <c r="AG1166" s="87">
        <v>10</v>
      </c>
      <c r="AH1166" s="183">
        <v>3</v>
      </c>
      <c r="AI1166" s="109">
        <f>(((AH1166-'4a. Planning Risk Calculator'!$AI$4)/('4a. Planning Risk Calculator'!$AJ$4-'4a. Planning Risk Calculator'!$AI$4))*9)+1</f>
        <v>7</v>
      </c>
      <c r="AJ1166" s="88">
        <f>AI1166*'4a. Planning Risk Calculator'!$AV$4</f>
        <v>14.875</v>
      </c>
      <c r="AK1166" s="88">
        <f>IF(AE1166=0,0,10-(SQRT((AE1166/'4a. Planning Risk Calculator'!$AE$28)*81)))</f>
        <v>1</v>
      </c>
      <c r="AL1166" s="88">
        <f>AK1166*'4a. Planning Risk Calculator'!$AV$28</f>
        <v>4.875</v>
      </c>
      <c r="AM1166" s="88">
        <f>IF(AF1166=0,0,(SQRT((AF1166/'4a. Planning Risk Calculator'!$AE$40)*100)))</f>
        <v>6.1237243569579451</v>
      </c>
      <c r="AN1166" s="176">
        <f>AM1166*'4a. Planning Risk Calculator'!AV$32</f>
        <v>29.08769069555024</v>
      </c>
      <c r="AO1166" s="112">
        <f t="shared" si="261"/>
        <v>9.1923309084951956</v>
      </c>
      <c r="AP1166" s="88">
        <f>AO1166*'4a. Planning Risk Calculator'!$AV$44</f>
        <v>33.708277441451884</v>
      </c>
      <c r="AQ1166" s="88">
        <f t="shared" si="262"/>
        <v>7</v>
      </c>
      <c r="AR1166" s="178">
        <f>AQ1166*'4a. Planning Risk Calculator'!$AV$48</f>
        <v>9.3309999999999995</v>
      </c>
      <c r="AS1166" s="109">
        <f t="shared" si="263"/>
        <v>10</v>
      </c>
      <c r="AT1166" s="88">
        <f>AS1166*'4a. Planning Risk Calculator'!$AV$64</f>
        <v>28.75</v>
      </c>
      <c r="AU1166" s="88">
        <f t="shared" si="264"/>
        <v>2</v>
      </c>
      <c r="AV1166" s="88">
        <f>AU1166*'4a. Planning Risk Calculator'!$AV$68</f>
        <v>6</v>
      </c>
      <c r="AW1166" s="88">
        <f t="shared" si="265"/>
        <v>10</v>
      </c>
      <c r="AX1166" s="88">
        <f>AW1166*'4a. Planning Risk Calculator'!$AV$72</f>
        <v>33.75</v>
      </c>
      <c r="AY1166" s="88">
        <f t="shared" si="266"/>
        <v>5.6666666666666661</v>
      </c>
      <c r="AZ1166" s="88">
        <f>AY1166*'4a. Planning Risk Calculator'!$AV$76</f>
        <v>18.887</v>
      </c>
      <c r="BA1166" s="88">
        <f t="shared" si="267"/>
        <v>4</v>
      </c>
      <c r="BB1166" s="88">
        <f>BA1166*'4a. Planning Risk Calculator'!$AV$80</f>
        <v>10</v>
      </c>
      <c r="BC1166" s="88">
        <f t="shared" si="268"/>
        <v>0</v>
      </c>
      <c r="BD1166" s="88">
        <f>BC1166*'4a. Planning Risk Calculator'!$AV$84</f>
        <v>0</v>
      </c>
      <c r="BE1166" s="88">
        <f t="shared" si="269"/>
        <v>4</v>
      </c>
      <c r="BF1166" s="88">
        <f>BE1166*'4a. Planning Risk Calculator'!$AV$88</f>
        <v>13</v>
      </c>
      <c r="BG1166" s="88">
        <f t="shared" si="270"/>
        <v>0</v>
      </c>
      <c r="BH1166" s="88">
        <f>BG1166*'4a. Planning Risk Calculator'!$AV$92</f>
        <v>0</v>
      </c>
      <c r="BI1166" s="88">
        <f t="shared" si="271"/>
        <v>7</v>
      </c>
      <c r="BJ1166" s="88">
        <f>BI1166*'4a. Planning Risk Calculator'!$AV$96</f>
        <v>19.25</v>
      </c>
      <c r="BK1166" s="88">
        <f t="shared" si="272"/>
        <v>1</v>
      </c>
      <c r="BL1166" s="88">
        <f>BK1166*'4a. Planning Risk Calculator'!$AV$100</f>
        <v>4.125</v>
      </c>
      <c r="BM1166" s="88">
        <f t="shared" si="273"/>
        <v>1.40625</v>
      </c>
      <c r="BN1166" s="176">
        <f>BM1166*'4a. Planning Risk Calculator'!$AV$104</f>
        <v>5.625</v>
      </c>
      <c r="BO1166" s="112">
        <f>((BN1166+BL1166+BJ1166+BH1166+BF1166+BD1166+BB1166+AZ1166+AX1166+AV1166+AT1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5788395904437</v>
      </c>
      <c r="BP1166" s="88">
        <f t="shared" si="274"/>
        <v>4</v>
      </c>
      <c r="BQ1166" s="88">
        <f>BP1166*'4a. Planning Risk Calculator'!$BK$64</f>
        <v>11</v>
      </c>
      <c r="BR1166" s="88">
        <f>((BQ1166+AJ1166+AL1166+AN1166)/('4a. Planning Risk Calculator'!$BI$64+'4a. Planning Risk Calculator'!$AT$4+'4a. Planning Risk Calculator'!$AT$28+'4a. Planning Risk Calculator'!$AT$32))*10</f>
        <v>4.1267372893482923</v>
      </c>
      <c r="BS1166" s="178">
        <f>((AP1166+AR1166)/('4a. Planning Risk Calculator'!$AT$44+'4a. Planning Risk Calculator'!$AT$48))*10</f>
        <v>8.6078554882903759</v>
      </c>
      <c r="BU1166" s="80"/>
      <c r="BV1166" s="80"/>
      <c r="BW1166" s="80"/>
      <c r="BX1166" s="80"/>
      <c r="BY1166" s="80"/>
      <c r="BZ1166" s="80"/>
      <c r="CA1166" s="80"/>
      <c r="CB1166" s="80"/>
      <c r="CC1166" s="80"/>
      <c r="CD1166" s="80"/>
      <c r="CE1166" s="80"/>
    </row>
    <row r="1167" spans="2:83" x14ac:dyDescent="0.3">
      <c r="B1167" s="102" t="s">
        <v>73</v>
      </c>
      <c r="C1167" s="87">
        <v>10</v>
      </c>
      <c r="D1167" s="87">
        <v>329</v>
      </c>
      <c r="E1167" s="85" t="s">
        <v>23</v>
      </c>
      <c r="F1167" s="135">
        <v>55.459000000000003</v>
      </c>
      <c r="G1167" s="135">
        <v>12.282</v>
      </c>
      <c r="H1167" s="180">
        <v>1</v>
      </c>
      <c r="I1167" s="87">
        <v>27</v>
      </c>
      <c r="J1167" s="86">
        <v>0.12</v>
      </c>
      <c r="K1167" s="86">
        <v>0</v>
      </c>
      <c r="L1167" s="86">
        <v>145</v>
      </c>
      <c r="M1167" s="87">
        <v>42</v>
      </c>
      <c r="N1167" s="85" t="s">
        <v>121</v>
      </c>
      <c r="O1167" s="87">
        <v>1925</v>
      </c>
      <c r="P1167" s="87">
        <v>98</v>
      </c>
      <c r="Q1167" s="87">
        <v>354</v>
      </c>
      <c r="R1167" s="87">
        <v>2788</v>
      </c>
      <c r="S1167" s="87">
        <v>631</v>
      </c>
      <c r="T1167" s="86">
        <v>0.62</v>
      </c>
      <c r="U1167" s="88">
        <v>12.9</v>
      </c>
      <c r="V1167" s="88">
        <v>3</v>
      </c>
      <c r="W1167" s="88">
        <v>2</v>
      </c>
      <c r="X1167" s="88">
        <v>1.1000000000000001</v>
      </c>
      <c r="Y1167" s="88">
        <v>3.6</v>
      </c>
      <c r="Z1167" s="87">
        <v>98</v>
      </c>
      <c r="AA1167" s="87">
        <v>0</v>
      </c>
      <c r="AB1167" s="87">
        <v>55.91125198098257</v>
      </c>
      <c r="AC1167" s="87">
        <v>5</v>
      </c>
      <c r="AD1167" s="85" t="s">
        <v>185</v>
      </c>
      <c r="AE1167" s="87">
        <v>0</v>
      </c>
      <c r="AF1167" s="87">
        <v>0</v>
      </c>
      <c r="AG1167" s="87">
        <v>10</v>
      </c>
      <c r="AH1167" s="183">
        <v>3</v>
      </c>
      <c r="AI1167" s="109">
        <f>(((AH1167-'4a. Planning Risk Calculator'!$AI$4)/('4a. Planning Risk Calculator'!$AJ$4-'4a. Planning Risk Calculator'!$AI$4))*9)+1</f>
        <v>7</v>
      </c>
      <c r="AJ1167" s="88">
        <f>AI1167*'4a. Planning Risk Calculator'!$AV$4</f>
        <v>14.875</v>
      </c>
      <c r="AK1167" s="88">
        <f>IF(AE1167=0,0,10-(SQRT((AE1167/'4a. Planning Risk Calculator'!$AE$28)*81)))</f>
        <v>0</v>
      </c>
      <c r="AL1167" s="88">
        <f>AK1167*'4a. Planning Risk Calculator'!$AV$28</f>
        <v>0</v>
      </c>
      <c r="AM1167" s="88">
        <f>IF(AF1167=0,0,(SQRT((AF1167/'4a. Planning Risk Calculator'!$AE$40)*100)))</f>
        <v>0</v>
      </c>
      <c r="AN1167" s="176">
        <f>AM1167*'4a. Planning Risk Calculator'!AV$32</f>
        <v>0</v>
      </c>
      <c r="AO1167" s="112">
        <f t="shared" si="261"/>
        <v>8.7570244663420116</v>
      </c>
      <c r="AP1167" s="88">
        <f>AO1167*'4a. Planning Risk Calculator'!$AV$44</f>
        <v>32.112008718076154</v>
      </c>
      <c r="AQ1167" s="88">
        <f t="shared" si="262"/>
        <v>4.7826086956521738</v>
      </c>
      <c r="AR1167" s="178">
        <f>AQ1167*'4a. Planning Risk Calculator'!$AV$48</f>
        <v>6.3752173913043473</v>
      </c>
      <c r="AS1167" s="109">
        <f t="shared" si="263"/>
        <v>3</v>
      </c>
      <c r="AT1167" s="88">
        <f>AS1167*'4a. Planning Risk Calculator'!$AV$64</f>
        <v>8.625</v>
      </c>
      <c r="AU1167" s="88">
        <f t="shared" si="264"/>
        <v>10</v>
      </c>
      <c r="AV1167" s="88">
        <f>AU1167*'4a. Planning Risk Calculator'!$AV$68</f>
        <v>30</v>
      </c>
      <c r="AW1167" s="88">
        <f t="shared" si="265"/>
        <v>6</v>
      </c>
      <c r="AX1167" s="88">
        <f>AW1167*'4a. Planning Risk Calculator'!$AV$72</f>
        <v>20.25</v>
      </c>
      <c r="AY1167" s="88">
        <f t="shared" si="266"/>
        <v>4.1333333333333329</v>
      </c>
      <c r="AZ1167" s="88">
        <f>AY1167*'4a. Planning Risk Calculator'!$AV$76</f>
        <v>13.776399999999999</v>
      </c>
      <c r="BA1167" s="88">
        <f t="shared" si="267"/>
        <v>10</v>
      </c>
      <c r="BB1167" s="88">
        <f>BA1167*'4a. Planning Risk Calculator'!$AV$80</f>
        <v>25</v>
      </c>
      <c r="BC1167" s="88">
        <f t="shared" si="268"/>
        <v>2.5838015129043361</v>
      </c>
      <c r="BD1167" s="88">
        <f>BC1167*'4a. Planning Risk Calculator'!$AV$84</f>
        <v>10.981156429843429</v>
      </c>
      <c r="BE1167" s="88">
        <f t="shared" si="269"/>
        <v>6</v>
      </c>
      <c r="BF1167" s="88">
        <f>BE1167*'4a. Planning Risk Calculator'!$AV$88</f>
        <v>19.5</v>
      </c>
      <c r="BG1167" s="88">
        <f t="shared" si="270"/>
        <v>0</v>
      </c>
      <c r="BH1167" s="88">
        <f>BG1167*'4a. Planning Risk Calculator'!$AV$92</f>
        <v>0</v>
      </c>
      <c r="BI1167" s="88">
        <f t="shared" si="271"/>
        <v>7</v>
      </c>
      <c r="BJ1167" s="88">
        <f>BI1167*'4a. Planning Risk Calculator'!$AV$96</f>
        <v>19.25</v>
      </c>
      <c r="BK1167" s="88">
        <f t="shared" si="272"/>
        <v>0</v>
      </c>
      <c r="BL1167" s="88">
        <f>BK1167*'4a. Planning Risk Calculator'!$AV$100</f>
        <v>0</v>
      </c>
      <c r="BM1167" s="88">
        <f t="shared" si="273"/>
        <v>0</v>
      </c>
      <c r="BN1167" s="176">
        <f>BM1167*'4a. Planning Risk Calculator'!$AV$104</f>
        <v>0</v>
      </c>
      <c r="BO1167" s="112">
        <f>((BN1167+BL1167+BJ1167+BH1167+BF1167+BD1167+BB1167+AZ1167+AX1167+AV1167+AT1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40971038865094</v>
      </c>
      <c r="BP1167" s="88">
        <f t="shared" si="274"/>
        <v>5</v>
      </c>
      <c r="BQ1167" s="88">
        <f>BP1167*'4a. Planning Risk Calculator'!$BK$64</f>
        <v>13.75</v>
      </c>
      <c r="BR1167" s="88">
        <f>((BQ1167+AJ1167+AL1167+AN1167)/('4a. Planning Risk Calculator'!$BI$64+'4a. Planning Risk Calculator'!$AT$4+'4a. Planning Risk Calculator'!$AT$28+'4a. Planning Risk Calculator'!$AT$32))*10</f>
        <v>1.9741379310344829</v>
      </c>
      <c r="BS1167" s="178">
        <f>((AP1167+AR1167)/('4a. Planning Risk Calculator'!$AT$44+'4a. Planning Risk Calculator'!$AT$48))*10</f>
        <v>7.6974452218760998</v>
      </c>
      <c r="BU1167" s="80"/>
      <c r="BV1167" s="80"/>
      <c r="BW1167" s="80"/>
      <c r="BX1167" s="80"/>
      <c r="BY1167" s="80"/>
      <c r="BZ1167" s="80"/>
      <c r="CA1167" s="80"/>
      <c r="CB1167" s="80"/>
      <c r="CC1167" s="80"/>
      <c r="CD1167" s="80"/>
      <c r="CE1167" s="80"/>
    </row>
    <row r="1168" spans="2:83" x14ac:dyDescent="0.3">
      <c r="B1168" s="102" t="s">
        <v>117</v>
      </c>
      <c r="C1168" s="87">
        <v>10</v>
      </c>
      <c r="D1168" s="87">
        <v>77</v>
      </c>
      <c r="E1168" s="85" t="s">
        <v>21</v>
      </c>
      <c r="F1168" s="135">
        <v>54.735999999999997</v>
      </c>
      <c r="G1168" s="135">
        <v>7.306</v>
      </c>
      <c r="H1168" s="180">
        <v>1.07</v>
      </c>
      <c r="I1168" s="87">
        <v>13</v>
      </c>
      <c r="J1168" s="86">
        <v>0.01</v>
      </c>
      <c r="K1168" s="86">
        <v>0</v>
      </c>
      <c r="L1168" s="86">
        <v>13</v>
      </c>
      <c r="M1168" s="87">
        <v>16</v>
      </c>
      <c r="N1168" s="85" t="s">
        <v>120</v>
      </c>
      <c r="O1168" s="87">
        <v>1916</v>
      </c>
      <c r="P1168" s="87">
        <v>107</v>
      </c>
      <c r="Q1168" s="87">
        <v>382</v>
      </c>
      <c r="R1168" s="87">
        <v>1817</v>
      </c>
      <c r="S1168" s="87">
        <v>922</v>
      </c>
      <c r="T1168" s="86">
        <v>1.41</v>
      </c>
      <c r="U1168" s="88">
        <v>9.3000000000000007</v>
      </c>
      <c r="V1168" s="88">
        <v>2</v>
      </c>
      <c r="W1168" s="88">
        <v>1.8169999999999999</v>
      </c>
      <c r="X1168" s="88">
        <v>0.6</v>
      </c>
      <c r="Y1168" s="88">
        <v>0</v>
      </c>
      <c r="Z1168" s="87">
        <v>107</v>
      </c>
      <c r="AA1168" s="87">
        <v>0</v>
      </c>
      <c r="AB1168" s="87">
        <v>0</v>
      </c>
      <c r="AC1168" s="87">
        <v>5</v>
      </c>
      <c r="AD1168" s="85" t="s">
        <v>186</v>
      </c>
      <c r="AE1168" s="87">
        <v>100</v>
      </c>
      <c r="AF1168" s="87">
        <v>8</v>
      </c>
      <c r="AG1168" s="87">
        <v>10</v>
      </c>
      <c r="AH1168" s="183">
        <v>3</v>
      </c>
      <c r="AI1168" s="109">
        <f>(((AH1168-'4a. Planning Risk Calculator'!$AI$4)/('4a. Planning Risk Calculator'!$AJ$4-'4a. Planning Risk Calculator'!$AI$4))*9)+1</f>
        <v>7</v>
      </c>
      <c r="AJ1168" s="88">
        <f>AI1168*'4a. Planning Risk Calculator'!$AV$4</f>
        <v>14.875</v>
      </c>
      <c r="AK1168" s="88">
        <f>IF(AE1168=0,0,10-(SQRT((AE1168/'4a. Planning Risk Calculator'!$AE$28)*81)))</f>
        <v>1</v>
      </c>
      <c r="AL1168" s="88">
        <f>AK1168*'4a. Planning Risk Calculator'!$AV$28</f>
        <v>4.875</v>
      </c>
      <c r="AM1168" s="88">
        <f>IF(AF1168=0,0,(SQRT((AF1168/'4a. Planning Risk Calculator'!$AE$40)*100)))</f>
        <v>10</v>
      </c>
      <c r="AN1168" s="176">
        <f>AM1168*'4a. Planning Risk Calculator'!AV$32</f>
        <v>47.5</v>
      </c>
      <c r="AO1168" s="112">
        <f t="shared" si="261"/>
        <v>6.2698603939220794</v>
      </c>
      <c r="AP1168" s="88">
        <f>AO1168*'4a. Planning Risk Calculator'!$AV$44</f>
        <v>22.991578064512264</v>
      </c>
      <c r="AQ1168" s="88">
        <f t="shared" si="262"/>
        <v>8.1739130434782616</v>
      </c>
      <c r="AR1168" s="178">
        <f>AQ1168*'4a. Planning Risk Calculator'!$AV$48</f>
        <v>10.895826086956523</v>
      </c>
      <c r="AS1168" s="109">
        <f t="shared" si="263"/>
        <v>3</v>
      </c>
      <c r="AT1168" s="88">
        <f>AS1168*'4a. Planning Risk Calculator'!$AV$64</f>
        <v>8.625</v>
      </c>
      <c r="AU1168" s="88">
        <f t="shared" si="264"/>
        <v>7</v>
      </c>
      <c r="AV1168" s="88">
        <f>AU1168*'4a. Planning Risk Calculator'!$AV$68</f>
        <v>21</v>
      </c>
      <c r="AW1168" s="88">
        <f t="shared" si="265"/>
        <v>0</v>
      </c>
      <c r="AX1168" s="88">
        <f>AW1168*'4a. Planning Risk Calculator'!$AV$72</f>
        <v>0</v>
      </c>
      <c r="AY1168" s="88">
        <f t="shared" si="266"/>
        <v>9.3999999999999986</v>
      </c>
      <c r="AZ1168" s="88">
        <f>AY1168*'4a. Planning Risk Calculator'!$AV$76</f>
        <v>31.330199999999998</v>
      </c>
      <c r="BA1168" s="88">
        <f t="shared" si="267"/>
        <v>7</v>
      </c>
      <c r="BB1168" s="88">
        <f>BA1168*'4a. Planning Risk Calculator'!$AV$80</f>
        <v>17.5</v>
      </c>
      <c r="BC1168" s="88">
        <f t="shared" si="268"/>
        <v>4.2535694599544209</v>
      </c>
      <c r="BD1168" s="88">
        <f>BC1168*'4a. Planning Risk Calculator'!$AV$84</f>
        <v>18.077670204806289</v>
      </c>
      <c r="BE1168" s="88">
        <f t="shared" si="269"/>
        <v>3</v>
      </c>
      <c r="BF1168" s="88">
        <f>BE1168*'4a. Planning Risk Calculator'!$AV$88</f>
        <v>9.75</v>
      </c>
      <c r="BG1168" s="88">
        <f t="shared" si="270"/>
        <v>0</v>
      </c>
      <c r="BH1168" s="88">
        <f>BG1168*'4a. Planning Risk Calculator'!$AV$92</f>
        <v>0</v>
      </c>
      <c r="BI1168" s="88">
        <f t="shared" si="271"/>
        <v>7</v>
      </c>
      <c r="BJ1168" s="88">
        <f>BI1168*'4a. Planning Risk Calculator'!$AV$96</f>
        <v>19.25</v>
      </c>
      <c r="BK1168" s="88">
        <f t="shared" si="272"/>
        <v>1</v>
      </c>
      <c r="BL1168" s="88">
        <f>BK1168*'4a. Planning Risk Calculator'!$AV$100</f>
        <v>4.125</v>
      </c>
      <c r="BM1168" s="88">
        <f t="shared" si="273"/>
        <v>10</v>
      </c>
      <c r="BN1168" s="176">
        <f>BM1168*'4a. Planning Risk Calculator'!$AV$104</f>
        <v>40</v>
      </c>
      <c r="BO1168" s="112">
        <f>((BN1168+BL1168+BJ1168+BH1168+BF1168+BD1168+BB1168+AZ1168+AX1168+AV1168+AT1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2296797400854</v>
      </c>
      <c r="BP1168" s="88">
        <f t="shared" si="274"/>
        <v>5</v>
      </c>
      <c r="BQ1168" s="88">
        <f>BP1168*'4a. Planning Risk Calculator'!$BK$64</f>
        <v>13.75</v>
      </c>
      <c r="BR1168" s="88">
        <f>((BQ1168+AJ1168+AL1168+AN1168)/('4a. Planning Risk Calculator'!$BI$64+'4a. Planning Risk Calculator'!$AT$4+'4a. Planning Risk Calculator'!$AT$28+'4a. Planning Risk Calculator'!$AT$32))*10</f>
        <v>5.5862068965517242</v>
      </c>
      <c r="BS1168" s="178">
        <f>((AP1168+AR1168)/('4a. Planning Risk Calculator'!$AT$44+'4a. Planning Risk Calculator'!$AT$48))*10</f>
        <v>6.777480830293757</v>
      </c>
      <c r="BU1168" s="80"/>
      <c r="BV1168" s="80"/>
      <c r="BW1168" s="80"/>
      <c r="BX1168" s="80"/>
      <c r="BY1168" s="80"/>
      <c r="BZ1168" s="80"/>
      <c r="CA1168" s="80"/>
      <c r="CB1168" s="80"/>
      <c r="CC1168" s="80"/>
      <c r="CD1168" s="80"/>
      <c r="CE1168" s="80"/>
    </row>
    <row r="1169" spans="2:83" x14ac:dyDescent="0.3">
      <c r="B1169" s="102" t="s">
        <v>112</v>
      </c>
      <c r="C1169" s="87">
        <v>10</v>
      </c>
      <c r="D1169" s="87">
        <v>61</v>
      </c>
      <c r="E1169" s="85" t="s">
        <v>23</v>
      </c>
      <c r="F1169" s="135">
        <v>55.292999999999999</v>
      </c>
      <c r="G1169" s="135">
        <v>12.231</v>
      </c>
      <c r="H1169" s="180">
        <v>1.17</v>
      </c>
      <c r="I1169" s="87">
        <v>13</v>
      </c>
      <c r="J1169" s="86">
        <v>0.12</v>
      </c>
      <c r="K1169" s="86">
        <v>0</v>
      </c>
      <c r="L1169" s="86">
        <v>100</v>
      </c>
      <c r="M1169" s="87">
        <v>41</v>
      </c>
      <c r="N1169" s="85" t="s">
        <v>120</v>
      </c>
      <c r="O1169" s="87">
        <v>1947</v>
      </c>
      <c r="P1169" s="87">
        <v>76</v>
      </c>
      <c r="Q1169" s="87">
        <v>563</v>
      </c>
      <c r="R1169" s="87">
        <v>797</v>
      </c>
      <c r="S1169" s="87">
        <v>454</v>
      </c>
      <c r="T1169" s="86">
        <v>0.35</v>
      </c>
      <c r="U1169" s="88">
        <v>10.4</v>
      </c>
      <c r="V1169" s="88">
        <v>2</v>
      </c>
      <c r="W1169" s="88">
        <v>0.79700000000000004</v>
      </c>
      <c r="X1169" s="88">
        <v>0.79700000000000004</v>
      </c>
      <c r="Y1169" s="88">
        <v>3.3</v>
      </c>
      <c r="Z1169" s="87">
        <v>76</v>
      </c>
      <c r="AA1169" s="87">
        <v>0</v>
      </c>
      <c r="AB1169" s="87">
        <v>55.242290748898668</v>
      </c>
      <c r="AC1169" s="87">
        <v>5</v>
      </c>
      <c r="AD1169" s="85" t="s">
        <v>186</v>
      </c>
      <c r="AE1169" s="87">
        <v>100</v>
      </c>
      <c r="AF1169" s="87">
        <v>4</v>
      </c>
      <c r="AG1169" s="87">
        <v>10</v>
      </c>
      <c r="AH1169" s="183">
        <v>3</v>
      </c>
      <c r="AI1169" s="109">
        <f>(((AH1169-'4a. Planning Risk Calculator'!$AI$4)/('4a. Planning Risk Calculator'!$AJ$4-'4a. Planning Risk Calculator'!$AI$4))*9)+1</f>
        <v>7</v>
      </c>
      <c r="AJ1169" s="88">
        <f>AI1169*'4a. Planning Risk Calculator'!$AV$4</f>
        <v>14.875</v>
      </c>
      <c r="AK1169" s="88">
        <f>IF(AE1169=0,0,10-(SQRT((AE1169/'4a. Planning Risk Calculator'!$AE$28)*81)))</f>
        <v>1</v>
      </c>
      <c r="AL1169" s="88">
        <f>AK1169*'4a. Planning Risk Calculator'!$AV$28</f>
        <v>4.875</v>
      </c>
      <c r="AM1169" s="88">
        <f>IF(AF1169=0,0,(SQRT((AF1169/'4a. Planning Risk Calculator'!$AE$40)*100)))</f>
        <v>7.0710678118654755</v>
      </c>
      <c r="AN1169" s="176">
        <f>AM1169*'4a. Planning Risk Calculator'!AV$32</f>
        <v>33.587572106361009</v>
      </c>
      <c r="AO1169" s="112">
        <f t="shared" si="261"/>
        <v>6.2698603939220794</v>
      </c>
      <c r="AP1169" s="88">
        <f>AO1169*'4a. Planning Risk Calculator'!$AV$44</f>
        <v>22.991578064512264</v>
      </c>
      <c r="AQ1169" s="88">
        <f t="shared" si="262"/>
        <v>4.9130434782608701</v>
      </c>
      <c r="AR1169" s="178">
        <f>AQ1169*'4a. Planning Risk Calculator'!$AV$48</f>
        <v>6.54908695652174</v>
      </c>
      <c r="AS1169" s="109">
        <f t="shared" si="263"/>
        <v>5</v>
      </c>
      <c r="AT1169" s="88">
        <f>AS1169*'4a. Planning Risk Calculator'!$AV$64</f>
        <v>14.375</v>
      </c>
      <c r="AU1169" s="88">
        <f t="shared" si="264"/>
        <v>3</v>
      </c>
      <c r="AV1169" s="88">
        <f>AU1169*'4a. Planning Risk Calculator'!$AV$68</f>
        <v>9</v>
      </c>
      <c r="AW1169" s="88">
        <f t="shared" si="265"/>
        <v>6</v>
      </c>
      <c r="AX1169" s="88">
        <f>AW1169*'4a. Planning Risk Calculator'!$AV$72</f>
        <v>20.25</v>
      </c>
      <c r="AY1169" s="88">
        <f t="shared" si="266"/>
        <v>2.333333333333333</v>
      </c>
      <c r="AZ1169" s="88">
        <f>AY1169*'4a. Planning Risk Calculator'!$AV$76</f>
        <v>7.7769999999999992</v>
      </c>
      <c r="BA1169" s="88">
        <f t="shared" si="267"/>
        <v>7</v>
      </c>
      <c r="BB1169" s="88">
        <f>BA1169*'4a. Planning Risk Calculator'!$AV$80</f>
        <v>17.5</v>
      </c>
      <c r="BC1169" s="88">
        <f t="shared" si="268"/>
        <v>0</v>
      </c>
      <c r="BD1169" s="88">
        <f>BC1169*'4a. Planning Risk Calculator'!$AV$84</f>
        <v>0</v>
      </c>
      <c r="BE1169" s="88">
        <f t="shared" si="269"/>
        <v>6</v>
      </c>
      <c r="BF1169" s="88">
        <f>BE1169*'4a. Planning Risk Calculator'!$AV$88</f>
        <v>19.5</v>
      </c>
      <c r="BG1169" s="88">
        <f t="shared" si="270"/>
        <v>0</v>
      </c>
      <c r="BH1169" s="88">
        <f>BG1169*'4a. Planning Risk Calculator'!$AV$92</f>
        <v>0</v>
      </c>
      <c r="BI1169" s="88">
        <f t="shared" si="271"/>
        <v>7</v>
      </c>
      <c r="BJ1169" s="88">
        <f>BI1169*'4a. Planning Risk Calculator'!$AV$96</f>
        <v>19.25</v>
      </c>
      <c r="BK1169" s="88">
        <f t="shared" si="272"/>
        <v>1</v>
      </c>
      <c r="BL1169" s="88">
        <f>BK1169*'4a. Planning Risk Calculator'!$AV$100</f>
        <v>4.125</v>
      </c>
      <c r="BM1169" s="88">
        <f t="shared" si="273"/>
        <v>2.5</v>
      </c>
      <c r="BN1169" s="176">
        <f>BM1169*'4a. Planning Risk Calculator'!$AV$104</f>
        <v>10</v>
      </c>
      <c r="BO1169" s="112">
        <f>((BN1169+BL1169+BJ1169+BH1169+BF1169+BD1169+BB1169+AZ1169+AX1169+AV1169+AT1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49692832764506</v>
      </c>
      <c r="BP1169" s="88">
        <f t="shared" si="274"/>
        <v>4</v>
      </c>
      <c r="BQ1169" s="88">
        <f>BP1169*'4a. Planning Risk Calculator'!$BK$64</f>
        <v>11</v>
      </c>
      <c r="BR1169" s="88">
        <f>((BQ1169+AJ1169+AL1169+AN1169)/('4a. Planning Risk Calculator'!$BI$64+'4a. Planning Risk Calculator'!$AT$4+'4a. Planning Risk Calculator'!$AT$28+'4a. Planning Risk Calculator'!$AT$32))*10</f>
        <v>4.4370739383697249</v>
      </c>
      <c r="BS1169" s="178">
        <f>((AP1169+AR1169)/('4a. Planning Risk Calculator'!$AT$44+'4a. Planning Risk Calculator'!$AT$48))*10</f>
        <v>5.9081330042068014</v>
      </c>
      <c r="BU1169" s="80"/>
      <c r="BV1169" s="80"/>
      <c r="BW1169" s="80"/>
      <c r="BX1169" s="80"/>
      <c r="BY1169" s="80"/>
      <c r="BZ1169" s="80"/>
      <c r="CA1169" s="80"/>
      <c r="CB1169" s="80"/>
      <c r="CC1169" s="80"/>
      <c r="CD1169" s="80"/>
      <c r="CE1169" s="80"/>
    </row>
    <row r="1170" spans="2:83" x14ac:dyDescent="0.3">
      <c r="B1170" s="102" t="s">
        <v>74</v>
      </c>
      <c r="C1170" s="87">
        <v>10</v>
      </c>
      <c r="D1170" s="87">
        <v>282</v>
      </c>
      <c r="E1170" s="85" t="s">
        <v>23</v>
      </c>
      <c r="F1170" s="135">
        <v>53.835999999999999</v>
      </c>
      <c r="G1170" s="135">
        <v>12.022</v>
      </c>
      <c r="H1170" s="180">
        <v>1.3</v>
      </c>
      <c r="I1170" s="87">
        <v>28</v>
      </c>
      <c r="J1170" s="86">
        <v>0.12</v>
      </c>
      <c r="K1170" s="86">
        <v>0</v>
      </c>
      <c r="L1170" s="86">
        <v>128</v>
      </c>
      <c r="M1170" s="87">
        <v>65</v>
      </c>
      <c r="N1170" s="85" t="s">
        <v>119</v>
      </c>
      <c r="O1170" s="87">
        <v>1943</v>
      </c>
      <c r="P1170" s="87">
        <v>80</v>
      </c>
      <c r="Q1170" s="87">
        <v>113</v>
      </c>
      <c r="R1170" s="87">
        <v>784</v>
      </c>
      <c r="S1170" s="87">
        <v>221</v>
      </c>
      <c r="T1170" s="86">
        <v>1.18</v>
      </c>
      <c r="U1170" s="88">
        <v>6.6</v>
      </c>
      <c r="V1170" s="88">
        <v>1</v>
      </c>
      <c r="W1170" s="88">
        <v>0.78400000000000003</v>
      </c>
      <c r="X1170" s="88">
        <v>0.6</v>
      </c>
      <c r="Y1170" s="88">
        <v>2.7</v>
      </c>
      <c r="Z1170" s="87">
        <v>80</v>
      </c>
      <c r="AA1170" s="87">
        <v>0</v>
      </c>
      <c r="AB1170" s="87">
        <v>97.737556561085967</v>
      </c>
      <c r="AC1170" s="87">
        <v>5</v>
      </c>
      <c r="AD1170" s="85" t="s">
        <v>186</v>
      </c>
      <c r="AE1170" s="87">
        <v>100</v>
      </c>
      <c r="AF1170" s="87">
        <v>6</v>
      </c>
      <c r="AG1170" s="87">
        <v>10</v>
      </c>
      <c r="AH1170" s="183">
        <v>3</v>
      </c>
      <c r="AI1170" s="109">
        <f>(((AH1170-'4a. Planning Risk Calculator'!$AI$4)/('4a. Planning Risk Calculator'!$AJ$4-'4a. Planning Risk Calculator'!$AI$4))*9)+1</f>
        <v>7</v>
      </c>
      <c r="AJ1170" s="88">
        <f>AI1170*'4a. Planning Risk Calculator'!$AV$4</f>
        <v>14.875</v>
      </c>
      <c r="AK1170" s="88">
        <f>IF(AE1170=0,0,10-(SQRT((AE1170/'4a. Planning Risk Calculator'!$AE$28)*81)))</f>
        <v>1</v>
      </c>
      <c r="AL1170" s="88">
        <f>AK1170*'4a. Planning Risk Calculator'!$AV$28</f>
        <v>4.875</v>
      </c>
      <c r="AM1170" s="88">
        <f>IF(AF1170=0,0,(SQRT((AF1170/'4a. Planning Risk Calculator'!$AE$40)*100)))</f>
        <v>8.6602540378443873</v>
      </c>
      <c r="AN1170" s="176">
        <f>AM1170*'4a. Planning Risk Calculator'!AV$32</f>
        <v>41.136206679760839</v>
      </c>
      <c r="AO1170" s="112">
        <f t="shared" si="261"/>
        <v>8.9047905908831186</v>
      </c>
      <c r="AP1170" s="88">
        <f>AO1170*'4a. Planning Risk Calculator'!$AV$44</f>
        <v>32.653867096768394</v>
      </c>
      <c r="AQ1170" s="88">
        <f t="shared" si="262"/>
        <v>1.7826086956521738</v>
      </c>
      <c r="AR1170" s="178">
        <f>AQ1170*'4a. Planning Risk Calculator'!$AV$48</f>
        <v>2.3762173913043476</v>
      </c>
      <c r="AS1170" s="109">
        <f t="shared" si="263"/>
        <v>1</v>
      </c>
      <c r="AT1170" s="88">
        <f>AS1170*'4a. Planning Risk Calculator'!$AV$64</f>
        <v>2.875</v>
      </c>
      <c r="AU1170" s="88">
        <f t="shared" si="264"/>
        <v>3</v>
      </c>
      <c r="AV1170" s="88">
        <f>AU1170*'4a. Planning Risk Calculator'!$AV$68</f>
        <v>9</v>
      </c>
      <c r="AW1170" s="88">
        <f t="shared" si="265"/>
        <v>10</v>
      </c>
      <c r="AX1170" s="88">
        <f>AW1170*'4a. Planning Risk Calculator'!$AV$72</f>
        <v>33.75</v>
      </c>
      <c r="AY1170" s="88">
        <f t="shared" si="266"/>
        <v>7.8666666666666663</v>
      </c>
      <c r="AZ1170" s="88">
        <f>AY1170*'4a. Planning Risk Calculator'!$AV$76</f>
        <v>26.2196</v>
      </c>
      <c r="BA1170" s="88">
        <f t="shared" si="267"/>
        <v>4</v>
      </c>
      <c r="BB1170" s="88">
        <f>BA1170*'4a. Planning Risk Calculator'!$AV$80</f>
        <v>10</v>
      </c>
      <c r="BC1170" s="88">
        <f t="shared" si="268"/>
        <v>1.2518223472029355</v>
      </c>
      <c r="BD1170" s="88">
        <f>BC1170*'4a. Planning Risk Calculator'!$AV$84</f>
        <v>5.3202449756124759</v>
      </c>
      <c r="BE1170" s="88">
        <f t="shared" si="269"/>
        <v>10</v>
      </c>
      <c r="BF1170" s="88">
        <f>BE1170*'4a. Planning Risk Calculator'!$AV$88</f>
        <v>32.5</v>
      </c>
      <c r="BG1170" s="88">
        <f t="shared" si="270"/>
        <v>0</v>
      </c>
      <c r="BH1170" s="88">
        <f>BG1170*'4a. Planning Risk Calculator'!$AV$92</f>
        <v>0</v>
      </c>
      <c r="BI1170" s="88">
        <f t="shared" si="271"/>
        <v>7</v>
      </c>
      <c r="BJ1170" s="88">
        <f>BI1170*'4a. Planning Risk Calculator'!$AV$96</f>
        <v>19.25</v>
      </c>
      <c r="BK1170" s="88">
        <f t="shared" si="272"/>
        <v>1</v>
      </c>
      <c r="BL1170" s="88">
        <f>BK1170*'4a. Planning Risk Calculator'!$AV$100</f>
        <v>4.125</v>
      </c>
      <c r="BM1170" s="88">
        <f t="shared" si="273"/>
        <v>5.625</v>
      </c>
      <c r="BN1170" s="176">
        <f>BM1170*'4a. Planning Risk Calculator'!$AV$104</f>
        <v>22.5</v>
      </c>
      <c r="BO1170" s="112">
        <f>((BN1170+BL1170+BJ1170+BH1170+BF1170+BD1170+BB1170+AZ1170+AX1170+AV1170+AT1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98592484808868</v>
      </c>
      <c r="BP1170" s="88">
        <f t="shared" si="274"/>
        <v>5</v>
      </c>
      <c r="BQ1170" s="88">
        <f>BP1170*'4a. Planning Risk Calculator'!$BK$64</f>
        <v>13.75</v>
      </c>
      <c r="BR1170" s="88">
        <f>((BQ1170+AJ1170+AL1170+AN1170)/('4a. Planning Risk Calculator'!$BI$64+'4a. Planning Risk Calculator'!$AT$4+'4a. Planning Risk Calculator'!$AT$28+'4a. Planning Risk Calculator'!$AT$32))*10</f>
        <v>5.1473245986041958</v>
      </c>
      <c r="BS1170" s="178">
        <f>((AP1170+AR1170)/('4a. Planning Risk Calculator'!$AT$44+'4a. Planning Risk Calculator'!$AT$48))*10</f>
        <v>7.0060168976145487</v>
      </c>
      <c r="BU1170" s="80"/>
      <c r="BV1170" s="80"/>
      <c r="BW1170" s="80"/>
      <c r="BX1170" s="80"/>
      <c r="BY1170" s="80"/>
      <c r="BZ1170" s="80"/>
      <c r="CA1170" s="80"/>
      <c r="CB1170" s="80"/>
      <c r="CC1170" s="80"/>
      <c r="CD1170" s="80"/>
      <c r="CE1170" s="80"/>
    </row>
    <row r="1171" spans="2:83" x14ac:dyDescent="0.3">
      <c r="B1171" s="102" t="s">
        <v>75</v>
      </c>
      <c r="C1171" s="87">
        <v>3</v>
      </c>
      <c r="D1171" s="87">
        <v>53</v>
      </c>
      <c r="E1171" s="85" t="s">
        <v>22</v>
      </c>
      <c r="F1171" s="135">
        <v>54.856000000000002</v>
      </c>
      <c r="G1171" s="135">
        <v>11.936999999999999</v>
      </c>
      <c r="H1171" s="180">
        <v>1.66</v>
      </c>
      <c r="I1171" s="87">
        <v>14</v>
      </c>
      <c r="J1171" s="86">
        <v>0.6</v>
      </c>
      <c r="K1171" s="86">
        <v>0</v>
      </c>
      <c r="L1171" s="86">
        <v>164</v>
      </c>
      <c r="M1171" s="87">
        <v>43</v>
      </c>
      <c r="N1171" s="85" t="s">
        <v>120</v>
      </c>
      <c r="O1171" s="87">
        <v>1944</v>
      </c>
      <c r="P1171" s="87">
        <v>79</v>
      </c>
      <c r="Q1171" s="87">
        <v>1173</v>
      </c>
      <c r="R1171" s="87">
        <v>2768</v>
      </c>
      <c r="S1171" s="87">
        <v>359</v>
      </c>
      <c r="T1171" s="86">
        <v>0.9</v>
      </c>
      <c r="U1171" s="88">
        <v>5.9</v>
      </c>
      <c r="V1171" s="88">
        <v>1</v>
      </c>
      <c r="W1171" s="88">
        <v>2</v>
      </c>
      <c r="X1171" s="88">
        <v>0.8</v>
      </c>
      <c r="Y1171" s="88">
        <v>3.3</v>
      </c>
      <c r="Z1171" s="87">
        <v>79</v>
      </c>
      <c r="AA1171" s="87">
        <v>0</v>
      </c>
      <c r="AB1171" s="87">
        <v>72.618384401114199</v>
      </c>
      <c r="AC1171" s="87">
        <v>5</v>
      </c>
      <c r="AD1171" s="85" t="s">
        <v>185</v>
      </c>
      <c r="AE1171" s="87">
        <v>0</v>
      </c>
      <c r="AF1171" s="87">
        <v>0</v>
      </c>
      <c r="AG1171" s="87">
        <v>3</v>
      </c>
      <c r="AH1171" s="183">
        <v>4</v>
      </c>
      <c r="AI1171" s="109">
        <f>(((AH1171-'4a. Planning Risk Calculator'!$AI$4)/('4a. Planning Risk Calculator'!$AJ$4-'4a. Planning Risk Calculator'!$AI$4))*9)+1</f>
        <v>10</v>
      </c>
      <c r="AJ1171" s="88">
        <f>AI1171*'4a. Planning Risk Calculator'!$AV$4</f>
        <v>21.25</v>
      </c>
      <c r="AK1171" s="88">
        <f>IF(AE1171=0,0,10-(SQRT((AE1171/'4a. Planning Risk Calculator'!$AE$28)*81)))</f>
        <v>0</v>
      </c>
      <c r="AL1171" s="88">
        <f>AK1171*'4a. Planning Risk Calculator'!$AV$28</f>
        <v>0</v>
      </c>
      <c r="AM1171" s="88">
        <f>IF(AF1171=0,0,(SQRT((AF1171/'4a. Planning Risk Calculator'!$AE$40)*100)))</f>
        <v>0</v>
      </c>
      <c r="AN1171" s="176">
        <f>AM1171*'4a. Planning Risk Calculator'!AV$32</f>
        <v>0</v>
      </c>
      <c r="AO1171" s="112">
        <f t="shared" si="261"/>
        <v>6.4850446019803965</v>
      </c>
      <c r="AP1171" s="88">
        <f>AO1171*'4a. Planning Risk Calculator'!$AV$44</f>
        <v>23.780658555462111</v>
      </c>
      <c r="AQ1171" s="88">
        <f t="shared" si="262"/>
        <v>4.6521739130434785</v>
      </c>
      <c r="AR1171" s="178">
        <f>AQ1171*'4a. Planning Risk Calculator'!$AV$48</f>
        <v>6.2013478260869563</v>
      </c>
      <c r="AS1171" s="109">
        <f t="shared" si="263"/>
        <v>10</v>
      </c>
      <c r="AT1171" s="88">
        <f>AS1171*'4a. Planning Risk Calculator'!$AV$64</f>
        <v>28.75</v>
      </c>
      <c r="AU1171" s="88">
        <f t="shared" si="264"/>
        <v>10</v>
      </c>
      <c r="AV1171" s="88">
        <f>AU1171*'4a. Planning Risk Calculator'!$AV$68</f>
        <v>30</v>
      </c>
      <c r="AW1171" s="88">
        <f t="shared" si="265"/>
        <v>8</v>
      </c>
      <c r="AX1171" s="88">
        <f>AW1171*'4a. Planning Risk Calculator'!$AV$72</f>
        <v>27</v>
      </c>
      <c r="AY1171" s="88">
        <f t="shared" si="266"/>
        <v>6</v>
      </c>
      <c r="AZ1171" s="88">
        <f>AY1171*'4a. Planning Risk Calculator'!$AV$76</f>
        <v>19.998000000000001</v>
      </c>
      <c r="BA1171" s="88">
        <f t="shared" si="267"/>
        <v>4</v>
      </c>
      <c r="BB1171" s="88">
        <f>BA1171*'4a. Planning Risk Calculator'!$AV$80</f>
        <v>10</v>
      </c>
      <c r="BC1171" s="88">
        <f t="shared" si="268"/>
        <v>3.675444679663241</v>
      </c>
      <c r="BD1171" s="88">
        <f>BC1171*'4a. Planning Risk Calculator'!$AV$84</f>
        <v>15.620639888568775</v>
      </c>
      <c r="BE1171" s="88">
        <f t="shared" si="269"/>
        <v>6</v>
      </c>
      <c r="BF1171" s="88">
        <f>BE1171*'4a. Planning Risk Calculator'!$AV$88</f>
        <v>19.5</v>
      </c>
      <c r="BG1171" s="88">
        <f t="shared" si="270"/>
        <v>0</v>
      </c>
      <c r="BH1171" s="88">
        <f>BG1171*'4a. Planning Risk Calculator'!$AV$92</f>
        <v>0</v>
      </c>
      <c r="BI1171" s="88">
        <f t="shared" si="271"/>
        <v>10</v>
      </c>
      <c r="BJ1171" s="88">
        <f>BI1171*'4a. Planning Risk Calculator'!$AV$96</f>
        <v>27.5</v>
      </c>
      <c r="BK1171" s="88">
        <f t="shared" si="272"/>
        <v>0</v>
      </c>
      <c r="BL1171" s="88">
        <f>BK1171*'4a. Planning Risk Calculator'!$AV$100</f>
        <v>0</v>
      </c>
      <c r="BM1171" s="88">
        <f t="shared" si="273"/>
        <v>0</v>
      </c>
      <c r="BN1171" s="176">
        <f>BM1171*'4a. Planning Risk Calculator'!$AV$104</f>
        <v>0</v>
      </c>
      <c r="BO1171" s="112">
        <f>((BN1171+BL1171+BJ1171+BH1171+BF1171+BD1171+BB1171+AZ1171+AX1171+AV1171+AT1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701335123158715</v>
      </c>
      <c r="BP1171" s="88">
        <f t="shared" si="274"/>
        <v>5</v>
      </c>
      <c r="BQ1171" s="88">
        <f>BP1171*'4a. Planning Risk Calculator'!$BK$64</f>
        <v>13.75</v>
      </c>
      <c r="BR1171" s="88">
        <f>((BQ1171+AJ1171+AL1171+AN1171)/('4a. Planning Risk Calculator'!$BI$64+'4a. Planning Risk Calculator'!$AT$4+'4a. Planning Risk Calculator'!$AT$28+'4a. Planning Risk Calculator'!$AT$32))*10</f>
        <v>2.4137931034482758</v>
      </c>
      <c r="BS1171" s="178">
        <f>((AP1171+AR1171)/('4a. Planning Risk Calculator'!$AT$44+'4a. Planning Risk Calculator'!$AT$48))*10</f>
        <v>5.9964012763098129</v>
      </c>
      <c r="BU1171" s="80"/>
      <c r="BV1171" s="80"/>
      <c r="BW1171" s="80"/>
      <c r="BX1171" s="80"/>
      <c r="BY1171" s="80"/>
      <c r="BZ1171" s="80"/>
      <c r="CA1171" s="80"/>
      <c r="CB1171" s="80"/>
      <c r="CC1171" s="80"/>
      <c r="CD1171" s="80"/>
      <c r="CE1171" s="80"/>
    </row>
    <row r="1172" spans="2:83" x14ac:dyDescent="0.3">
      <c r="B1172" s="102" t="s">
        <v>95</v>
      </c>
      <c r="C1172" s="87">
        <v>3</v>
      </c>
      <c r="D1172" s="87">
        <v>61</v>
      </c>
      <c r="E1172" s="85" t="s">
        <v>23</v>
      </c>
      <c r="F1172" s="135">
        <v>53.045000000000002</v>
      </c>
      <c r="G1172" s="135">
        <v>13.194000000000001</v>
      </c>
      <c r="H1172" s="180">
        <v>1.35</v>
      </c>
      <c r="I1172" s="87">
        <v>13</v>
      </c>
      <c r="J1172" s="86">
        <v>0.12</v>
      </c>
      <c r="K1172" s="86">
        <v>0</v>
      </c>
      <c r="L1172" s="86">
        <v>151</v>
      </c>
      <c r="M1172" s="87">
        <v>56</v>
      </c>
      <c r="N1172" s="85" t="s">
        <v>120</v>
      </c>
      <c r="O1172" s="87">
        <v>1931</v>
      </c>
      <c r="P1172" s="87">
        <v>92</v>
      </c>
      <c r="Q1172" s="87">
        <v>923</v>
      </c>
      <c r="R1172" s="87">
        <v>266</v>
      </c>
      <c r="S1172" s="87">
        <v>232</v>
      </c>
      <c r="T1172" s="86">
        <v>1.35</v>
      </c>
      <c r="U1172" s="88">
        <v>10.3</v>
      </c>
      <c r="V1172" s="88">
        <v>2</v>
      </c>
      <c r="W1172" s="88">
        <v>0.26600000000000001</v>
      </c>
      <c r="X1172" s="88">
        <v>0.26600000000000001</v>
      </c>
      <c r="Y1172" s="88">
        <v>3.3</v>
      </c>
      <c r="Z1172" s="87">
        <v>70.303030303030312</v>
      </c>
      <c r="AA1172" s="87">
        <v>21.696969696969688</v>
      </c>
      <c r="AB1172" s="87">
        <v>100</v>
      </c>
      <c r="AC1172" s="87">
        <v>5</v>
      </c>
      <c r="AD1172" s="85" t="s">
        <v>186</v>
      </c>
      <c r="AE1172" s="87">
        <v>100</v>
      </c>
      <c r="AF1172" s="87">
        <v>8</v>
      </c>
      <c r="AG1172" s="87">
        <v>3</v>
      </c>
      <c r="AH1172" s="183">
        <v>4</v>
      </c>
      <c r="AI1172" s="109">
        <f>(((AH1172-'4a. Planning Risk Calculator'!$AI$4)/('4a. Planning Risk Calculator'!$AJ$4-'4a. Planning Risk Calculator'!$AI$4))*9)+1</f>
        <v>10</v>
      </c>
      <c r="AJ1172" s="88">
        <f>AI1172*'4a. Planning Risk Calculator'!$AV$4</f>
        <v>21.25</v>
      </c>
      <c r="AK1172" s="88">
        <f>IF(AE1172=0,0,10-(SQRT((AE1172/'4a. Planning Risk Calculator'!$AE$28)*81)))</f>
        <v>1</v>
      </c>
      <c r="AL1172" s="88">
        <f>AK1172*'4a. Planning Risk Calculator'!$AV$28</f>
        <v>4.875</v>
      </c>
      <c r="AM1172" s="88">
        <f>IF(AF1172=0,0,(SQRT((AF1172/'4a. Planning Risk Calculator'!$AE$40)*100)))</f>
        <v>10</v>
      </c>
      <c r="AN1172" s="176">
        <f>AM1172*'4a. Planning Risk Calculator'!AV$32</f>
        <v>47.5</v>
      </c>
      <c r="AO1172" s="112">
        <f t="shared" si="261"/>
        <v>6.2698603939220794</v>
      </c>
      <c r="AP1172" s="88">
        <f>AO1172*'4a. Planning Risk Calculator'!$AV$44</f>
        <v>22.991578064512264</v>
      </c>
      <c r="AQ1172" s="88">
        <f t="shared" si="262"/>
        <v>2.9565217391304346</v>
      </c>
      <c r="AR1172" s="178">
        <f>AQ1172*'4a. Planning Risk Calculator'!$AV$48</f>
        <v>3.9410434782608692</v>
      </c>
      <c r="AS1172" s="109">
        <f t="shared" si="263"/>
        <v>8</v>
      </c>
      <c r="AT1172" s="88">
        <f>AS1172*'4a. Planning Risk Calculator'!$AV$64</f>
        <v>23</v>
      </c>
      <c r="AU1172" s="88">
        <f t="shared" si="264"/>
        <v>1</v>
      </c>
      <c r="AV1172" s="88">
        <f>AU1172*'4a. Planning Risk Calculator'!$AV$68</f>
        <v>3</v>
      </c>
      <c r="AW1172" s="88">
        <f t="shared" si="265"/>
        <v>10</v>
      </c>
      <c r="AX1172" s="88">
        <f>AW1172*'4a. Planning Risk Calculator'!$AV$72</f>
        <v>33.75</v>
      </c>
      <c r="AY1172" s="88">
        <f t="shared" si="266"/>
        <v>9</v>
      </c>
      <c r="AZ1172" s="88">
        <f>AY1172*'4a. Planning Risk Calculator'!$AV$76</f>
        <v>29.997</v>
      </c>
      <c r="BA1172" s="88">
        <f t="shared" si="267"/>
        <v>7</v>
      </c>
      <c r="BB1172" s="88">
        <f>BA1172*'4a. Planning Risk Calculator'!$AV$80</f>
        <v>17.5</v>
      </c>
      <c r="BC1172" s="88">
        <f t="shared" si="268"/>
        <v>0</v>
      </c>
      <c r="BD1172" s="88">
        <f>BC1172*'4a. Planning Risk Calculator'!$AV$84</f>
        <v>0</v>
      </c>
      <c r="BE1172" s="88">
        <f t="shared" si="269"/>
        <v>8</v>
      </c>
      <c r="BF1172" s="88">
        <f>BE1172*'4a. Planning Risk Calculator'!$AV$88</f>
        <v>26</v>
      </c>
      <c r="BG1172" s="88">
        <f t="shared" si="270"/>
        <v>0</v>
      </c>
      <c r="BH1172" s="88">
        <f>BG1172*'4a. Planning Risk Calculator'!$AV$92</f>
        <v>0</v>
      </c>
      <c r="BI1172" s="88">
        <f t="shared" si="271"/>
        <v>10</v>
      </c>
      <c r="BJ1172" s="88">
        <f>BI1172*'4a. Planning Risk Calculator'!$AV$96</f>
        <v>27.5</v>
      </c>
      <c r="BK1172" s="88">
        <f t="shared" si="272"/>
        <v>1</v>
      </c>
      <c r="BL1172" s="88">
        <f>BK1172*'4a. Planning Risk Calculator'!$AV$100</f>
        <v>4.125</v>
      </c>
      <c r="BM1172" s="88">
        <f t="shared" si="273"/>
        <v>10</v>
      </c>
      <c r="BN1172" s="176">
        <f>BM1172*'4a. Planning Risk Calculator'!$AV$104</f>
        <v>40</v>
      </c>
      <c r="BO1172" s="112">
        <f>((BN1172+BL1172+BJ1172+BH1172+BF1172+BD1172+BB1172+AZ1172+AX1172+AV1172+AT1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937747440273045</v>
      </c>
      <c r="BP1172" s="88">
        <f t="shared" si="274"/>
        <v>6</v>
      </c>
      <c r="BQ1172" s="88">
        <f>BP1172*'4a. Planning Risk Calculator'!$BK$64</f>
        <v>16.5</v>
      </c>
      <c r="BR1172" s="88">
        <f>((BQ1172+AJ1172+AL1172+AN1172)/('4a. Planning Risk Calculator'!$BI$64+'4a. Planning Risk Calculator'!$AT$4+'4a. Planning Risk Calculator'!$AT$28+'4a. Planning Risk Calculator'!$AT$32))*10</f>
        <v>6.2155172413793105</v>
      </c>
      <c r="BS1172" s="178">
        <f>((AP1172+AR1172)/('4a. Planning Risk Calculator'!$AT$44+'4a. Planning Risk Calculator'!$AT$48))*10</f>
        <v>5.3865243085546268</v>
      </c>
      <c r="BU1172" s="80"/>
      <c r="BV1172" s="80"/>
      <c r="BW1172" s="80"/>
      <c r="BX1172" s="80"/>
      <c r="BY1172" s="80"/>
      <c r="BZ1172" s="80"/>
      <c r="CA1172" s="80"/>
      <c r="CB1172" s="80"/>
      <c r="CC1172" s="80"/>
      <c r="CD1172" s="80"/>
      <c r="CE1172" s="80"/>
    </row>
    <row r="1173" spans="2:83" x14ac:dyDescent="0.3">
      <c r="B1173" s="102" t="s">
        <v>110</v>
      </c>
      <c r="C1173" s="87">
        <v>6</v>
      </c>
      <c r="D1173" s="87">
        <v>313</v>
      </c>
      <c r="E1173" s="85" t="s">
        <v>23</v>
      </c>
      <c r="F1173" s="135">
        <v>52.997999999999998</v>
      </c>
      <c r="G1173" s="135">
        <v>7.5410000000000004</v>
      </c>
      <c r="H1173" s="180">
        <v>1.1399999999999999</v>
      </c>
      <c r="I1173" s="87">
        <v>28</v>
      </c>
      <c r="J1173" s="86">
        <v>0.83</v>
      </c>
      <c r="K1173" s="86">
        <v>0.1</v>
      </c>
      <c r="L1173" s="86">
        <v>80</v>
      </c>
      <c r="M1173" s="87">
        <v>63</v>
      </c>
      <c r="N1173" s="85" t="s">
        <v>121</v>
      </c>
      <c r="O1173" s="87">
        <v>1941</v>
      </c>
      <c r="P1173" s="87">
        <v>82</v>
      </c>
      <c r="Q1173" s="87">
        <v>1094</v>
      </c>
      <c r="R1173" s="87">
        <v>1938</v>
      </c>
      <c r="S1173" s="87">
        <v>525</v>
      </c>
      <c r="T1173" s="86">
        <v>0.71</v>
      </c>
      <c r="U1173" s="88">
        <v>1</v>
      </c>
      <c r="V1173" s="88">
        <v>0.1</v>
      </c>
      <c r="W1173" s="88">
        <v>1.9379999999999999</v>
      </c>
      <c r="X1173" s="88">
        <v>1</v>
      </c>
      <c r="Y1173" s="88">
        <v>0</v>
      </c>
      <c r="Z1173" s="87">
        <v>82</v>
      </c>
      <c r="AA1173" s="87">
        <v>0</v>
      </c>
      <c r="AB1173" s="87">
        <v>0</v>
      </c>
      <c r="AC1173" s="87">
        <v>5</v>
      </c>
      <c r="AD1173" s="85" t="s">
        <v>185</v>
      </c>
      <c r="AE1173" s="87">
        <v>0</v>
      </c>
      <c r="AF1173" s="87">
        <v>0</v>
      </c>
      <c r="AG1173" s="87">
        <v>6</v>
      </c>
      <c r="AH1173" s="183">
        <v>3</v>
      </c>
      <c r="AI1173" s="109">
        <f>(((AH1173-'4a. Planning Risk Calculator'!$AI$4)/('4a. Planning Risk Calculator'!$AJ$4-'4a. Planning Risk Calculator'!$AI$4))*9)+1</f>
        <v>7</v>
      </c>
      <c r="AJ1173" s="88">
        <f>AI1173*'4a. Planning Risk Calculator'!$AV$4</f>
        <v>14.875</v>
      </c>
      <c r="AK1173" s="88">
        <f>IF(AE1173=0,0,10-(SQRT((AE1173/'4a. Planning Risk Calculator'!$AE$28)*81)))</f>
        <v>0</v>
      </c>
      <c r="AL1173" s="88">
        <f>AK1173*'4a. Planning Risk Calculator'!$AV$28</f>
        <v>0</v>
      </c>
      <c r="AM1173" s="88">
        <f>IF(AF1173=0,0,(SQRT((AF1173/'4a. Planning Risk Calculator'!$AE$40)*100)))</f>
        <v>0</v>
      </c>
      <c r="AN1173" s="176">
        <f>AM1173*'4a. Planning Risk Calculator'!AV$32</f>
        <v>0</v>
      </c>
      <c r="AO1173" s="112">
        <f t="shared" si="261"/>
        <v>8.9047905908831186</v>
      </c>
      <c r="AP1173" s="88">
        <f>AO1173*'4a. Planning Risk Calculator'!$AV$44</f>
        <v>32.653867096768394</v>
      </c>
      <c r="AQ1173" s="88">
        <f t="shared" si="262"/>
        <v>2.0434782608695645</v>
      </c>
      <c r="AR1173" s="178">
        <f>AQ1173*'4a. Planning Risk Calculator'!$AV$48</f>
        <v>2.7239565217391295</v>
      </c>
      <c r="AS1173" s="109">
        <f t="shared" si="263"/>
        <v>9</v>
      </c>
      <c r="AT1173" s="88">
        <f>AS1173*'4a. Planning Risk Calculator'!$AV$64</f>
        <v>25.875</v>
      </c>
      <c r="AU1173" s="88">
        <f t="shared" si="264"/>
        <v>7</v>
      </c>
      <c r="AV1173" s="88">
        <f>AU1173*'4a. Planning Risk Calculator'!$AV$68</f>
        <v>21</v>
      </c>
      <c r="AW1173" s="88">
        <f t="shared" si="265"/>
        <v>0</v>
      </c>
      <c r="AX1173" s="88">
        <f>AW1173*'4a. Planning Risk Calculator'!$AV$72</f>
        <v>0</v>
      </c>
      <c r="AY1173" s="88">
        <f t="shared" si="266"/>
        <v>4.7333333333333334</v>
      </c>
      <c r="AZ1173" s="88">
        <f>AY1173*'4a. Planning Risk Calculator'!$AV$76</f>
        <v>15.776200000000001</v>
      </c>
      <c r="BA1173" s="88">
        <f t="shared" si="267"/>
        <v>1</v>
      </c>
      <c r="BB1173" s="88">
        <f>BA1173*'4a. Planning Risk Calculator'!$AV$80</f>
        <v>2.5</v>
      </c>
      <c r="BC1173" s="88">
        <f t="shared" si="268"/>
        <v>2.816714734656407</v>
      </c>
      <c r="BD1173" s="88">
        <f>BC1173*'4a. Planning Risk Calculator'!$AV$84</f>
        <v>11.97103762228973</v>
      </c>
      <c r="BE1173" s="88">
        <f t="shared" si="269"/>
        <v>9</v>
      </c>
      <c r="BF1173" s="88">
        <f>BE1173*'4a. Planning Risk Calculator'!$AV$88</f>
        <v>29.25</v>
      </c>
      <c r="BG1173" s="88">
        <f t="shared" si="270"/>
        <v>0</v>
      </c>
      <c r="BH1173" s="88">
        <f>BG1173*'4a. Planning Risk Calculator'!$AV$92</f>
        <v>0</v>
      </c>
      <c r="BI1173" s="88">
        <f t="shared" si="271"/>
        <v>7</v>
      </c>
      <c r="BJ1173" s="88">
        <f>BI1173*'4a. Planning Risk Calculator'!$AV$96</f>
        <v>19.25</v>
      </c>
      <c r="BK1173" s="88">
        <f t="shared" si="272"/>
        <v>0</v>
      </c>
      <c r="BL1173" s="88">
        <f>BK1173*'4a. Planning Risk Calculator'!$AV$100</f>
        <v>0</v>
      </c>
      <c r="BM1173" s="88">
        <f t="shared" si="273"/>
        <v>0</v>
      </c>
      <c r="BN1173" s="176">
        <f>BM1173*'4a. Planning Risk Calculator'!$AV$104</f>
        <v>0</v>
      </c>
      <c r="BO1173" s="112">
        <f>((BN1173+BL1173+BJ1173+BH1173+BF1173+BD1173+BB1173+AZ1173+AX1173+AV1173+AT1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99587064106412</v>
      </c>
      <c r="BP1173" s="88">
        <f t="shared" si="274"/>
        <v>4</v>
      </c>
      <c r="BQ1173" s="88">
        <f>BP1173*'4a. Planning Risk Calculator'!$BK$64</f>
        <v>11</v>
      </c>
      <c r="BR1173" s="88">
        <f>((BQ1173+AJ1173+AL1173+AN1173)/('4a. Planning Risk Calculator'!$BI$64+'4a. Planning Risk Calculator'!$AT$4+'4a. Planning Risk Calculator'!$AT$28+'4a. Planning Risk Calculator'!$AT$32))*10</f>
        <v>1.7844827586206895</v>
      </c>
      <c r="BS1173" s="178">
        <f>((AP1173+AR1173)/('4a. Planning Risk Calculator'!$AT$44+'4a. Planning Risk Calculator'!$AT$48))*10</f>
        <v>7.075564723701504</v>
      </c>
      <c r="BU1173" s="80"/>
      <c r="BV1173" s="80"/>
      <c r="BW1173" s="80"/>
      <c r="BX1173" s="80"/>
      <c r="BY1173" s="80"/>
      <c r="BZ1173" s="80"/>
      <c r="CA1173" s="80"/>
      <c r="CB1173" s="80"/>
      <c r="CC1173" s="80"/>
      <c r="CD1173" s="80"/>
      <c r="CE1173" s="80"/>
    </row>
    <row r="1174" spans="2:83" x14ac:dyDescent="0.3">
      <c r="B1174" s="102" t="s">
        <v>118</v>
      </c>
      <c r="C1174" s="87">
        <v>10</v>
      </c>
      <c r="D1174" s="87">
        <v>329</v>
      </c>
      <c r="E1174" s="85" t="s">
        <v>21</v>
      </c>
      <c r="F1174" s="135">
        <v>55.225000000000001</v>
      </c>
      <c r="G1174" s="135">
        <v>8.5069999999999997</v>
      </c>
      <c r="H1174" s="180">
        <v>1.0900000000000001</v>
      </c>
      <c r="I1174" s="87">
        <v>28</v>
      </c>
      <c r="J1174" s="86">
        <v>0.01</v>
      </c>
      <c r="K1174" s="86">
        <v>0</v>
      </c>
      <c r="L1174" s="86">
        <v>2</v>
      </c>
      <c r="M1174" s="87">
        <v>71</v>
      </c>
      <c r="N1174" s="85" t="s">
        <v>120</v>
      </c>
      <c r="O1174" s="87">
        <v>1946</v>
      </c>
      <c r="P1174" s="87">
        <v>77</v>
      </c>
      <c r="Q1174" s="87">
        <v>811</v>
      </c>
      <c r="R1174" s="87">
        <v>254</v>
      </c>
      <c r="S1174" s="87">
        <v>254</v>
      </c>
      <c r="T1174" s="86">
        <v>0.7</v>
      </c>
      <c r="U1174" s="88">
        <v>5.6</v>
      </c>
      <c r="V1174" s="88">
        <v>1</v>
      </c>
      <c r="W1174" s="88">
        <v>0.254</v>
      </c>
      <c r="X1174" s="88">
        <v>0.254</v>
      </c>
      <c r="Y1174" s="88">
        <v>0</v>
      </c>
      <c r="Z1174" s="87">
        <v>77</v>
      </c>
      <c r="AA1174" s="87">
        <v>0</v>
      </c>
      <c r="AB1174" s="87">
        <v>0</v>
      </c>
      <c r="AC1174" s="87">
        <v>5</v>
      </c>
      <c r="AD1174" s="85" t="s">
        <v>185</v>
      </c>
      <c r="AE1174" s="87">
        <v>0</v>
      </c>
      <c r="AF1174" s="87">
        <v>0</v>
      </c>
      <c r="AG1174" s="87">
        <v>10</v>
      </c>
      <c r="AH1174" s="183">
        <v>3</v>
      </c>
      <c r="AI1174" s="109">
        <f>(((AH1174-'4a. Planning Risk Calculator'!$AI$4)/('4a. Planning Risk Calculator'!$AJ$4-'4a. Planning Risk Calculator'!$AI$4))*9)+1</f>
        <v>7</v>
      </c>
      <c r="AJ1174" s="88">
        <f>AI1174*'4a. Planning Risk Calculator'!$AV$4</f>
        <v>14.875</v>
      </c>
      <c r="AK1174" s="88">
        <f>IF(AE1174=0,0,10-(SQRT((AE1174/'4a. Planning Risk Calculator'!$AE$28)*81)))</f>
        <v>0</v>
      </c>
      <c r="AL1174" s="88">
        <f>AK1174*'4a. Planning Risk Calculator'!$AV$28</f>
        <v>0</v>
      </c>
      <c r="AM1174" s="88">
        <f>IF(AF1174=0,0,(SQRT((AF1174/'4a. Planning Risk Calculator'!$AE$40)*100)))</f>
        <v>0</v>
      </c>
      <c r="AN1174" s="176">
        <f>AM1174*'4a. Planning Risk Calculator'!AV$32</f>
        <v>0</v>
      </c>
      <c r="AO1174" s="112">
        <f t="shared" si="261"/>
        <v>8.9047905908831186</v>
      </c>
      <c r="AP1174" s="88">
        <f>AO1174*'4a. Planning Risk Calculator'!$AV$44</f>
        <v>32.653867096768394</v>
      </c>
      <c r="AQ1174" s="88">
        <f t="shared" si="262"/>
        <v>1</v>
      </c>
      <c r="AR1174" s="178">
        <f>AQ1174*'4a. Planning Risk Calculator'!$AV$48</f>
        <v>1.333</v>
      </c>
      <c r="AS1174" s="109">
        <f t="shared" si="263"/>
        <v>7</v>
      </c>
      <c r="AT1174" s="88">
        <f>AS1174*'4a. Planning Risk Calculator'!$AV$64</f>
        <v>20.125</v>
      </c>
      <c r="AU1174" s="88">
        <f t="shared" si="264"/>
        <v>1</v>
      </c>
      <c r="AV1174" s="88">
        <f>AU1174*'4a. Planning Risk Calculator'!$AV$68</f>
        <v>3</v>
      </c>
      <c r="AW1174" s="88">
        <f t="shared" si="265"/>
        <v>0</v>
      </c>
      <c r="AX1174" s="88">
        <f>AW1174*'4a. Planning Risk Calculator'!$AV$72</f>
        <v>0</v>
      </c>
      <c r="AY1174" s="88">
        <f t="shared" si="266"/>
        <v>4.6666666666666661</v>
      </c>
      <c r="AZ1174" s="88">
        <f>AY1174*'4a. Planning Risk Calculator'!$AV$76</f>
        <v>15.553999999999998</v>
      </c>
      <c r="BA1174" s="88">
        <f t="shared" si="267"/>
        <v>4</v>
      </c>
      <c r="BB1174" s="88">
        <f>BA1174*'4a. Planning Risk Calculator'!$AV$80</f>
        <v>10</v>
      </c>
      <c r="BC1174" s="88">
        <f t="shared" si="268"/>
        <v>0</v>
      </c>
      <c r="BD1174" s="88">
        <f>BC1174*'4a. Planning Risk Calculator'!$AV$84</f>
        <v>0</v>
      </c>
      <c r="BE1174" s="88">
        <f t="shared" si="269"/>
        <v>10</v>
      </c>
      <c r="BF1174" s="88">
        <f>BE1174*'4a. Planning Risk Calculator'!$AV$88</f>
        <v>32.5</v>
      </c>
      <c r="BG1174" s="88">
        <f t="shared" si="270"/>
        <v>0</v>
      </c>
      <c r="BH1174" s="88">
        <f>BG1174*'4a. Planning Risk Calculator'!$AV$92</f>
        <v>0</v>
      </c>
      <c r="BI1174" s="88">
        <f t="shared" si="271"/>
        <v>7</v>
      </c>
      <c r="BJ1174" s="88">
        <f>BI1174*'4a. Planning Risk Calculator'!$AV$96</f>
        <v>19.25</v>
      </c>
      <c r="BK1174" s="88">
        <f t="shared" si="272"/>
        <v>0</v>
      </c>
      <c r="BL1174" s="88">
        <f>BK1174*'4a. Planning Risk Calculator'!$AV$100</f>
        <v>0</v>
      </c>
      <c r="BM1174" s="88">
        <f t="shared" si="273"/>
        <v>0</v>
      </c>
      <c r="BN1174" s="176">
        <f>BM1174*'4a. Planning Risk Calculator'!$AV$104</f>
        <v>0</v>
      </c>
      <c r="BO1174" s="112">
        <f>((BN1174+BL1174+BJ1174+BH1174+BF1174+BD1174+BB1174+AZ1174+AX1174+AV1174+AT1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20887372013651</v>
      </c>
      <c r="BP1174" s="88">
        <f t="shared" si="274"/>
        <v>3</v>
      </c>
      <c r="BQ1174" s="88">
        <f>BP1174*'4a. Planning Risk Calculator'!$BK$64</f>
        <v>8.25</v>
      </c>
      <c r="BR1174" s="88">
        <f>((BQ1174+AJ1174+AL1174+AN1174)/('4a. Planning Risk Calculator'!$BI$64+'4a. Planning Risk Calculator'!$AT$4+'4a. Planning Risk Calculator'!$AT$28+'4a. Planning Risk Calculator'!$AT$32))*10</f>
        <v>1.5948275862068968</v>
      </c>
      <c r="BS1174" s="178">
        <f>((AP1174+AR1174)/('4a. Planning Risk Calculator'!$AT$44+'4a. Planning Risk Calculator'!$AT$48))*10</f>
        <v>6.7973734193536783</v>
      </c>
      <c r="BU1174" s="80"/>
      <c r="BV1174" s="80"/>
      <c r="BW1174" s="80"/>
      <c r="BX1174" s="80"/>
      <c r="BY1174" s="80"/>
      <c r="BZ1174" s="80"/>
      <c r="CA1174" s="80"/>
      <c r="CB1174" s="80"/>
      <c r="CC1174" s="80"/>
      <c r="CD1174" s="80"/>
      <c r="CE1174" s="80"/>
    </row>
    <row r="1175" spans="2:83" x14ac:dyDescent="0.3">
      <c r="B1175" s="102" t="s">
        <v>93</v>
      </c>
      <c r="C1175" s="87">
        <v>3</v>
      </c>
      <c r="D1175" s="87">
        <v>93</v>
      </c>
      <c r="E1175" s="85" t="s">
        <v>22</v>
      </c>
      <c r="F1175" s="135">
        <v>54.926000000000002</v>
      </c>
      <c r="G1175" s="135">
        <v>8.5109999999999992</v>
      </c>
      <c r="H1175" s="180">
        <v>1.37</v>
      </c>
      <c r="I1175" s="87">
        <v>17</v>
      </c>
      <c r="J1175" s="86">
        <v>0.6</v>
      </c>
      <c r="K1175" s="86">
        <v>0</v>
      </c>
      <c r="L1175" s="86">
        <v>2</v>
      </c>
      <c r="M1175" s="87">
        <v>25</v>
      </c>
      <c r="N1175" s="85" t="s">
        <v>121</v>
      </c>
      <c r="O1175" s="87">
        <v>1921</v>
      </c>
      <c r="P1175" s="87">
        <v>102</v>
      </c>
      <c r="Q1175" s="87">
        <v>84</v>
      </c>
      <c r="R1175" s="87">
        <v>2880</v>
      </c>
      <c r="S1175" s="87">
        <v>340</v>
      </c>
      <c r="T1175" s="86">
        <v>0.69</v>
      </c>
      <c r="U1175" s="88">
        <v>5.6</v>
      </c>
      <c r="V1175" s="88">
        <v>1</v>
      </c>
      <c r="W1175" s="88">
        <v>2</v>
      </c>
      <c r="X1175" s="88">
        <v>1.4</v>
      </c>
      <c r="Y1175" s="88">
        <v>0</v>
      </c>
      <c r="Z1175" s="87">
        <v>102</v>
      </c>
      <c r="AA1175" s="87">
        <v>0</v>
      </c>
      <c r="AB1175" s="87">
        <v>0</v>
      </c>
      <c r="AC1175" s="87">
        <v>0</v>
      </c>
      <c r="AD1175" s="85" t="s">
        <v>186</v>
      </c>
      <c r="AE1175" s="87">
        <v>0</v>
      </c>
      <c r="AF1175" s="87">
        <v>0</v>
      </c>
      <c r="AG1175" s="87">
        <v>3</v>
      </c>
      <c r="AH1175" s="183">
        <v>4</v>
      </c>
      <c r="AI1175" s="109">
        <f>(((AH1175-'4a. Planning Risk Calculator'!$AI$4)/('4a. Planning Risk Calculator'!$AJ$4-'4a. Planning Risk Calculator'!$AI$4))*9)+1</f>
        <v>10</v>
      </c>
      <c r="AJ1175" s="88">
        <f>AI1175*'4a. Planning Risk Calculator'!$AV$4</f>
        <v>21.25</v>
      </c>
      <c r="AK1175" s="88">
        <f>IF(AE1175=0,0,10-(SQRT((AE1175/'4a. Planning Risk Calculator'!$AE$28)*81)))</f>
        <v>0</v>
      </c>
      <c r="AL1175" s="88">
        <f>AK1175*'4a. Planning Risk Calculator'!$AV$28</f>
        <v>0</v>
      </c>
      <c r="AM1175" s="88">
        <f>IF(AF1175=0,0,(SQRT((AF1175/'4a. Planning Risk Calculator'!$AE$40)*100)))</f>
        <v>0</v>
      </c>
      <c r="AN1175" s="176">
        <f>AM1175*'4a. Planning Risk Calculator'!AV$32</f>
        <v>0</v>
      </c>
      <c r="AO1175" s="112">
        <f t="shared" si="261"/>
        <v>7.0851106340453187</v>
      </c>
      <c r="AP1175" s="88">
        <f>AO1175*'4a. Planning Risk Calculator'!$AV$44</f>
        <v>25.981100695044184</v>
      </c>
      <c r="AQ1175" s="88">
        <f t="shared" si="262"/>
        <v>7</v>
      </c>
      <c r="AR1175" s="178">
        <f>AQ1175*'4a. Planning Risk Calculator'!$AV$48</f>
        <v>9.3309999999999995</v>
      </c>
      <c r="AS1175" s="109">
        <f t="shared" si="263"/>
        <v>1</v>
      </c>
      <c r="AT1175" s="88">
        <f>AS1175*'4a. Planning Risk Calculator'!$AV$64</f>
        <v>2.875</v>
      </c>
      <c r="AU1175" s="88">
        <f t="shared" si="264"/>
        <v>10</v>
      </c>
      <c r="AV1175" s="88">
        <f>AU1175*'4a. Planning Risk Calculator'!$AV$68</f>
        <v>30</v>
      </c>
      <c r="AW1175" s="88">
        <f t="shared" si="265"/>
        <v>0</v>
      </c>
      <c r="AX1175" s="88">
        <f>AW1175*'4a. Planning Risk Calculator'!$AV$72</f>
        <v>0</v>
      </c>
      <c r="AY1175" s="88">
        <f t="shared" si="266"/>
        <v>4.5999999999999996</v>
      </c>
      <c r="AZ1175" s="88">
        <f>AY1175*'4a. Planning Risk Calculator'!$AV$76</f>
        <v>15.331799999999999</v>
      </c>
      <c r="BA1175" s="88">
        <f t="shared" si="267"/>
        <v>4</v>
      </c>
      <c r="BB1175" s="88">
        <f>BA1175*'4a. Planning Risk Calculator'!$AV$80</f>
        <v>10</v>
      </c>
      <c r="BC1175" s="88">
        <f t="shared" si="268"/>
        <v>1.6333997346592444</v>
      </c>
      <c r="BD1175" s="88">
        <f>BC1175*'4a. Planning Risk Calculator'!$AV$84</f>
        <v>6.9419488723017881</v>
      </c>
      <c r="BE1175" s="88">
        <f t="shared" si="269"/>
        <v>4</v>
      </c>
      <c r="BF1175" s="88">
        <f>BE1175*'4a. Planning Risk Calculator'!$AV$88</f>
        <v>13</v>
      </c>
      <c r="BG1175" s="88">
        <f t="shared" si="270"/>
        <v>10</v>
      </c>
      <c r="BH1175" s="88">
        <f>BG1175*'4a. Planning Risk Calculator'!$AV$92</f>
        <v>31.669999999999998</v>
      </c>
      <c r="BI1175" s="88">
        <f t="shared" si="271"/>
        <v>10</v>
      </c>
      <c r="BJ1175" s="88">
        <f>BI1175*'4a. Planning Risk Calculator'!$AV$96</f>
        <v>27.5</v>
      </c>
      <c r="BK1175" s="88">
        <f t="shared" si="272"/>
        <v>0</v>
      </c>
      <c r="BL1175" s="88">
        <f>BK1175*'4a. Planning Risk Calculator'!$AV$100</f>
        <v>0</v>
      </c>
      <c r="BM1175" s="88">
        <f t="shared" si="273"/>
        <v>0</v>
      </c>
      <c r="BN1175" s="176">
        <f>BM1175*'4a. Planning Risk Calculator'!$AV$104</f>
        <v>0</v>
      </c>
      <c r="BO1175" s="112">
        <f>((BN1175+BL1175+BJ1175+BH1175+BF1175+BD1175+BB1175+AZ1175+AX1175+AV1175+AT1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93173753529501</v>
      </c>
      <c r="BP1175" s="88">
        <f t="shared" si="274"/>
        <v>4</v>
      </c>
      <c r="BQ1175" s="88">
        <f>BP1175*'4a. Planning Risk Calculator'!$BK$64</f>
        <v>11</v>
      </c>
      <c r="BR1175" s="88">
        <f>((BQ1175+AJ1175+AL1175+AN1175)/('4a. Planning Risk Calculator'!$BI$64+'4a. Planning Risk Calculator'!$AT$4+'4a. Planning Risk Calculator'!$AT$28+'4a. Planning Risk Calculator'!$AT$32))*10</f>
        <v>2.2241379310344827</v>
      </c>
      <c r="BS1175" s="178">
        <f>((AP1175+AR1175)/('4a. Planning Risk Calculator'!$AT$44+'4a. Planning Risk Calculator'!$AT$48))*10</f>
        <v>7.0624201390088359</v>
      </c>
      <c r="BU1175" s="80"/>
      <c r="BV1175" s="80"/>
      <c r="BW1175" s="80"/>
      <c r="BX1175" s="80"/>
      <c r="BY1175" s="80"/>
      <c r="BZ1175" s="80"/>
      <c r="CA1175" s="80"/>
      <c r="CB1175" s="80"/>
      <c r="CC1175" s="80"/>
      <c r="CD1175" s="80"/>
      <c r="CE1175" s="80"/>
    </row>
    <row r="1176" spans="2:83" x14ac:dyDescent="0.3">
      <c r="B1176" s="102" t="s">
        <v>16</v>
      </c>
      <c r="C1176" s="87">
        <v>10</v>
      </c>
      <c r="D1176" s="87">
        <v>300</v>
      </c>
      <c r="E1176" s="85" t="s">
        <v>22</v>
      </c>
      <c r="F1176" s="135">
        <v>54.65</v>
      </c>
      <c r="G1176" s="135">
        <v>5.23</v>
      </c>
      <c r="H1176" s="180">
        <v>1.3</v>
      </c>
      <c r="I1176" s="87">
        <v>29</v>
      </c>
      <c r="J1176" s="86">
        <v>0.6</v>
      </c>
      <c r="K1176" s="86">
        <v>0</v>
      </c>
      <c r="L1176" s="86">
        <v>140</v>
      </c>
      <c r="M1176" s="87">
        <v>14</v>
      </c>
      <c r="N1176" s="85" t="s">
        <v>120</v>
      </c>
      <c r="O1176" s="87">
        <v>1946</v>
      </c>
      <c r="P1176" s="87">
        <v>77</v>
      </c>
      <c r="Q1176" s="87">
        <v>1262</v>
      </c>
      <c r="R1176" s="87">
        <v>616</v>
      </c>
      <c r="S1176" s="87">
        <v>536</v>
      </c>
      <c r="T1176" s="86">
        <v>0.41</v>
      </c>
      <c r="U1176" s="88">
        <v>12.1</v>
      </c>
      <c r="V1176" s="88">
        <v>3</v>
      </c>
      <c r="W1176" s="88">
        <v>0.61599999999999999</v>
      </c>
      <c r="X1176" s="88">
        <v>0.2</v>
      </c>
      <c r="Y1176" s="88">
        <v>0</v>
      </c>
      <c r="Z1176" s="87">
        <v>77</v>
      </c>
      <c r="AA1176" s="87">
        <v>0</v>
      </c>
      <c r="AB1176" s="87">
        <v>0</v>
      </c>
      <c r="AC1176" s="87">
        <v>5</v>
      </c>
      <c r="AD1176" s="85" t="s">
        <v>186</v>
      </c>
      <c r="AE1176" s="87">
        <v>100</v>
      </c>
      <c r="AF1176" s="87">
        <v>5</v>
      </c>
      <c r="AG1176" s="87">
        <v>10</v>
      </c>
      <c r="AH1176" s="183">
        <v>3</v>
      </c>
      <c r="AI1176" s="109">
        <f>(((AH1176-'4a. Planning Risk Calculator'!$AI$4)/('4a. Planning Risk Calculator'!$AJ$4-'4a. Planning Risk Calculator'!$AI$4))*9)+1</f>
        <v>7</v>
      </c>
      <c r="AJ1176" s="88">
        <f>AI1176*'4a. Planning Risk Calculator'!$AV$4</f>
        <v>14.875</v>
      </c>
      <c r="AK1176" s="88">
        <f>IF(AE1176=0,0,10-(SQRT((AE1176/'4a. Planning Risk Calculator'!$AE$28)*81)))</f>
        <v>1</v>
      </c>
      <c r="AL1176" s="88">
        <f>AK1176*'4a. Planning Risk Calculator'!$AV$28</f>
        <v>4.875</v>
      </c>
      <c r="AM1176" s="88">
        <f>IF(AF1176=0,0,(SQRT((AF1176/'4a. Planning Risk Calculator'!$AE$40)*100)))</f>
        <v>7.9056941504209481</v>
      </c>
      <c r="AN1176" s="176">
        <f>AM1176*'4a. Planning Risk Calculator'!AV$32</f>
        <v>37.552047214499503</v>
      </c>
      <c r="AO1176" s="112">
        <f t="shared" si="261"/>
        <v>9.0498447189992426</v>
      </c>
      <c r="AP1176" s="88">
        <f>AO1176*'4a. Planning Risk Calculator'!$AV$44</f>
        <v>33.185780584570217</v>
      </c>
      <c r="AQ1176" s="88">
        <f t="shared" si="262"/>
        <v>8.4347826086956523</v>
      </c>
      <c r="AR1176" s="178">
        <f>AQ1176*'4a. Planning Risk Calculator'!$AV$48</f>
        <v>11.243565217391303</v>
      </c>
      <c r="AS1176" s="109">
        <f t="shared" si="263"/>
        <v>10</v>
      </c>
      <c r="AT1176" s="88">
        <f>AS1176*'4a. Planning Risk Calculator'!$AV$64</f>
        <v>28.75</v>
      </c>
      <c r="AU1176" s="88">
        <f t="shared" si="264"/>
        <v>3</v>
      </c>
      <c r="AV1176" s="88">
        <f>AU1176*'4a. Planning Risk Calculator'!$AV$68</f>
        <v>9</v>
      </c>
      <c r="AW1176" s="88">
        <f t="shared" si="265"/>
        <v>0</v>
      </c>
      <c r="AX1176" s="88">
        <f>AW1176*'4a. Planning Risk Calculator'!$AV$72</f>
        <v>0</v>
      </c>
      <c r="AY1176" s="88">
        <f t="shared" si="266"/>
        <v>2.7333333333333334</v>
      </c>
      <c r="AZ1176" s="88">
        <f>AY1176*'4a. Planning Risk Calculator'!$AV$76</f>
        <v>9.1102000000000007</v>
      </c>
      <c r="BA1176" s="88">
        <f t="shared" si="267"/>
        <v>10</v>
      </c>
      <c r="BB1176" s="88">
        <f>BA1176*'4a. Planning Risk Calculator'!$AV$80</f>
        <v>25</v>
      </c>
      <c r="BC1176" s="88">
        <f t="shared" si="268"/>
        <v>4.3019711770181024</v>
      </c>
      <c r="BD1176" s="88">
        <f>BC1176*'4a. Planning Risk Calculator'!$AV$84</f>
        <v>18.283377502326935</v>
      </c>
      <c r="BE1176" s="88">
        <f t="shared" si="269"/>
        <v>2</v>
      </c>
      <c r="BF1176" s="88">
        <f>BE1176*'4a. Planning Risk Calculator'!$AV$88</f>
        <v>6.5</v>
      </c>
      <c r="BG1176" s="88">
        <f t="shared" si="270"/>
        <v>0</v>
      </c>
      <c r="BH1176" s="88">
        <f>BG1176*'4a. Planning Risk Calculator'!$AV$92</f>
        <v>0</v>
      </c>
      <c r="BI1176" s="88">
        <f t="shared" si="271"/>
        <v>7</v>
      </c>
      <c r="BJ1176" s="88">
        <f>BI1176*'4a. Planning Risk Calculator'!$AV$96</f>
        <v>19.25</v>
      </c>
      <c r="BK1176" s="88">
        <f t="shared" si="272"/>
        <v>1</v>
      </c>
      <c r="BL1176" s="88">
        <f>BK1176*'4a. Planning Risk Calculator'!$AV$100</f>
        <v>4.125</v>
      </c>
      <c r="BM1176" s="88">
        <f t="shared" si="273"/>
        <v>3.90625</v>
      </c>
      <c r="BN1176" s="176">
        <f>BM1176*'4a. Planning Risk Calculator'!$AV$104</f>
        <v>15.625</v>
      </c>
      <c r="BO1176" s="112">
        <f>((BN1176+BL1176+BJ1176+BH1176+BF1176+BD1176+BB1176+AZ1176+AX1176+AV1176+AT1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35789079133634</v>
      </c>
      <c r="BP1176" s="88">
        <f t="shared" si="274"/>
        <v>4</v>
      </c>
      <c r="BQ1176" s="88">
        <f>BP1176*'4a. Planning Risk Calculator'!$BK$64</f>
        <v>11</v>
      </c>
      <c r="BR1176" s="88">
        <f>((BQ1176+AJ1176+AL1176+AN1176)/('4a. Planning Risk Calculator'!$BI$64+'4a. Planning Risk Calculator'!$AT$4+'4a. Planning Risk Calculator'!$AT$28+'4a. Planning Risk Calculator'!$AT$32))*10</f>
        <v>4.7104860147930694</v>
      </c>
      <c r="BS1176" s="178">
        <f>((AP1176+AR1176)/('4a. Planning Risk Calculator'!$AT$44+'4a. Planning Risk Calculator'!$AT$48))*10</f>
        <v>8.8858691603923035</v>
      </c>
      <c r="BU1176" s="80"/>
      <c r="BV1176" s="80"/>
      <c r="BW1176" s="80"/>
      <c r="BX1176" s="80"/>
      <c r="BY1176" s="80"/>
      <c r="BZ1176" s="80"/>
      <c r="CA1176" s="80"/>
      <c r="CB1176" s="80"/>
      <c r="CC1176" s="80"/>
      <c r="CD1176" s="80"/>
      <c r="CE1176" s="80"/>
    </row>
    <row r="1177" spans="2:83" x14ac:dyDescent="0.3">
      <c r="B1177" s="102" t="s">
        <v>115</v>
      </c>
      <c r="C1177" s="87">
        <v>10</v>
      </c>
      <c r="D1177" s="87">
        <v>132</v>
      </c>
      <c r="E1177" s="85" t="s">
        <v>21</v>
      </c>
      <c r="F1177" s="135">
        <v>54.601999999999997</v>
      </c>
      <c r="G1177" s="135">
        <v>11.412000000000001</v>
      </c>
      <c r="H1177" s="180">
        <v>1.6</v>
      </c>
      <c r="I1177" s="87">
        <v>22</v>
      </c>
      <c r="J1177" s="86">
        <v>0.1</v>
      </c>
      <c r="K1177" s="86">
        <v>0</v>
      </c>
      <c r="L1177" s="86">
        <v>84</v>
      </c>
      <c r="M1177" s="87">
        <v>12</v>
      </c>
      <c r="N1177" s="85" t="s">
        <v>121</v>
      </c>
      <c r="O1177" s="87">
        <v>1933</v>
      </c>
      <c r="P1177" s="87">
        <v>90</v>
      </c>
      <c r="Q1177" s="87">
        <v>351</v>
      </c>
      <c r="R1177" s="87">
        <v>194</v>
      </c>
      <c r="S1177" s="87">
        <v>194</v>
      </c>
      <c r="T1177" s="86">
        <v>1.25</v>
      </c>
      <c r="U1177" s="88">
        <v>8.5</v>
      </c>
      <c r="V1177" s="88">
        <v>2</v>
      </c>
      <c r="W1177" s="88">
        <v>0.19400000000000001</v>
      </c>
      <c r="X1177" s="88">
        <v>0.19400000000000001</v>
      </c>
      <c r="Y1177" s="88">
        <v>3.6</v>
      </c>
      <c r="Z1177" s="87">
        <v>53.888888888888886</v>
      </c>
      <c r="AA1177" s="87">
        <v>36.111111111111114</v>
      </c>
      <c r="AB1177" s="87">
        <v>100</v>
      </c>
      <c r="AC1177" s="87">
        <v>5</v>
      </c>
      <c r="AD1177" s="85" t="s">
        <v>186</v>
      </c>
      <c r="AE1177" s="87">
        <v>100</v>
      </c>
      <c r="AF1177" s="87">
        <v>3</v>
      </c>
      <c r="AG1177" s="87">
        <v>10</v>
      </c>
      <c r="AH1177" s="183">
        <v>3</v>
      </c>
      <c r="AI1177" s="109">
        <f>(((AH1177-'4a. Planning Risk Calculator'!$AI$4)/('4a. Planning Risk Calculator'!$AJ$4-'4a. Planning Risk Calculator'!$AI$4))*9)+1</f>
        <v>7</v>
      </c>
      <c r="AJ1177" s="88">
        <f>AI1177*'4a. Planning Risk Calculator'!$AV$4</f>
        <v>14.875</v>
      </c>
      <c r="AK1177" s="88">
        <f>IF(AE1177=0,0,10-(SQRT((AE1177/'4a. Planning Risk Calculator'!$AE$28)*81)))</f>
        <v>1</v>
      </c>
      <c r="AL1177" s="88">
        <f>AK1177*'4a. Planning Risk Calculator'!$AV$28</f>
        <v>4.875</v>
      </c>
      <c r="AM1177" s="88">
        <f>IF(AF1177=0,0,(SQRT((AF1177/'4a. Planning Risk Calculator'!$AE$40)*100)))</f>
        <v>6.1237243569579451</v>
      </c>
      <c r="AN1177" s="176">
        <f>AM1177*'4a. Planning Risk Calculator'!AV$32</f>
        <v>29.08769069555024</v>
      </c>
      <c r="AO1177" s="112">
        <f t="shared" si="261"/>
        <v>7.9713700231733506</v>
      </c>
      <c r="AP1177" s="88">
        <f>AO1177*'4a. Planning Risk Calculator'!$AV$44</f>
        <v>29.231013874976675</v>
      </c>
      <c r="AQ1177" s="88">
        <f t="shared" si="262"/>
        <v>8.695652173913043</v>
      </c>
      <c r="AR1177" s="178">
        <f>AQ1177*'4a. Planning Risk Calculator'!$AV$48</f>
        <v>11.591304347826085</v>
      </c>
      <c r="AS1177" s="109">
        <f t="shared" si="263"/>
        <v>3</v>
      </c>
      <c r="AT1177" s="88">
        <f>AS1177*'4a. Planning Risk Calculator'!$AV$64</f>
        <v>8.625</v>
      </c>
      <c r="AU1177" s="88">
        <f t="shared" si="264"/>
        <v>1</v>
      </c>
      <c r="AV1177" s="88">
        <f>AU1177*'4a. Planning Risk Calculator'!$AV$68</f>
        <v>3</v>
      </c>
      <c r="AW1177" s="88">
        <f t="shared" si="265"/>
        <v>10</v>
      </c>
      <c r="AX1177" s="88">
        <f>AW1177*'4a. Planning Risk Calculator'!$AV$72</f>
        <v>33.75</v>
      </c>
      <c r="AY1177" s="88">
        <f t="shared" si="266"/>
        <v>8.3333333333333339</v>
      </c>
      <c r="AZ1177" s="88">
        <f>AY1177*'4a. Planning Risk Calculator'!$AV$76</f>
        <v>27.775000000000002</v>
      </c>
      <c r="BA1177" s="88">
        <f t="shared" si="267"/>
        <v>7</v>
      </c>
      <c r="BB1177" s="88">
        <f>BA1177*'4a. Planning Risk Calculator'!$AV$80</f>
        <v>17.5</v>
      </c>
      <c r="BC1177" s="88">
        <f t="shared" si="268"/>
        <v>0</v>
      </c>
      <c r="BD1177" s="88">
        <f>BC1177*'4a. Planning Risk Calculator'!$AV$84</f>
        <v>0</v>
      </c>
      <c r="BE1177" s="88">
        <f t="shared" si="269"/>
        <v>2</v>
      </c>
      <c r="BF1177" s="88">
        <f>BE1177*'4a. Planning Risk Calculator'!$AV$88</f>
        <v>6.5</v>
      </c>
      <c r="BG1177" s="88">
        <f t="shared" si="270"/>
        <v>0</v>
      </c>
      <c r="BH1177" s="88">
        <f>BG1177*'4a. Planning Risk Calculator'!$AV$92</f>
        <v>0</v>
      </c>
      <c r="BI1177" s="88">
        <f t="shared" si="271"/>
        <v>7</v>
      </c>
      <c r="BJ1177" s="88">
        <f>BI1177*'4a. Planning Risk Calculator'!$AV$96</f>
        <v>19.25</v>
      </c>
      <c r="BK1177" s="88">
        <f t="shared" si="272"/>
        <v>1</v>
      </c>
      <c r="BL1177" s="88">
        <f>BK1177*'4a. Planning Risk Calculator'!$AV$100</f>
        <v>4.125</v>
      </c>
      <c r="BM1177" s="88">
        <f t="shared" si="273"/>
        <v>1.40625</v>
      </c>
      <c r="BN1177" s="176">
        <f>BM1177*'4a. Planning Risk Calculator'!$AV$104</f>
        <v>5.625</v>
      </c>
      <c r="BO1177" s="112">
        <f>((BN1177+BL1177+BJ1177+BH1177+BF1177+BD1177+BB1177+AZ1177+AX1177+AV1177+AT1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43686006825942</v>
      </c>
      <c r="BP1177" s="88">
        <f t="shared" si="274"/>
        <v>4</v>
      </c>
      <c r="BQ1177" s="88">
        <f>BP1177*'4a. Planning Risk Calculator'!$BK$64</f>
        <v>11</v>
      </c>
      <c r="BR1177" s="88">
        <f>((BQ1177+AJ1177+AL1177+AN1177)/('4a. Planning Risk Calculator'!$BI$64+'4a. Planning Risk Calculator'!$AT$4+'4a. Planning Risk Calculator'!$AT$28+'4a. Planning Risk Calculator'!$AT$32))*10</f>
        <v>4.1267372893482923</v>
      </c>
      <c r="BS1177" s="178">
        <f>((AP1177+AR1177)/('4a. Planning Risk Calculator'!$AT$44+'4a. Planning Risk Calculator'!$AT$48))*10</f>
        <v>8.1644636445605521</v>
      </c>
      <c r="BU1177" s="80"/>
      <c r="BV1177" s="80"/>
      <c r="BW1177" s="80"/>
      <c r="BX1177" s="80"/>
      <c r="BY1177" s="80"/>
      <c r="BZ1177" s="80"/>
      <c r="CA1177" s="80"/>
      <c r="CB1177" s="80"/>
      <c r="CC1177" s="80"/>
      <c r="CD1177" s="80"/>
      <c r="CE1177" s="80"/>
    </row>
    <row r="1178" spans="2:83" x14ac:dyDescent="0.3">
      <c r="B1178" s="102" t="s">
        <v>104</v>
      </c>
      <c r="C1178" s="87">
        <v>10</v>
      </c>
      <c r="D1178" s="87">
        <v>347</v>
      </c>
      <c r="E1178" s="85" t="s">
        <v>22</v>
      </c>
      <c r="F1178" s="135">
        <v>55.345999999999997</v>
      </c>
      <c r="G1178" s="135">
        <v>12.747999999999999</v>
      </c>
      <c r="H1178" s="180">
        <v>1.06</v>
      </c>
      <c r="I1178" s="87">
        <v>28</v>
      </c>
      <c r="J1178" s="86">
        <v>0.6</v>
      </c>
      <c r="K1178" s="86">
        <v>0</v>
      </c>
      <c r="L1178" s="86">
        <v>100</v>
      </c>
      <c r="M1178" s="87">
        <v>29</v>
      </c>
      <c r="N1178" s="85" t="s">
        <v>119</v>
      </c>
      <c r="O1178" s="87">
        <v>1947</v>
      </c>
      <c r="P1178" s="87">
        <v>76</v>
      </c>
      <c r="Q1178" s="87">
        <v>635</v>
      </c>
      <c r="R1178" s="87">
        <v>1787</v>
      </c>
      <c r="S1178" s="87">
        <v>674</v>
      </c>
      <c r="T1178" s="86">
        <v>0.32</v>
      </c>
      <c r="U1178" s="88">
        <v>1.8</v>
      </c>
      <c r="V1178" s="88">
        <v>0.1</v>
      </c>
      <c r="W1178" s="88">
        <v>1.7869999999999999</v>
      </c>
      <c r="X1178" s="88">
        <v>0</v>
      </c>
      <c r="Y1178" s="88">
        <v>2.7</v>
      </c>
      <c r="Z1178" s="87">
        <v>76</v>
      </c>
      <c r="AA1178" s="87">
        <v>0</v>
      </c>
      <c r="AB1178" s="87">
        <v>30.445103857566767</v>
      </c>
      <c r="AC1178" s="87">
        <v>5</v>
      </c>
      <c r="AD1178" s="85" t="s">
        <v>185</v>
      </c>
      <c r="AE1178" s="87">
        <v>0</v>
      </c>
      <c r="AF1178" s="87">
        <v>0</v>
      </c>
      <c r="AG1178" s="87">
        <v>10</v>
      </c>
      <c r="AH1178" s="183">
        <v>3</v>
      </c>
      <c r="AI1178" s="109">
        <f>(((AH1178-'4a. Planning Risk Calculator'!$AI$4)/('4a. Planning Risk Calculator'!$AJ$4-'4a. Planning Risk Calculator'!$AI$4))*9)+1</f>
        <v>7</v>
      </c>
      <c r="AJ1178" s="88">
        <f>AI1178*'4a. Planning Risk Calculator'!$AV$4</f>
        <v>14.875</v>
      </c>
      <c r="AK1178" s="88">
        <f>IF(AE1178=0,0,10-(SQRT((AE1178/'4a. Planning Risk Calculator'!$AE$28)*81)))</f>
        <v>0</v>
      </c>
      <c r="AL1178" s="88">
        <f>AK1178*'4a. Planning Risk Calculator'!$AV$28</f>
        <v>0</v>
      </c>
      <c r="AM1178" s="88">
        <f>IF(AF1178=0,0,(SQRT((AF1178/'4a. Planning Risk Calculator'!$AE$40)*100)))</f>
        <v>0</v>
      </c>
      <c r="AN1178" s="176">
        <f>AM1178*'4a. Planning Risk Calculator'!AV$32</f>
        <v>0</v>
      </c>
      <c r="AO1178" s="112">
        <f t="shared" si="261"/>
        <v>8.9047905908831186</v>
      </c>
      <c r="AP1178" s="88">
        <f>AO1178*'4a. Planning Risk Calculator'!$AV$44</f>
        <v>32.653867096768394</v>
      </c>
      <c r="AQ1178" s="88">
        <f t="shared" si="262"/>
        <v>6.4782608695652169</v>
      </c>
      <c r="AR1178" s="178">
        <f>AQ1178*'4a. Planning Risk Calculator'!$AV$48</f>
        <v>8.635521739130434</v>
      </c>
      <c r="AS1178" s="109">
        <f t="shared" si="263"/>
        <v>5</v>
      </c>
      <c r="AT1178" s="88">
        <f>AS1178*'4a. Planning Risk Calculator'!$AV$64</f>
        <v>14.375</v>
      </c>
      <c r="AU1178" s="88">
        <f t="shared" si="264"/>
        <v>6</v>
      </c>
      <c r="AV1178" s="88">
        <f>AU1178*'4a. Planning Risk Calculator'!$AV$68</f>
        <v>18</v>
      </c>
      <c r="AW1178" s="88">
        <f t="shared" si="265"/>
        <v>4</v>
      </c>
      <c r="AX1178" s="88">
        <f>AW1178*'4a. Planning Risk Calculator'!$AV$72</f>
        <v>13.5</v>
      </c>
      <c r="AY1178" s="88">
        <f t="shared" si="266"/>
        <v>2.1333333333333333</v>
      </c>
      <c r="AZ1178" s="88">
        <f>AY1178*'4a. Planning Risk Calculator'!$AV$76</f>
        <v>7.1104000000000003</v>
      </c>
      <c r="BA1178" s="88">
        <f t="shared" si="267"/>
        <v>1</v>
      </c>
      <c r="BB1178" s="88">
        <f>BA1178*'4a. Planning Risk Calculator'!$AV$80</f>
        <v>2.5</v>
      </c>
      <c r="BC1178" s="88">
        <f t="shared" si="268"/>
        <v>10</v>
      </c>
      <c r="BD1178" s="88">
        <f>BC1178*'4a. Planning Risk Calculator'!$AV$84</f>
        <v>42.5</v>
      </c>
      <c r="BE1178" s="88">
        <f t="shared" si="269"/>
        <v>4</v>
      </c>
      <c r="BF1178" s="88">
        <f>BE1178*'4a. Planning Risk Calculator'!$AV$88</f>
        <v>13</v>
      </c>
      <c r="BG1178" s="88">
        <f t="shared" si="270"/>
        <v>0</v>
      </c>
      <c r="BH1178" s="88">
        <f>BG1178*'4a. Planning Risk Calculator'!$AV$92</f>
        <v>0</v>
      </c>
      <c r="BI1178" s="88">
        <f t="shared" si="271"/>
        <v>7</v>
      </c>
      <c r="BJ1178" s="88">
        <f>BI1178*'4a. Planning Risk Calculator'!$AV$96</f>
        <v>19.25</v>
      </c>
      <c r="BK1178" s="88">
        <f t="shared" si="272"/>
        <v>0</v>
      </c>
      <c r="BL1178" s="88">
        <f>BK1178*'4a. Planning Risk Calculator'!$AV$100</f>
        <v>0</v>
      </c>
      <c r="BM1178" s="88">
        <f t="shared" si="273"/>
        <v>0</v>
      </c>
      <c r="BN1178" s="176">
        <f>BM1178*'4a. Planning Risk Calculator'!$AV$104</f>
        <v>0</v>
      </c>
      <c r="BO1178" s="112">
        <f>((BN1178+BL1178+BJ1178+BH1178+BF1178+BD1178+BB1178+AZ1178+AX1178+AV1178+AT1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59153583617746</v>
      </c>
      <c r="BP1178" s="88">
        <f t="shared" si="274"/>
        <v>4</v>
      </c>
      <c r="BQ1178" s="88">
        <f>BP1178*'4a. Planning Risk Calculator'!$BK$64</f>
        <v>11</v>
      </c>
      <c r="BR1178" s="88">
        <f>((BQ1178+AJ1178+AL1178+AN1178)/('4a. Planning Risk Calculator'!$BI$64+'4a. Planning Risk Calculator'!$AT$4+'4a. Planning Risk Calculator'!$AT$28+'4a. Planning Risk Calculator'!$AT$32))*10</f>
        <v>1.7844827586206895</v>
      </c>
      <c r="BS1178" s="178">
        <f>((AP1178+AR1178)/('4a. Planning Risk Calculator'!$AT$44+'4a. Planning Risk Calculator'!$AT$48))*10</f>
        <v>8.2578777671797656</v>
      </c>
      <c r="BU1178" s="80"/>
      <c r="BV1178" s="80"/>
      <c r="BW1178" s="80"/>
      <c r="BX1178" s="80"/>
      <c r="BY1178" s="80"/>
      <c r="BZ1178" s="80"/>
      <c r="CA1178" s="80"/>
      <c r="CB1178" s="80"/>
      <c r="CC1178" s="80"/>
      <c r="CD1178" s="80"/>
      <c r="CE1178" s="80"/>
    </row>
    <row r="1179" spans="2:83" x14ac:dyDescent="0.3">
      <c r="B1179" s="102" t="s">
        <v>111</v>
      </c>
      <c r="C1179" s="87">
        <v>6</v>
      </c>
      <c r="D1179" s="87">
        <v>240</v>
      </c>
      <c r="E1179" s="85" t="s">
        <v>22</v>
      </c>
      <c r="F1179" s="135">
        <v>54.451000000000001</v>
      </c>
      <c r="G1179" s="135">
        <v>3.9889999999999999</v>
      </c>
      <c r="H1179" s="180">
        <v>1.17</v>
      </c>
      <c r="I1179" s="87">
        <v>25</v>
      </c>
      <c r="J1179" s="86">
        <v>0.6</v>
      </c>
      <c r="K1179" s="86">
        <v>0</v>
      </c>
      <c r="L1179" s="86">
        <v>168</v>
      </c>
      <c r="M1179" s="87">
        <v>70</v>
      </c>
      <c r="N1179" s="85" t="s">
        <v>119</v>
      </c>
      <c r="O1179" s="87">
        <v>1914</v>
      </c>
      <c r="P1179" s="87">
        <v>109</v>
      </c>
      <c r="Q1179" s="87">
        <v>1119</v>
      </c>
      <c r="R1179" s="87">
        <v>736</v>
      </c>
      <c r="S1179" s="87">
        <v>47</v>
      </c>
      <c r="T1179" s="86">
        <v>1.4</v>
      </c>
      <c r="U1179" s="88">
        <v>6</v>
      </c>
      <c r="V1179" s="88">
        <v>1</v>
      </c>
      <c r="W1179" s="88">
        <v>0.73599999999999999</v>
      </c>
      <c r="X1179" s="88">
        <v>0.73599999999999999</v>
      </c>
      <c r="Y1179" s="88">
        <v>0</v>
      </c>
      <c r="Z1179" s="87">
        <v>109</v>
      </c>
      <c r="AA1179" s="87">
        <v>0</v>
      </c>
      <c r="AB1179" s="87">
        <v>0</v>
      </c>
      <c r="AC1179" s="87">
        <v>5</v>
      </c>
      <c r="AD1179" s="85" t="s">
        <v>186</v>
      </c>
      <c r="AE1179" s="87">
        <v>100</v>
      </c>
      <c r="AF1179" s="87">
        <v>7</v>
      </c>
      <c r="AG1179" s="87">
        <v>6</v>
      </c>
      <c r="AH1179" s="183">
        <v>3</v>
      </c>
      <c r="AI1179" s="109">
        <f>(((AH1179-'4a. Planning Risk Calculator'!$AI$4)/('4a. Planning Risk Calculator'!$AJ$4-'4a. Planning Risk Calculator'!$AI$4))*9)+1</f>
        <v>7</v>
      </c>
      <c r="AJ1179" s="88">
        <f>AI1179*'4a. Planning Risk Calculator'!$AV$4</f>
        <v>14.875</v>
      </c>
      <c r="AK1179" s="88">
        <f>IF(AE1179=0,0,10-(SQRT((AE1179/'4a. Planning Risk Calculator'!$AE$28)*81)))</f>
        <v>1</v>
      </c>
      <c r="AL1179" s="88">
        <f>AK1179*'4a. Planning Risk Calculator'!$AV$28</f>
        <v>4.875</v>
      </c>
      <c r="AM1179" s="88">
        <f>IF(AF1179=0,0,(SQRT((AF1179/'4a. Planning Risk Calculator'!$AE$40)*100)))</f>
        <v>9.354143466934854</v>
      </c>
      <c r="AN1179" s="176">
        <f>AM1179*'4a. Planning Risk Calculator'!AV$32</f>
        <v>44.432181467940559</v>
      </c>
      <c r="AO1179" s="112">
        <f t="shared" si="261"/>
        <v>8.4527080408974253</v>
      </c>
      <c r="AP1179" s="88">
        <f>AO1179*'4a. Planning Risk Calculator'!$AV$44</f>
        <v>30.996080385970856</v>
      </c>
      <c r="AQ1179" s="88">
        <f t="shared" si="262"/>
        <v>1.1304347826086953</v>
      </c>
      <c r="AR1179" s="178">
        <f>AQ1179*'4a. Planning Risk Calculator'!$AV$48</f>
        <v>1.5068695652173909</v>
      </c>
      <c r="AS1179" s="109">
        <f t="shared" si="263"/>
        <v>9</v>
      </c>
      <c r="AT1179" s="88">
        <f>AS1179*'4a. Planning Risk Calculator'!$AV$64</f>
        <v>25.875</v>
      </c>
      <c r="AU1179" s="88">
        <f t="shared" si="264"/>
        <v>3</v>
      </c>
      <c r="AV1179" s="88">
        <f>AU1179*'4a. Planning Risk Calculator'!$AV$68</f>
        <v>9</v>
      </c>
      <c r="AW1179" s="88">
        <f t="shared" si="265"/>
        <v>0</v>
      </c>
      <c r="AX1179" s="88">
        <f>AW1179*'4a. Planning Risk Calculator'!$AV$72</f>
        <v>0</v>
      </c>
      <c r="AY1179" s="88">
        <f t="shared" si="266"/>
        <v>9.3333333333333321</v>
      </c>
      <c r="AZ1179" s="88">
        <f>AY1179*'4a. Planning Risk Calculator'!$AV$76</f>
        <v>31.107999999999997</v>
      </c>
      <c r="BA1179" s="88">
        <f t="shared" si="267"/>
        <v>4</v>
      </c>
      <c r="BB1179" s="88">
        <f>BA1179*'4a. Planning Risk Calculator'!$AV$80</f>
        <v>10</v>
      </c>
      <c r="BC1179" s="88">
        <f t="shared" si="268"/>
        <v>0</v>
      </c>
      <c r="BD1179" s="88">
        <f>BC1179*'4a. Planning Risk Calculator'!$AV$84</f>
        <v>0</v>
      </c>
      <c r="BE1179" s="88">
        <f t="shared" si="269"/>
        <v>10</v>
      </c>
      <c r="BF1179" s="88">
        <f>BE1179*'4a. Planning Risk Calculator'!$AV$88</f>
        <v>32.5</v>
      </c>
      <c r="BG1179" s="88">
        <f t="shared" si="270"/>
        <v>0</v>
      </c>
      <c r="BH1179" s="88">
        <f>BG1179*'4a. Planning Risk Calculator'!$AV$92</f>
        <v>0</v>
      </c>
      <c r="BI1179" s="88">
        <f t="shared" si="271"/>
        <v>7</v>
      </c>
      <c r="BJ1179" s="88">
        <f>BI1179*'4a. Planning Risk Calculator'!$AV$96</f>
        <v>19.25</v>
      </c>
      <c r="BK1179" s="88">
        <f t="shared" si="272"/>
        <v>1</v>
      </c>
      <c r="BL1179" s="88">
        <f>BK1179*'4a. Planning Risk Calculator'!$AV$100</f>
        <v>4.125</v>
      </c>
      <c r="BM1179" s="88">
        <f t="shared" si="273"/>
        <v>7.65625</v>
      </c>
      <c r="BN1179" s="176">
        <f>BM1179*'4a. Planning Risk Calculator'!$AV$104</f>
        <v>30.625</v>
      </c>
      <c r="BO1179" s="112">
        <f>((BN1179+BL1179+BJ1179+BH1179+BF1179+BD1179+BB1179+AZ1179+AX1179+AV1179+AT1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63959044368597</v>
      </c>
      <c r="BP1179" s="88">
        <f t="shared" si="274"/>
        <v>5</v>
      </c>
      <c r="BQ1179" s="88">
        <f>BP1179*'4a. Planning Risk Calculator'!$BK$64</f>
        <v>13.75</v>
      </c>
      <c r="BR1179" s="88">
        <f>((BQ1179+AJ1179+AL1179+AN1179)/('4a. Planning Risk Calculator'!$BI$64+'4a. Planning Risk Calculator'!$AT$4+'4a. Planning Risk Calculator'!$AT$28+'4a. Planning Risk Calculator'!$AT$32))*10</f>
        <v>5.3746332046855549</v>
      </c>
      <c r="BS1179" s="178">
        <f>((AP1179+AR1179)/('4a. Planning Risk Calculator'!$AT$44+'4a. Planning Risk Calculator'!$AT$48))*10</f>
        <v>6.5005899902376498</v>
      </c>
      <c r="BU1179" s="80"/>
      <c r="BV1179" s="80"/>
      <c r="BW1179" s="80"/>
      <c r="BX1179" s="80"/>
      <c r="BY1179" s="80"/>
      <c r="BZ1179" s="80"/>
      <c r="CA1179" s="80"/>
      <c r="CB1179" s="80"/>
      <c r="CC1179" s="80"/>
      <c r="CD1179" s="80"/>
      <c r="CE1179" s="80"/>
    </row>
    <row r="1180" spans="2:83" x14ac:dyDescent="0.3">
      <c r="B1180" s="102" t="s">
        <v>98</v>
      </c>
      <c r="C1180" s="87">
        <v>10</v>
      </c>
      <c r="D1180" s="87">
        <v>280</v>
      </c>
      <c r="E1180" s="85" t="s">
        <v>21</v>
      </c>
      <c r="F1180" s="135">
        <v>55.491999999999997</v>
      </c>
      <c r="G1180" s="135">
        <v>3.774</v>
      </c>
      <c r="H1180" s="180">
        <v>1.22</v>
      </c>
      <c r="I1180" s="87">
        <v>27</v>
      </c>
      <c r="J1180" s="86">
        <v>0.01</v>
      </c>
      <c r="K1180" s="86">
        <v>0</v>
      </c>
      <c r="L1180" s="86">
        <v>64</v>
      </c>
      <c r="M1180" s="87">
        <v>34</v>
      </c>
      <c r="N1180" s="85" t="s">
        <v>120</v>
      </c>
      <c r="O1180" s="87">
        <v>1948</v>
      </c>
      <c r="P1180" s="87">
        <v>75</v>
      </c>
      <c r="Q1180" s="87">
        <v>985</v>
      </c>
      <c r="R1180" s="87">
        <v>769</v>
      </c>
      <c r="S1180" s="87">
        <v>767</v>
      </c>
      <c r="T1180" s="86">
        <v>0.1</v>
      </c>
      <c r="U1180" s="88">
        <v>2.8</v>
      </c>
      <c r="V1180" s="88">
        <v>0.2</v>
      </c>
      <c r="W1180" s="88">
        <v>0.76900000000000002</v>
      </c>
      <c r="X1180" s="88">
        <v>0.76900000000000002</v>
      </c>
      <c r="Y1180" s="88">
        <v>0</v>
      </c>
      <c r="Z1180" s="87">
        <v>75</v>
      </c>
      <c r="AA1180" s="87">
        <v>0</v>
      </c>
      <c r="AB1180" s="87">
        <v>0</v>
      </c>
      <c r="AC1180" s="87">
        <v>5</v>
      </c>
      <c r="AD1180" s="85" t="s">
        <v>186</v>
      </c>
      <c r="AE1180" s="87">
        <v>100</v>
      </c>
      <c r="AF1180" s="87">
        <v>8</v>
      </c>
      <c r="AG1180" s="87">
        <v>10</v>
      </c>
      <c r="AH1180" s="183">
        <v>3</v>
      </c>
      <c r="AI1180" s="109">
        <f>(((AH1180-'4a. Planning Risk Calculator'!$AI$4)/('4a. Planning Risk Calculator'!$AJ$4-'4a. Planning Risk Calculator'!$AI$4))*9)+1</f>
        <v>7</v>
      </c>
      <c r="AJ1180" s="88">
        <f>AI1180*'4a. Planning Risk Calculator'!$AV$4</f>
        <v>14.875</v>
      </c>
      <c r="AK1180" s="88">
        <f>IF(AE1180=0,0,10-(SQRT((AE1180/'4a. Planning Risk Calculator'!$AE$28)*81)))</f>
        <v>1</v>
      </c>
      <c r="AL1180" s="88">
        <f>AK1180*'4a. Planning Risk Calculator'!$AV$28</f>
        <v>4.875</v>
      </c>
      <c r="AM1180" s="88">
        <f>IF(AF1180=0,0,(SQRT((AF1180/'4a. Planning Risk Calculator'!$AE$40)*100)))</f>
        <v>10</v>
      </c>
      <c r="AN1180" s="176">
        <f>AM1180*'4a. Planning Risk Calculator'!AV$32</f>
        <v>47.5</v>
      </c>
      <c r="AO1180" s="112">
        <f t="shared" si="261"/>
        <v>8.7570244663420116</v>
      </c>
      <c r="AP1180" s="88">
        <f>AO1180*'4a. Planning Risk Calculator'!$AV$44</f>
        <v>32.112008718076154</v>
      </c>
      <c r="AQ1180" s="88">
        <f t="shared" si="262"/>
        <v>5.8260869565217392</v>
      </c>
      <c r="AR1180" s="178">
        <f>AQ1180*'4a. Planning Risk Calculator'!$AV$48</f>
        <v>7.7661739130434784</v>
      </c>
      <c r="AS1180" s="109">
        <f t="shared" si="263"/>
        <v>8</v>
      </c>
      <c r="AT1180" s="88">
        <f>AS1180*'4a. Planning Risk Calculator'!$AV$64</f>
        <v>23</v>
      </c>
      <c r="AU1180" s="88">
        <f t="shared" si="264"/>
        <v>3</v>
      </c>
      <c r="AV1180" s="88">
        <f>AU1180*'4a. Planning Risk Calculator'!$AV$68</f>
        <v>9</v>
      </c>
      <c r="AW1180" s="88">
        <f t="shared" si="265"/>
        <v>0</v>
      </c>
      <c r="AX1180" s="88">
        <f>AW1180*'4a. Planning Risk Calculator'!$AV$72</f>
        <v>0</v>
      </c>
      <c r="AY1180" s="88">
        <f t="shared" si="266"/>
        <v>0.66666666666666663</v>
      </c>
      <c r="AZ1180" s="88">
        <f>AY1180*'4a. Planning Risk Calculator'!$AV$76</f>
        <v>2.222</v>
      </c>
      <c r="BA1180" s="88">
        <f t="shared" si="267"/>
        <v>1</v>
      </c>
      <c r="BB1180" s="88">
        <f>BA1180*'4a. Planning Risk Calculator'!$AV$80</f>
        <v>2.5</v>
      </c>
      <c r="BC1180" s="88">
        <f t="shared" si="268"/>
        <v>0</v>
      </c>
      <c r="BD1180" s="88">
        <f>BC1180*'4a. Planning Risk Calculator'!$AV$84</f>
        <v>0</v>
      </c>
      <c r="BE1180" s="88">
        <f t="shared" si="269"/>
        <v>5</v>
      </c>
      <c r="BF1180" s="88">
        <f>BE1180*'4a. Planning Risk Calculator'!$AV$88</f>
        <v>16.25</v>
      </c>
      <c r="BG1180" s="88">
        <f t="shared" si="270"/>
        <v>0</v>
      </c>
      <c r="BH1180" s="88">
        <f>BG1180*'4a. Planning Risk Calculator'!$AV$92</f>
        <v>0</v>
      </c>
      <c r="BI1180" s="88">
        <f t="shared" si="271"/>
        <v>7</v>
      </c>
      <c r="BJ1180" s="88">
        <f>BI1180*'4a. Planning Risk Calculator'!$AV$96</f>
        <v>19.25</v>
      </c>
      <c r="BK1180" s="88">
        <f t="shared" si="272"/>
        <v>1</v>
      </c>
      <c r="BL1180" s="88">
        <f>BK1180*'4a. Planning Risk Calculator'!$AV$100</f>
        <v>4.125</v>
      </c>
      <c r="BM1180" s="88">
        <f t="shared" si="273"/>
        <v>10</v>
      </c>
      <c r="BN1180" s="176">
        <f>BM1180*'4a. Planning Risk Calculator'!$AV$104</f>
        <v>40</v>
      </c>
      <c r="BO1180" s="112">
        <f>((BN1180+BL1180+BJ1180+BH1180+BF1180+BD1180+BB1180+AZ1180+AX1180+AV1180+AT1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67098976109214</v>
      </c>
      <c r="BP1180" s="88">
        <f t="shared" si="274"/>
        <v>4</v>
      </c>
      <c r="BQ1180" s="88">
        <f>BP1180*'4a. Planning Risk Calculator'!$BK$64</f>
        <v>11</v>
      </c>
      <c r="BR1180" s="88">
        <f>((BQ1180+AJ1180+AL1180+AN1180)/('4a. Planning Risk Calculator'!$BI$64+'4a. Planning Risk Calculator'!$AT$4+'4a. Planning Risk Calculator'!$AT$28+'4a. Planning Risk Calculator'!$AT$32))*10</f>
        <v>5.3965517241379315</v>
      </c>
      <c r="BS1180" s="178">
        <f>((AP1180+AR1180)/('4a. Planning Risk Calculator'!$AT$44+'4a. Planning Risk Calculator'!$AT$48))*10</f>
        <v>7.9756365262239273</v>
      </c>
      <c r="BU1180" s="80"/>
      <c r="BV1180" s="80"/>
      <c r="BW1180" s="80"/>
      <c r="BX1180" s="80"/>
      <c r="BY1180" s="80"/>
      <c r="BZ1180" s="80"/>
      <c r="CA1180" s="80"/>
      <c r="CB1180" s="80"/>
      <c r="CC1180" s="80"/>
      <c r="CD1180" s="80"/>
      <c r="CE1180" s="80"/>
    </row>
    <row r="1181" spans="2:83" x14ac:dyDescent="0.3">
      <c r="B1181" s="102" t="s">
        <v>117</v>
      </c>
      <c r="C1181" s="87">
        <v>10</v>
      </c>
      <c r="D1181" s="87">
        <v>335</v>
      </c>
      <c r="E1181" s="85" t="s">
        <v>21</v>
      </c>
      <c r="F1181" s="135">
        <v>53.375999999999998</v>
      </c>
      <c r="G1181" s="135">
        <v>12.9</v>
      </c>
      <c r="H1181" s="180">
        <v>1.07</v>
      </c>
      <c r="I1181" s="87">
        <v>28</v>
      </c>
      <c r="J1181" s="86">
        <v>0.1</v>
      </c>
      <c r="K1181" s="86">
        <v>0</v>
      </c>
      <c r="L1181" s="86">
        <v>12</v>
      </c>
      <c r="M1181" s="87">
        <v>57</v>
      </c>
      <c r="N1181" s="85" t="s">
        <v>119</v>
      </c>
      <c r="O1181" s="87">
        <v>1931</v>
      </c>
      <c r="P1181" s="87">
        <v>92</v>
      </c>
      <c r="Q1181" s="87">
        <v>513</v>
      </c>
      <c r="R1181" s="87">
        <v>945</v>
      </c>
      <c r="S1181" s="87">
        <v>251</v>
      </c>
      <c r="T1181" s="86">
        <v>0.04</v>
      </c>
      <c r="U1181" s="88">
        <v>10.8</v>
      </c>
      <c r="V1181" s="88">
        <v>2</v>
      </c>
      <c r="W1181" s="88">
        <v>0.94499999999999995</v>
      </c>
      <c r="X1181" s="88">
        <v>0.94499999999999995</v>
      </c>
      <c r="Y1181" s="88">
        <v>2.7</v>
      </c>
      <c r="Z1181" s="87">
        <v>92</v>
      </c>
      <c r="AA1181" s="87">
        <v>0</v>
      </c>
      <c r="AB1181" s="87">
        <v>98.964143426294825</v>
      </c>
      <c r="AC1181" s="87">
        <v>5</v>
      </c>
      <c r="AD1181" s="85" t="s">
        <v>186</v>
      </c>
      <c r="AE1181" s="87">
        <v>100</v>
      </c>
      <c r="AF1181" s="87">
        <v>7</v>
      </c>
      <c r="AG1181" s="87">
        <v>10</v>
      </c>
      <c r="AH1181" s="183">
        <v>3</v>
      </c>
      <c r="AI1181" s="109">
        <f>(((AH1181-'4a. Planning Risk Calculator'!$AI$4)/('4a. Planning Risk Calculator'!$AJ$4-'4a. Planning Risk Calculator'!$AI$4))*9)+1</f>
        <v>7</v>
      </c>
      <c r="AJ1181" s="88">
        <f>AI1181*'4a. Planning Risk Calculator'!$AV$4</f>
        <v>14.875</v>
      </c>
      <c r="AK1181" s="88">
        <f>IF(AE1181=0,0,10-(SQRT((AE1181/'4a. Planning Risk Calculator'!$AE$28)*81)))</f>
        <v>1</v>
      </c>
      <c r="AL1181" s="88">
        <f>AK1181*'4a. Planning Risk Calculator'!$AV$28</f>
        <v>4.875</v>
      </c>
      <c r="AM1181" s="88">
        <f>IF(AF1181=0,0,(SQRT((AF1181/'4a. Planning Risk Calculator'!$AE$40)*100)))</f>
        <v>9.354143466934854</v>
      </c>
      <c r="AN1181" s="176">
        <f>AM1181*'4a. Planning Risk Calculator'!AV$32</f>
        <v>44.432181467940559</v>
      </c>
      <c r="AO1181" s="112">
        <f t="shared" si="261"/>
        <v>8.9047905908831186</v>
      </c>
      <c r="AP1181" s="88">
        <f>AO1181*'4a. Planning Risk Calculator'!$AV$44</f>
        <v>32.653867096768394</v>
      </c>
      <c r="AQ1181" s="88">
        <f t="shared" si="262"/>
        <v>2.8260869565217392</v>
      </c>
      <c r="AR1181" s="178">
        <f>AQ1181*'4a. Planning Risk Calculator'!$AV$48</f>
        <v>3.7671739130434783</v>
      </c>
      <c r="AS1181" s="109">
        <f t="shared" si="263"/>
        <v>4</v>
      </c>
      <c r="AT1181" s="88">
        <f>AS1181*'4a. Planning Risk Calculator'!$AV$64</f>
        <v>11.5</v>
      </c>
      <c r="AU1181" s="88">
        <f t="shared" si="264"/>
        <v>4</v>
      </c>
      <c r="AV1181" s="88">
        <f>AU1181*'4a. Planning Risk Calculator'!$AV$68</f>
        <v>12</v>
      </c>
      <c r="AW1181" s="88">
        <f t="shared" si="265"/>
        <v>10</v>
      </c>
      <c r="AX1181" s="88">
        <f>AW1181*'4a. Planning Risk Calculator'!$AV$72</f>
        <v>33.75</v>
      </c>
      <c r="AY1181" s="88">
        <f t="shared" si="266"/>
        <v>0.26666666666666666</v>
      </c>
      <c r="AZ1181" s="88">
        <f>AY1181*'4a. Planning Risk Calculator'!$AV$76</f>
        <v>0.88880000000000003</v>
      </c>
      <c r="BA1181" s="88">
        <f t="shared" si="267"/>
        <v>7</v>
      </c>
      <c r="BB1181" s="88">
        <f>BA1181*'4a. Planning Risk Calculator'!$AV$80</f>
        <v>17.5</v>
      </c>
      <c r="BC1181" s="88">
        <f t="shared" si="268"/>
        <v>0</v>
      </c>
      <c r="BD1181" s="88">
        <f>BC1181*'4a. Planning Risk Calculator'!$AV$84</f>
        <v>0</v>
      </c>
      <c r="BE1181" s="88">
        <f t="shared" si="269"/>
        <v>8</v>
      </c>
      <c r="BF1181" s="88">
        <f>BE1181*'4a. Planning Risk Calculator'!$AV$88</f>
        <v>26</v>
      </c>
      <c r="BG1181" s="88">
        <f t="shared" si="270"/>
        <v>0</v>
      </c>
      <c r="BH1181" s="88">
        <f>BG1181*'4a. Planning Risk Calculator'!$AV$92</f>
        <v>0</v>
      </c>
      <c r="BI1181" s="88">
        <f t="shared" si="271"/>
        <v>7</v>
      </c>
      <c r="BJ1181" s="88">
        <f>BI1181*'4a. Planning Risk Calculator'!$AV$96</f>
        <v>19.25</v>
      </c>
      <c r="BK1181" s="88">
        <f t="shared" si="272"/>
        <v>1</v>
      </c>
      <c r="BL1181" s="88">
        <f>BK1181*'4a. Planning Risk Calculator'!$AV$100</f>
        <v>4.125</v>
      </c>
      <c r="BM1181" s="88">
        <f t="shared" si="273"/>
        <v>7.65625</v>
      </c>
      <c r="BN1181" s="176">
        <f>BM1181*'4a. Planning Risk Calculator'!$AV$104</f>
        <v>30.625</v>
      </c>
      <c r="BO1181" s="112">
        <f>((BN1181+BL1181+BJ1181+BH1181+BF1181+BD1181+BB1181+AZ1181+AX1181+AV1181+AT1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9523549488055</v>
      </c>
      <c r="BP1181" s="88">
        <f t="shared" si="274"/>
        <v>5</v>
      </c>
      <c r="BQ1181" s="88">
        <f>BP1181*'4a. Planning Risk Calculator'!$BK$64</f>
        <v>13.75</v>
      </c>
      <c r="BR1181" s="88">
        <f>((BQ1181+AJ1181+AL1181+AN1181)/('4a. Planning Risk Calculator'!$BI$64+'4a. Planning Risk Calculator'!$AT$4+'4a. Planning Risk Calculator'!$AT$28+'4a. Planning Risk Calculator'!$AT$32))*10</f>
        <v>5.3746332046855549</v>
      </c>
      <c r="BS1181" s="178">
        <f>((AP1181+AR1181)/('4a. Planning Risk Calculator'!$AT$44+'4a. Planning Risk Calculator'!$AT$48))*10</f>
        <v>7.2842082019623744</v>
      </c>
      <c r="BU1181" s="80"/>
      <c r="BV1181" s="80"/>
      <c r="BW1181" s="80"/>
      <c r="BX1181" s="80"/>
      <c r="BY1181" s="80"/>
      <c r="BZ1181" s="80"/>
      <c r="CA1181" s="80"/>
      <c r="CB1181" s="80"/>
      <c r="CC1181" s="80"/>
      <c r="CD1181" s="80"/>
      <c r="CE1181" s="80"/>
    </row>
    <row r="1182" spans="2:83" x14ac:dyDescent="0.3">
      <c r="B1182" s="102" t="s">
        <v>108</v>
      </c>
      <c r="C1182" s="87">
        <v>50</v>
      </c>
      <c r="D1182" s="87">
        <v>134</v>
      </c>
      <c r="E1182" s="85" t="s">
        <v>22</v>
      </c>
      <c r="F1182" s="135">
        <v>55.354999999999997</v>
      </c>
      <c r="G1182" s="135">
        <v>4.7320000000000002</v>
      </c>
      <c r="H1182" s="180">
        <v>1.17</v>
      </c>
      <c r="I1182" s="87">
        <v>19</v>
      </c>
      <c r="J1182" s="86">
        <v>0.6</v>
      </c>
      <c r="K1182" s="86">
        <v>0</v>
      </c>
      <c r="L1182" s="86">
        <v>147</v>
      </c>
      <c r="M1182" s="87">
        <v>36</v>
      </c>
      <c r="N1182" s="85" t="s">
        <v>119</v>
      </c>
      <c r="O1182" s="87">
        <v>1921</v>
      </c>
      <c r="P1182" s="87">
        <v>102</v>
      </c>
      <c r="Q1182" s="87">
        <v>1005</v>
      </c>
      <c r="R1182" s="87">
        <v>2814</v>
      </c>
      <c r="S1182" s="87">
        <v>938</v>
      </c>
      <c r="T1182" s="86">
        <v>0.18</v>
      </c>
      <c r="U1182" s="88">
        <v>2.4</v>
      </c>
      <c r="V1182" s="88">
        <v>0.2</v>
      </c>
      <c r="W1182" s="88">
        <v>2</v>
      </c>
      <c r="X1182" s="88">
        <v>0.9</v>
      </c>
      <c r="Y1182" s="88">
        <v>0</v>
      </c>
      <c r="Z1182" s="87">
        <v>102</v>
      </c>
      <c r="AA1182" s="87">
        <v>0</v>
      </c>
      <c r="AB1182" s="87">
        <v>0</v>
      </c>
      <c r="AC1182" s="87">
        <v>5</v>
      </c>
      <c r="AD1182" s="85" t="s">
        <v>186</v>
      </c>
      <c r="AE1182" s="87">
        <v>100</v>
      </c>
      <c r="AF1182" s="87">
        <v>4</v>
      </c>
      <c r="AG1182" s="87">
        <v>50</v>
      </c>
      <c r="AH1182" s="183">
        <v>1</v>
      </c>
      <c r="AI1182" s="109">
        <f>(((AH1182-'4a. Planning Risk Calculator'!$AI$4)/('4a. Planning Risk Calculator'!$AJ$4-'4a. Planning Risk Calculator'!$AI$4))*9)+1</f>
        <v>1</v>
      </c>
      <c r="AJ1182" s="88">
        <f>AI1182*'4a. Planning Risk Calculator'!$AV$4</f>
        <v>2.125</v>
      </c>
      <c r="AK1182" s="88">
        <f>IF(AE1182=0,0,10-(SQRT((AE1182/'4a. Planning Risk Calculator'!$AE$28)*81)))</f>
        <v>1</v>
      </c>
      <c r="AL1182" s="88">
        <f>AK1182*'4a. Planning Risk Calculator'!$AV$28</f>
        <v>4.875</v>
      </c>
      <c r="AM1182" s="88">
        <f>IF(AF1182=0,0,(SQRT((AF1182/'4a. Planning Risk Calculator'!$AE$40)*100)))</f>
        <v>7.0710678118654755</v>
      </c>
      <c r="AN1182" s="176">
        <f>AM1182*'4a. Planning Risk Calculator'!AV$32</f>
        <v>33.587572106361009</v>
      </c>
      <c r="AO1182" s="112">
        <f t="shared" si="261"/>
        <v>7.4542344904057254</v>
      </c>
      <c r="AP1182" s="88">
        <f>AO1182*'4a. Planning Risk Calculator'!$AV$44</f>
        <v>27.334677876317794</v>
      </c>
      <c r="AQ1182" s="88">
        <f t="shared" si="262"/>
        <v>5.5652173913043477</v>
      </c>
      <c r="AR1182" s="178">
        <f>AQ1182*'4a. Planning Risk Calculator'!$AV$48</f>
        <v>7.4184347826086956</v>
      </c>
      <c r="AS1182" s="109">
        <f t="shared" si="263"/>
        <v>8</v>
      </c>
      <c r="AT1182" s="88">
        <f>AS1182*'4a. Planning Risk Calculator'!$AV$64</f>
        <v>23</v>
      </c>
      <c r="AU1182" s="88">
        <f t="shared" si="264"/>
        <v>10</v>
      </c>
      <c r="AV1182" s="88">
        <f>AU1182*'4a. Planning Risk Calculator'!$AV$68</f>
        <v>30</v>
      </c>
      <c r="AW1182" s="88">
        <f t="shared" si="265"/>
        <v>0</v>
      </c>
      <c r="AX1182" s="88">
        <f>AW1182*'4a. Planning Risk Calculator'!$AV$72</f>
        <v>0</v>
      </c>
      <c r="AY1182" s="88">
        <f t="shared" si="266"/>
        <v>1.2</v>
      </c>
      <c r="AZ1182" s="88">
        <f>AY1182*'4a. Planning Risk Calculator'!$AV$76</f>
        <v>3.9996</v>
      </c>
      <c r="BA1182" s="88">
        <f t="shared" si="267"/>
        <v>1</v>
      </c>
      <c r="BB1182" s="88">
        <f>BA1182*'4a. Planning Risk Calculator'!$AV$80</f>
        <v>2.5</v>
      </c>
      <c r="BC1182" s="88">
        <f t="shared" si="268"/>
        <v>3.2917960675006306</v>
      </c>
      <c r="BD1182" s="88">
        <f>BC1182*'4a. Planning Risk Calculator'!$AV$84</f>
        <v>13.990133286877679</v>
      </c>
      <c r="BE1182" s="88">
        <f t="shared" si="269"/>
        <v>5</v>
      </c>
      <c r="BF1182" s="88">
        <f>BE1182*'4a. Planning Risk Calculator'!$AV$88</f>
        <v>16.25</v>
      </c>
      <c r="BG1182" s="88">
        <f t="shared" si="270"/>
        <v>0</v>
      </c>
      <c r="BH1182" s="88">
        <f>BG1182*'4a. Planning Risk Calculator'!$AV$92</f>
        <v>0</v>
      </c>
      <c r="BI1182" s="88">
        <f t="shared" si="271"/>
        <v>1</v>
      </c>
      <c r="BJ1182" s="88">
        <f>BI1182*'4a. Planning Risk Calculator'!$AV$96</f>
        <v>2.75</v>
      </c>
      <c r="BK1182" s="88">
        <f t="shared" si="272"/>
        <v>1</v>
      </c>
      <c r="BL1182" s="88">
        <f>BK1182*'4a. Planning Risk Calculator'!$AV$100</f>
        <v>4.125</v>
      </c>
      <c r="BM1182" s="88">
        <f t="shared" si="273"/>
        <v>2.5</v>
      </c>
      <c r="BN1182" s="176">
        <f>BM1182*'4a. Planning Risk Calculator'!$AV$104</f>
        <v>10</v>
      </c>
      <c r="BO1182" s="112">
        <f>((BN1182+BL1182+BJ1182+BH1182+BF1182+BD1182+BB1182+AZ1182+AX1182+AV1182+AT1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09824788225986</v>
      </c>
      <c r="BP1182" s="88">
        <f t="shared" si="274"/>
        <v>3</v>
      </c>
      <c r="BQ1182" s="88">
        <f>BP1182*'4a. Planning Risk Calculator'!$BK$64</f>
        <v>8.25</v>
      </c>
      <c r="BR1182" s="88">
        <f>((BQ1182+AJ1182+AL1182+AN1182)/('4a. Planning Risk Calculator'!$BI$64+'4a. Planning Risk Calculator'!$AT$4+'4a. Planning Risk Calculator'!$AT$28+'4a. Planning Risk Calculator'!$AT$32))*10</f>
        <v>3.368108421128345</v>
      </c>
      <c r="BS1182" s="178">
        <f>((AP1182+AR1182)/('4a. Planning Risk Calculator'!$AT$44+'4a. Planning Risk Calculator'!$AT$48))*10</f>
        <v>6.9506225317852977</v>
      </c>
      <c r="BU1182" s="80"/>
      <c r="BV1182" s="80"/>
      <c r="BW1182" s="80"/>
      <c r="BX1182" s="80"/>
      <c r="BY1182" s="80"/>
      <c r="BZ1182" s="80"/>
      <c r="CA1182" s="80"/>
      <c r="CB1182" s="80"/>
      <c r="CC1182" s="80"/>
      <c r="CD1182" s="80"/>
      <c r="CE1182" s="80"/>
    </row>
    <row r="1183" spans="2:83" x14ac:dyDescent="0.3">
      <c r="B1183" s="102" t="s">
        <v>91</v>
      </c>
      <c r="C1183" s="87">
        <v>10</v>
      </c>
      <c r="D1183" s="87">
        <v>80</v>
      </c>
      <c r="E1183" s="85" t="s">
        <v>22</v>
      </c>
      <c r="F1183" s="135">
        <v>55.451000000000001</v>
      </c>
      <c r="G1183" s="135">
        <v>9.8379999999999992</v>
      </c>
      <c r="H1183" s="180">
        <v>1.41</v>
      </c>
      <c r="I1183" s="87">
        <v>16</v>
      </c>
      <c r="J1183" s="86">
        <v>0.6</v>
      </c>
      <c r="K1183" s="86">
        <v>0</v>
      </c>
      <c r="L1183" s="86">
        <v>144</v>
      </c>
      <c r="M1183" s="87">
        <v>18</v>
      </c>
      <c r="N1183" s="85" t="s">
        <v>120</v>
      </c>
      <c r="O1183" s="87">
        <v>1915</v>
      </c>
      <c r="P1183" s="87">
        <v>108</v>
      </c>
      <c r="Q1183" s="87">
        <v>258</v>
      </c>
      <c r="R1183" s="87">
        <v>460</v>
      </c>
      <c r="S1183" s="87">
        <v>460</v>
      </c>
      <c r="T1183" s="86">
        <v>0.84</v>
      </c>
      <c r="U1183" s="88">
        <v>7.2</v>
      </c>
      <c r="V1183" s="88">
        <v>1</v>
      </c>
      <c r="W1183" s="88">
        <v>0.46</v>
      </c>
      <c r="X1183" s="88">
        <v>0.46</v>
      </c>
      <c r="Y1183" s="88">
        <v>3.3</v>
      </c>
      <c r="Z1183" s="87">
        <v>108</v>
      </c>
      <c r="AA1183" s="87">
        <v>0</v>
      </c>
      <c r="AB1183" s="87">
        <v>77.478260869565204</v>
      </c>
      <c r="AC1183" s="87">
        <v>5</v>
      </c>
      <c r="AD1183" s="85" t="s">
        <v>186</v>
      </c>
      <c r="AE1183" s="87">
        <v>100</v>
      </c>
      <c r="AF1183" s="87">
        <v>3</v>
      </c>
      <c r="AG1183" s="87">
        <v>10</v>
      </c>
      <c r="AH1183" s="183">
        <v>3</v>
      </c>
      <c r="AI1183" s="109">
        <f>(((AH1183-'4a. Planning Risk Calculator'!$AI$4)/('4a. Planning Risk Calculator'!$AJ$4-'4a. Planning Risk Calculator'!$AI$4))*9)+1</f>
        <v>7</v>
      </c>
      <c r="AJ1183" s="88">
        <f>AI1183*'4a. Planning Risk Calculator'!$AV$4</f>
        <v>14.875</v>
      </c>
      <c r="AK1183" s="88">
        <f>IF(AE1183=0,0,10-(SQRT((AE1183/'4a. Planning Risk Calculator'!$AE$28)*81)))</f>
        <v>1</v>
      </c>
      <c r="AL1183" s="88">
        <f>AK1183*'4a. Planning Risk Calculator'!$AV$28</f>
        <v>4.875</v>
      </c>
      <c r="AM1183" s="88">
        <f>IF(AF1183=0,0,(SQRT((AF1183/'4a. Planning Risk Calculator'!$AE$40)*100)))</f>
        <v>6.1237243569579451</v>
      </c>
      <c r="AN1183" s="176">
        <f>AM1183*'4a. Planning Risk Calculator'!AV$32</f>
        <v>29.08769069555024</v>
      </c>
      <c r="AO1183" s="112">
        <f t="shared" si="261"/>
        <v>6.8918830363717944</v>
      </c>
      <c r="AP1183" s="88">
        <f>AO1183*'4a. Planning Risk Calculator'!$AV$44</f>
        <v>25.272535094375367</v>
      </c>
      <c r="AQ1183" s="88">
        <f t="shared" si="262"/>
        <v>7.9130434782608692</v>
      </c>
      <c r="AR1183" s="178">
        <f>AQ1183*'4a. Planning Risk Calculator'!$AV$48</f>
        <v>10.548086956521738</v>
      </c>
      <c r="AS1183" s="109">
        <f t="shared" si="263"/>
        <v>2</v>
      </c>
      <c r="AT1183" s="88">
        <f>AS1183*'4a. Planning Risk Calculator'!$AV$64</f>
        <v>5.75</v>
      </c>
      <c r="AU1183" s="88">
        <f t="shared" si="264"/>
        <v>2</v>
      </c>
      <c r="AV1183" s="88">
        <f>AU1183*'4a. Planning Risk Calculator'!$AV$68</f>
        <v>6</v>
      </c>
      <c r="AW1183" s="88">
        <f t="shared" si="265"/>
        <v>8</v>
      </c>
      <c r="AX1183" s="88">
        <f>AW1183*'4a. Planning Risk Calculator'!$AV$72</f>
        <v>27</v>
      </c>
      <c r="AY1183" s="88">
        <f t="shared" si="266"/>
        <v>5.6</v>
      </c>
      <c r="AZ1183" s="88">
        <f>AY1183*'4a. Planning Risk Calculator'!$AV$76</f>
        <v>18.6648</v>
      </c>
      <c r="BA1183" s="88">
        <f t="shared" si="267"/>
        <v>4</v>
      </c>
      <c r="BB1183" s="88">
        <f>BA1183*'4a. Planning Risk Calculator'!$AV$80</f>
        <v>10</v>
      </c>
      <c r="BC1183" s="88">
        <f t="shared" si="268"/>
        <v>0</v>
      </c>
      <c r="BD1183" s="88">
        <f>BC1183*'4a. Planning Risk Calculator'!$AV$84</f>
        <v>0</v>
      </c>
      <c r="BE1183" s="88">
        <f t="shared" si="269"/>
        <v>3</v>
      </c>
      <c r="BF1183" s="88">
        <f>BE1183*'4a. Planning Risk Calculator'!$AV$88</f>
        <v>9.75</v>
      </c>
      <c r="BG1183" s="88">
        <f t="shared" si="270"/>
        <v>0</v>
      </c>
      <c r="BH1183" s="88">
        <f>BG1183*'4a. Planning Risk Calculator'!$AV$92</f>
        <v>0</v>
      </c>
      <c r="BI1183" s="88">
        <f t="shared" si="271"/>
        <v>7</v>
      </c>
      <c r="BJ1183" s="88">
        <f>BI1183*'4a. Planning Risk Calculator'!$AV$96</f>
        <v>19.25</v>
      </c>
      <c r="BK1183" s="88">
        <f t="shared" si="272"/>
        <v>1</v>
      </c>
      <c r="BL1183" s="88">
        <f>BK1183*'4a. Planning Risk Calculator'!$AV$100</f>
        <v>4.125</v>
      </c>
      <c r="BM1183" s="88">
        <f t="shared" si="273"/>
        <v>1.40625</v>
      </c>
      <c r="BN1183" s="176">
        <f>BM1183*'4a. Planning Risk Calculator'!$AV$104</f>
        <v>5.625</v>
      </c>
      <c r="BO1183" s="112">
        <f>((BN1183+BL1183+BJ1183+BH1183+BF1183+BD1183+BB1183+AZ1183+AX1183+AV1183+AT1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86976109215017</v>
      </c>
      <c r="BP1183" s="88">
        <f t="shared" si="274"/>
        <v>3</v>
      </c>
      <c r="BQ1183" s="88">
        <f>BP1183*'4a. Planning Risk Calculator'!$BK$64</f>
        <v>8.25</v>
      </c>
      <c r="BR1183" s="88">
        <f>((BQ1183+AJ1183+AL1183+AN1183)/('4a. Planning Risk Calculator'!$BI$64+'4a. Planning Risk Calculator'!$AT$4+'4a. Planning Risk Calculator'!$AT$28+'4a. Planning Risk Calculator'!$AT$32))*10</f>
        <v>3.9370821169344987</v>
      </c>
      <c r="BS1183" s="178">
        <f>((AP1183+AR1183)/('4a. Planning Risk Calculator'!$AT$44+'4a. Planning Risk Calculator'!$AT$48))*10</f>
        <v>7.1641244101794213</v>
      </c>
      <c r="BU1183" s="80"/>
      <c r="BV1183" s="80"/>
      <c r="BW1183" s="80"/>
      <c r="BX1183" s="80"/>
      <c r="BY1183" s="80"/>
      <c r="BZ1183" s="80"/>
      <c r="CA1183" s="80"/>
      <c r="CB1183" s="80"/>
      <c r="CC1183" s="80"/>
      <c r="CD1183" s="80"/>
      <c r="CE1183" s="80"/>
    </row>
    <row r="1184" spans="2:83" x14ac:dyDescent="0.3">
      <c r="B1184" s="102" t="s">
        <v>73</v>
      </c>
      <c r="C1184" s="87">
        <v>10</v>
      </c>
      <c r="D1184" s="87">
        <v>55</v>
      </c>
      <c r="E1184" s="85" t="s">
        <v>22</v>
      </c>
      <c r="F1184" s="135">
        <v>52.962000000000003</v>
      </c>
      <c r="G1184" s="135">
        <v>10.669</v>
      </c>
      <c r="H1184" s="180">
        <v>1</v>
      </c>
      <c r="I1184" s="87">
        <v>11</v>
      </c>
      <c r="J1184" s="86">
        <v>0.6</v>
      </c>
      <c r="K1184" s="86">
        <v>0</v>
      </c>
      <c r="L1184" s="86">
        <v>98</v>
      </c>
      <c r="M1184" s="87">
        <v>19</v>
      </c>
      <c r="N1184" s="85" t="s">
        <v>119</v>
      </c>
      <c r="O1184" s="87">
        <v>1919</v>
      </c>
      <c r="P1184" s="87">
        <v>104</v>
      </c>
      <c r="Q1184" s="87">
        <v>344</v>
      </c>
      <c r="R1184" s="87">
        <v>299</v>
      </c>
      <c r="S1184" s="87">
        <v>299</v>
      </c>
      <c r="T1184" s="86">
        <v>0.72</v>
      </c>
      <c r="U1184" s="88">
        <v>4.4000000000000004</v>
      </c>
      <c r="V1184" s="88">
        <v>0.6</v>
      </c>
      <c r="W1184" s="88">
        <v>0.29899999999999999</v>
      </c>
      <c r="X1184" s="88">
        <v>0.29899999999999999</v>
      </c>
      <c r="Y1184" s="88">
        <v>2.7</v>
      </c>
      <c r="Z1184" s="87">
        <v>104</v>
      </c>
      <c r="AA1184" s="87">
        <v>0</v>
      </c>
      <c r="AB1184" s="87">
        <v>93.913043478260875</v>
      </c>
      <c r="AC1184" s="87">
        <v>5</v>
      </c>
      <c r="AD1184" s="85" t="s">
        <v>186</v>
      </c>
      <c r="AE1184" s="87">
        <v>100</v>
      </c>
      <c r="AF1184" s="87">
        <v>7</v>
      </c>
      <c r="AG1184" s="87">
        <v>10</v>
      </c>
      <c r="AH1184" s="183">
        <v>3</v>
      </c>
      <c r="AI1184" s="109">
        <f>(((AH1184-'4a. Planning Risk Calculator'!$AI$4)/('4a. Planning Risk Calculator'!$AJ$4-'4a. Planning Risk Calculator'!$AI$4))*9)+1</f>
        <v>7</v>
      </c>
      <c r="AJ1184" s="88">
        <f>AI1184*'4a. Planning Risk Calculator'!$AV$4</f>
        <v>14.875</v>
      </c>
      <c r="AK1184" s="88">
        <f>IF(AE1184=0,0,10-(SQRT((AE1184/'4a. Planning Risk Calculator'!$AE$28)*81)))</f>
        <v>1</v>
      </c>
      <c r="AL1184" s="88">
        <f>AK1184*'4a. Planning Risk Calculator'!$AV$28</f>
        <v>4.875</v>
      </c>
      <c r="AM1184" s="88">
        <f>IF(AF1184=0,0,(SQRT((AF1184/'4a. Planning Risk Calculator'!$AE$40)*100)))</f>
        <v>9.354143466934854</v>
      </c>
      <c r="AN1184" s="176">
        <f>AM1184*'4a. Planning Risk Calculator'!AV$32</f>
        <v>44.432181467940559</v>
      </c>
      <c r="AO1184" s="112">
        <f t="shared" si="261"/>
        <v>5.8107023544236389</v>
      </c>
      <c r="AP1184" s="88">
        <f>AO1184*'4a. Planning Risk Calculator'!$AV$44</f>
        <v>21.307845533671482</v>
      </c>
      <c r="AQ1184" s="88">
        <f t="shared" si="262"/>
        <v>7.7826086956521738</v>
      </c>
      <c r="AR1184" s="178">
        <f>AQ1184*'4a. Planning Risk Calculator'!$AV$48</f>
        <v>10.374217391304347</v>
      </c>
      <c r="AS1184" s="109">
        <f t="shared" si="263"/>
        <v>3</v>
      </c>
      <c r="AT1184" s="88">
        <f>AS1184*'4a. Planning Risk Calculator'!$AV$64</f>
        <v>8.625</v>
      </c>
      <c r="AU1184" s="88">
        <f t="shared" si="264"/>
        <v>1</v>
      </c>
      <c r="AV1184" s="88">
        <f>AU1184*'4a. Planning Risk Calculator'!$AV$68</f>
        <v>3</v>
      </c>
      <c r="AW1184" s="88">
        <f t="shared" si="265"/>
        <v>10</v>
      </c>
      <c r="AX1184" s="88">
        <f>AW1184*'4a. Planning Risk Calculator'!$AV$72</f>
        <v>33.75</v>
      </c>
      <c r="AY1184" s="88">
        <f t="shared" si="266"/>
        <v>4.8</v>
      </c>
      <c r="AZ1184" s="88">
        <f>AY1184*'4a. Planning Risk Calculator'!$AV$76</f>
        <v>15.9984</v>
      </c>
      <c r="BA1184" s="88">
        <f t="shared" si="267"/>
        <v>2</v>
      </c>
      <c r="BB1184" s="88">
        <f>BA1184*'4a. Planning Risk Calculator'!$AV$80</f>
        <v>5</v>
      </c>
      <c r="BC1184" s="88">
        <f t="shared" si="268"/>
        <v>0</v>
      </c>
      <c r="BD1184" s="88">
        <f>BC1184*'4a. Planning Risk Calculator'!$AV$84</f>
        <v>0</v>
      </c>
      <c r="BE1184" s="88">
        <f t="shared" si="269"/>
        <v>3</v>
      </c>
      <c r="BF1184" s="88">
        <f>BE1184*'4a. Planning Risk Calculator'!$AV$88</f>
        <v>9.75</v>
      </c>
      <c r="BG1184" s="88">
        <f t="shared" si="270"/>
        <v>0</v>
      </c>
      <c r="BH1184" s="88">
        <f>BG1184*'4a. Planning Risk Calculator'!$AV$92</f>
        <v>0</v>
      </c>
      <c r="BI1184" s="88">
        <f t="shared" si="271"/>
        <v>7</v>
      </c>
      <c r="BJ1184" s="88">
        <f>BI1184*'4a. Planning Risk Calculator'!$AV$96</f>
        <v>19.25</v>
      </c>
      <c r="BK1184" s="88">
        <f t="shared" si="272"/>
        <v>1</v>
      </c>
      <c r="BL1184" s="88">
        <f>BK1184*'4a. Planning Risk Calculator'!$AV$100</f>
        <v>4.125</v>
      </c>
      <c r="BM1184" s="88">
        <f t="shared" si="273"/>
        <v>7.65625</v>
      </c>
      <c r="BN1184" s="176">
        <f>BM1184*'4a. Planning Risk Calculator'!$AV$104</f>
        <v>30.625</v>
      </c>
      <c r="BO1184" s="112">
        <f>((BN1184+BL1184+BJ1184+BH1184+BF1184+BD1184+BB1184+AZ1184+AX1184+AV1184+AT1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2857337883959</v>
      </c>
      <c r="BP1184" s="88">
        <f t="shared" si="274"/>
        <v>4</v>
      </c>
      <c r="BQ1184" s="88">
        <f>BP1184*'4a. Planning Risk Calculator'!$BK$64</f>
        <v>11</v>
      </c>
      <c r="BR1184" s="88">
        <f>((BQ1184+AJ1184+AL1184+AN1184)/('4a. Planning Risk Calculator'!$BI$64+'4a. Planning Risk Calculator'!$AT$4+'4a. Planning Risk Calculator'!$AT$28+'4a. Planning Risk Calculator'!$AT$32))*10</f>
        <v>5.1849780322717622</v>
      </c>
      <c r="BS1184" s="178">
        <f>((AP1184+AR1184)/('4a. Planning Risk Calculator'!$AT$44+'4a. Planning Risk Calculator'!$AT$48))*10</f>
        <v>6.3364125849951662</v>
      </c>
      <c r="BU1184" s="80"/>
      <c r="BV1184" s="80"/>
      <c r="BW1184" s="80"/>
      <c r="BX1184" s="80"/>
      <c r="BY1184" s="80"/>
      <c r="BZ1184" s="80"/>
      <c r="CA1184" s="80"/>
      <c r="CB1184" s="80"/>
      <c r="CC1184" s="80"/>
      <c r="CD1184" s="80"/>
      <c r="CE1184" s="80"/>
    </row>
    <row r="1185" spans="2:83" x14ac:dyDescent="0.3">
      <c r="B1185" s="102" t="s">
        <v>92</v>
      </c>
      <c r="C1185" s="87">
        <v>10</v>
      </c>
      <c r="D1185" s="87">
        <v>333</v>
      </c>
      <c r="E1185" s="85" t="s">
        <v>23</v>
      </c>
      <c r="F1185" s="135">
        <v>52.997999999999998</v>
      </c>
      <c r="G1185" s="135">
        <v>11.273999999999999</v>
      </c>
      <c r="H1185" s="180">
        <v>1.35</v>
      </c>
      <c r="I1185" s="87">
        <v>31</v>
      </c>
      <c r="J1185" s="86">
        <v>0.12</v>
      </c>
      <c r="K1185" s="86">
        <v>0</v>
      </c>
      <c r="L1185" s="86">
        <v>132</v>
      </c>
      <c r="M1185" s="87">
        <v>51</v>
      </c>
      <c r="N1185" s="85" t="s">
        <v>119</v>
      </c>
      <c r="O1185" s="87">
        <v>1940</v>
      </c>
      <c r="P1185" s="87">
        <v>83</v>
      </c>
      <c r="Q1185" s="87">
        <v>1015</v>
      </c>
      <c r="R1185" s="87">
        <v>2246</v>
      </c>
      <c r="S1185" s="87">
        <v>711</v>
      </c>
      <c r="T1185" s="86">
        <v>1.24</v>
      </c>
      <c r="U1185" s="88">
        <v>9.4</v>
      </c>
      <c r="V1185" s="88">
        <v>2</v>
      </c>
      <c r="W1185" s="88">
        <v>2</v>
      </c>
      <c r="X1185" s="88">
        <v>1.2</v>
      </c>
      <c r="Y1185" s="88">
        <v>2.7</v>
      </c>
      <c r="Z1185" s="87">
        <v>83</v>
      </c>
      <c r="AA1185" s="87">
        <v>0</v>
      </c>
      <c r="AB1185" s="87">
        <v>31.518987341772153</v>
      </c>
      <c r="AC1185" s="87">
        <v>5</v>
      </c>
      <c r="AD1185" s="85" t="s">
        <v>186</v>
      </c>
      <c r="AE1185" s="87">
        <v>100</v>
      </c>
      <c r="AF1185" s="87">
        <v>3</v>
      </c>
      <c r="AG1185" s="87">
        <v>10</v>
      </c>
      <c r="AH1185" s="183">
        <v>3</v>
      </c>
      <c r="AI1185" s="109">
        <f>(((AH1185-'4a. Planning Risk Calculator'!$AI$4)/('4a. Planning Risk Calculator'!$AJ$4-'4a. Planning Risk Calculator'!$AI$4))*9)+1</f>
        <v>7</v>
      </c>
      <c r="AJ1185" s="88">
        <f>AI1185*'4a. Planning Risk Calculator'!$AV$4</f>
        <v>14.875</v>
      </c>
      <c r="AK1185" s="88">
        <f>IF(AE1185=0,0,10-(SQRT((AE1185/'4a. Planning Risk Calculator'!$AE$28)*81)))</f>
        <v>1</v>
      </c>
      <c r="AL1185" s="88">
        <f>AK1185*'4a. Planning Risk Calculator'!$AV$28</f>
        <v>4.875</v>
      </c>
      <c r="AM1185" s="88">
        <f>IF(AF1185=0,0,(SQRT((AF1185/'4a. Planning Risk Calculator'!$AE$40)*100)))</f>
        <v>6.1237243569579451</v>
      </c>
      <c r="AN1185" s="176">
        <f>AM1185*'4a. Planning Risk Calculator'!AV$32</f>
        <v>29.08769069555024</v>
      </c>
      <c r="AO1185" s="112">
        <f t="shared" si="261"/>
        <v>9.3323808979529641</v>
      </c>
      <c r="AP1185" s="88">
        <f>AO1185*'4a. Planning Risk Calculator'!$AV$44</f>
        <v>34.221840752793518</v>
      </c>
      <c r="AQ1185" s="88">
        <f t="shared" si="262"/>
        <v>3.6086956521739122</v>
      </c>
      <c r="AR1185" s="178">
        <f>AQ1185*'4a. Planning Risk Calculator'!$AV$48</f>
        <v>4.8103913043478252</v>
      </c>
      <c r="AS1185" s="109">
        <f t="shared" si="263"/>
        <v>8</v>
      </c>
      <c r="AT1185" s="88">
        <f>AS1185*'4a. Planning Risk Calculator'!$AV$64</f>
        <v>23</v>
      </c>
      <c r="AU1185" s="88">
        <f t="shared" si="264"/>
        <v>8</v>
      </c>
      <c r="AV1185" s="88">
        <f>AU1185*'4a. Planning Risk Calculator'!$AV$68</f>
        <v>24</v>
      </c>
      <c r="AW1185" s="88">
        <f t="shared" si="265"/>
        <v>4</v>
      </c>
      <c r="AX1185" s="88">
        <f>AW1185*'4a. Planning Risk Calculator'!$AV$72</f>
        <v>13.5</v>
      </c>
      <c r="AY1185" s="88">
        <f t="shared" si="266"/>
        <v>8.2666666666666657</v>
      </c>
      <c r="AZ1185" s="88">
        <f>AY1185*'4a. Planning Risk Calculator'!$AV$76</f>
        <v>27.552799999999998</v>
      </c>
      <c r="BA1185" s="88">
        <f t="shared" si="267"/>
        <v>7</v>
      </c>
      <c r="BB1185" s="88">
        <f>BA1185*'4a. Planning Risk Calculator'!$AV$80</f>
        <v>17.5</v>
      </c>
      <c r="BC1185" s="88">
        <f t="shared" si="268"/>
        <v>2.254033307585166</v>
      </c>
      <c r="BD1185" s="88">
        <f>BC1185*'4a. Planning Risk Calculator'!$AV$84</f>
        <v>9.5796415572369558</v>
      </c>
      <c r="BE1185" s="88">
        <f t="shared" si="269"/>
        <v>8</v>
      </c>
      <c r="BF1185" s="88">
        <f>BE1185*'4a. Planning Risk Calculator'!$AV$88</f>
        <v>26</v>
      </c>
      <c r="BG1185" s="88">
        <f t="shared" si="270"/>
        <v>0</v>
      </c>
      <c r="BH1185" s="88">
        <f>BG1185*'4a. Planning Risk Calculator'!$AV$92</f>
        <v>0</v>
      </c>
      <c r="BI1185" s="88">
        <f t="shared" si="271"/>
        <v>7</v>
      </c>
      <c r="BJ1185" s="88">
        <f>BI1185*'4a. Planning Risk Calculator'!$AV$96</f>
        <v>19.25</v>
      </c>
      <c r="BK1185" s="88">
        <f t="shared" si="272"/>
        <v>1</v>
      </c>
      <c r="BL1185" s="88">
        <f>BK1185*'4a. Planning Risk Calculator'!$AV$100</f>
        <v>4.125</v>
      </c>
      <c r="BM1185" s="88">
        <f t="shared" si="273"/>
        <v>1.40625</v>
      </c>
      <c r="BN1185" s="176">
        <f>BM1185*'4a. Planning Risk Calculator'!$AV$104</f>
        <v>5.625</v>
      </c>
      <c r="BO1185" s="112">
        <f>((BN1185+BL1185+BJ1185+BH1185+BF1185+BD1185+BB1185+AZ1185+AX1185+AV1185+AT1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52543769894046</v>
      </c>
      <c r="BP1185" s="88">
        <f t="shared" si="274"/>
        <v>5</v>
      </c>
      <c r="BQ1185" s="88">
        <f>BP1185*'4a. Planning Risk Calculator'!$BK$64</f>
        <v>13.75</v>
      </c>
      <c r="BR1185" s="88">
        <f>((BQ1185+AJ1185+AL1185+AN1185)/('4a. Planning Risk Calculator'!$BI$64+'4a. Planning Risk Calculator'!$AT$4+'4a. Planning Risk Calculator'!$AT$28+'4a. Planning Risk Calculator'!$AT$32))*10</f>
        <v>4.316392461762085</v>
      </c>
      <c r="BS1185" s="178">
        <f>((AP1185+AR1185)/('4a. Planning Risk Calculator'!$AT$44+'4a. Planning Risk Calculator'!$AT$48))*10</f>
        <v>7.8064464114282686</v>
      </c>
      <c r="BU1185" s="80"/>
      <c r="BV1185" s="80"/>
      <c r="BW1185" s="80"/>
      <c r="BX1185" s="80"/>
      <c r="BY1185" s="80"/>
      <c r="BZ1185" s="80"/>
      <c r="CA1185" s="80"/>
      <c r="CB1185" s="80"/>
      <c r="CC1185" s="80"/>
      <c r="CD1185" s="80"/>
      <c r="CE1185" s="80"/>
    </row>
    <row r="1186" spans="2:83" x14ac:dyDescent="0.3">
      <c r="B1186" s="102" t="s">
        <v>19</v>
      </c>
      <c r="C1186" s="87">
        <v>50</v>
      </c>
      <c r="D1186" s="87">
        <v>33</v>
      </c>
      <c r="E1186" s="85" t="s">
        <v>22</v>
      </c>
      <c r="F1186" s="135">
        <v>54.917999999999999</v>
      </c>
      <c r="G1186" s="135">
        <v>4.9969999999999999</v>
      </c>
      <c r="H1186" s="180">
        <v>1.45</v>
      </c>
      <c r="I1186" s="87">
        <v>10</v>
      </c>
      <c r="J1186" s="86">
        <v>0.6</v>
      </c>
      <c r="K1186" s="86">
        <v>0</v>
      </c>
      <c r="L1186" s="86">
        <v>73</v>
      </c>
      <c r="M1186" s="87">
        <v>56</v>
      </c>
      <c r="N1186" s="85" t="s">
        <v>121</v>
      </c>
      <c r="O1186" s="87">
        <v>1921</v>
      </c>
      <c r="P1186" s="87">
        <v>102</v>
      </c>
      <c r="Q1186" s="87">
        <v>1172</v>
      </c>
      <c r="R1186" s="87">
        <v>246</v>
      </c>
      <c r="S1186" s="87">
        <v>246</v>
      </c>
      <c r="T1186" s="86">
        <v>0.69</v>
      </c>
      <c r="U1186" s="88">
        <v>10.7</v>
      </c>
      <c r="V1186" s="88">
        <v>2</v>
      </c>
      <c r="W1186" s="88">
        <v>0.246</v>
      </c>
      <c r="X1186" s="88">
        <v>0.246</v>
      </c>
      <c r="Y1186" s="88">
        <v>0</v>
      </c>
      <c r="Z1186" s="87">
        <v>102</v>
      </c>
      <c r="AA1186" s="87">
        <v>0</v>
      </c>
      <c r="AB1186" s="87">
        <v>0</v>
      </c>
      <c r="AC1186" s="87">
        <v>5</v>
      </c>
      <c r="AD1186" s="85" t="s">
        <v>185</v>
      </c>
      <c r="AE1186" s="87">
        <v>0</v>
      </c>
      <c r="AF1186" s="87">
        <v>0</v>
      </c>
      <c r="AG1186" s="87">
        <v>50</v>
      </c>
      <c r="AH1186" s="183">
        <v>1</v>
      </c>
      <c r="AI1186" s="109">
        <f>(((AH1186-'4a. Planning Risk Calculator'!$AI$4)/('4a. Planning Risk Calculator'!$AJ$4-'4a. Planning Risk Calculator'!$AI$4))*9)+1</f>
        <v>1</v>
      </c>
      <c r="AJ1186" s="88">
        <f>AI1186*'4a. Planning Risk Calculator'!$AV$4</f>
        <v>2.125</v>
      </c>
      <c r="AK1186" s="88">
        <f>IF(AE1186=0,0,10-(SQRT((AE1186/'4a. Planning Risk Calculator'!$AE$28)*81)))</f>
        <v>0</v>
      </c>
      <c r="AL1186" s="88">
        <f>AK1186*'4a. Planning Risk Calculator'!$AV$28</f>
        <v>0</v>
      </c>
      <c r="AM1186" s="88">
        <f>IF(AF1186=0,0,(SQRT((AF1186/'4a. Planning Risk Calculator'!$AE$40)*100)))</f>
        <v>0</v>
      </c>
      <c r="AN1186" s="176">
        <f>AM1186*'4a. Planning Risk Calculator'!AV$32</f>
        <v>0</v>
      </c>
      <c r="AO1186" s="112">
        <f t="shared" si="261"/>
        <v>5.5638329755339893</v>
      </c>
      <c r="AP1186" s="88">
        <f>AO1186*'4a. Planning Risk Calculator'!$AV$44</f>
        <v>20.402575521283136</v>
      </c>
      <c r="AQ1186" s="88">
        <f t="shared" si="262"/>
        <v>2.9565217391304346</v>
      </c>
      <c r="AR1186" s="178">
        <f>AQ1186*'4a. Planning Risk Calculator'!$AV$48</f>
        <v>3.9410434782608692</v>
      </c>
      <c r="AS1186" s="109">
        <f t="shared" si="263"/>
        <v>10</v>
      </c>
      <c r="AT1186" s="88">
        <f>AS1186*'4a. Planning Risk Calculator'!$AV$64</f>
        <v>28.75</v>
      </c>
      <c r="AU1186" s="88">
        <f t="shared" si="264"/>
        <v>1</v>
      </c>
      <c r="AV1186" s="88">
        <f>AU1186*'4a. Planning Risk Calculator'!$AV$68</f>
        <v>3</v>
      </c>
      <c r="AW1186" s="88">
        <f t="shared" si="265"/>
        <v>0</v>
      </c>
      <c r="AX1186" s="88">
        <f>AW1186*'4a. Planning Risk Calculator'!$AV$72</f>
        <v>0</v>
      </c>
      <c r="AY1186" s="88">
        <f t="shared" si="266"/>
        <v>4.5999999999999996</v>
      </c>
      <c r="AZ1186" s="88">
        <f>AY1186*'4a. Planning Risk Calculator'!$AV$76</f>
        <v>15.331799999999999</v>
      </c>
      <c r="BA1186" s="88">
        <f t="shared" si="267"/>
        <v>7</v>
      </c>
      <c r="BB1186" s="88">
        <f>BA1186*'4a. Planning Risk Calculator'!$AV$80</f>
        <v>17.5</v>
      </c>
      <c r="BC1186" s="88">
        <f t="shared" si="268"/>
        <v>0</v>
      </c>
      <c r="BD1186" s="88">
        <f>BC1186*'4a. Planning Risk Calculator'!$AV$84</f>
        <v>0</v>
      </c>
      <c r="BE1186" s="88">
        <f t="shared" si="269"/>
        <v>8</v>
      </c>
      <c r="BF1186" s="88">
        <f>BE1186*'4a. Planning Risk Calculator'!$AV$88</f>
        <v>26</v>
      </c>
      <c r="BG1186" s="88">
        <f t="shared" si="270"/>
        <v>0</v>
      </c>
      <c r="BH1186" s="88">
        <f>BG1186*'4a. Planning Risk Calculator'!$AV$92</f>
        <v>0</v>
      </c>
      <c r="BI1186" s="88">
        <f t="shared" si="271"/>
        <v>1</v>
      </c>
      <c r="BJ1186" s="88">
        <f>BI1186*'4a. Planning Risk Calculator'!$AV$96</f>
        <v>2.75</v>
      </c>
      <c r="BK1186" s="88">
        <f t="shared" si="272"/>
        <v>0</v>
      </c>
      <c r="BL1186" s="88">
        <f>BK1186*'4a. Planning Risk Calculator'!$AV$100</f>
        <v>0</v>
      </c>
      <c r="BM1186" s="88">
        <f t="shared" si="273"/>
        <v>0</v>
      </c>
      <c r="BN1186" s="176">
        <f>BM1186*'4a. Planning Risk Calculator'!$AV$104</f>
        <v>0</v>
      </c>
      <c r="BO1186" s="112">
        <f>((BN1186+BL1186+BJ1186+BH1186+BF1186+BD1186+BB1186+AZ1186+AX1186+AV1186+AT1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83085324232082</v>
      </c>
      <c r="BP1186" s="88">
        <f t="shared" si="274"/>
        <v>3</v>
      </c>
      <c r="BQ1186" s="88">
        <f>BP1186*'4a. Planning Risk Calculator'!$BK$64</f>
        <v>8.25</v>
      </c>
      <c r="BR1186" s="88">
        <f>((BQ1186+AJ1186+AL1186+AN1186)/('4a. Planning Risk Calculator'!$BI$64+'4a. Planning Risk Calculator'!$AT$4+'4a. Planning Risk Calculator'!$AT$28+'4a. Planning Risk Calculator'!$AT$32))*10</f>
        <v>0.71551724137931039</v>
      </c>
      <c r="BS1186" s="178">
        <f>((AP1186+AR1186)/('4a. Planning Risk Calculator'!$AT$44+'4a. Planning Risk Calculator'!$AT$48))*10</f>
        <v>4.8687237999088016</v>
      </c>
      <c r="BU1186" s="80"/>
      <c r="BV1186" s="80"/>
      <c r="BW1186" s="80"/>
      <c r="BX1186" s="80"/>
      <c r="BY1186" s="80"/>
      <c r="BZ1186" s="80"/>
      <c r="CA1186" s="80"/>
      <c r="CB1186" s="80"/>
      <c r="CC1186" s="80"/>
      <c r="CD1186" s="80"/>
      <c r="CE1186" s="80"/>
    </row>
    <row r="1187" spans="2:83" x14ac:dyDescent="0.3">
      <c r="B1187" s="102" t="s">
        <v>94</v>
      </c>
      <c r="C1187" s="87">
        <v>3</v>
      </c>
      <c r="D1187" s="87">
        <v>34</v>
      </c>
      <c r="E1187" s="85" t="s">
        <v>23</v>
      </c>
      <c r="F1187" s="135">
        <v>55.881999999999998</v>
      </c>
      <c r="G1187" s="135">
        <v>10.853</v>
      </c>
      <c r="H1187" s="180">
        <v>1.37</v>
      </c>
      <c r="I1187" s="87">
        <v>10</v>
      </c>
      <c r="J1187" s="86">
        <v>0.12</v>
      </c>
      <c r="K1187" s="86">
        <v>0</v>
      </c>
      <c r="L1187" s="86">
        <v>24</v>
      </c>
      <c r="M1187" s="87">
        <v>71</v>
      </c>
      <c r="N1187" s="85" t="s">
        <v>120</v>
      </c>
      <c r="O1187" s="87">
        <v>1933</v>
      </c>
      <c r="P1187" s="87">
        <v>90</v>
      </c>
      <c r="Q1187" s="87">
        <v>1152</v>
      </c>
      <c r="R1187" s="87">
        <v>1226</v>
      </c>
      <c r="S1187" s="87">
        <v>999</v>
      </c>
      <c r="T1187" s="86">
        <v>0.04</v>
      </c>
      <c r="U1187" s="88">
        <v>3.6</v>
      </c>
      <c r="V1187" s="88">
        <v>0.6</v>
      </c>
      <c r="W1187" s="88">
        <v>1.226</v>
      </c>
      <c r="X1187" s="88">
        <v>0.6</v>
      </c>
      <c r="Y1187" s="88">
        <v>3.3</v>
      </c>
      <c r="Z1187" s="87">
        <v>90</v>
      </c>
      <c r="AA1187" s="87">
        <v>0</v>
      </c>
      <c r="AB1187" s="87">
        <v>29.72972972972973</v>
      </c>
      <c r="AC1187" s="87">
        <v>5</v>
      </c>
      <c r="AD1187" s="85" t="s">
        <v>185</v>
      </c>
      <c r="AE1187" s="87">
        <v>0</v>
      </c>
      <c r="AF1187" s="87">
        <v>0</v>
      </c>
      <c r="AG1187" s="87">
        <v>3</v>
      </c>
      <c r="AH1187" s="183">
        <v>4</v>
      </c>
      <c r="AI1187" s="109">
        <f>(((AH1187-'4a. Planning Risk Calculator'!$AI$4)/('4a. Planning Risk Calculator'!$AJ$4-'4a. Planning Risk Calculator'!$AI$4))*9)+1</f>
        <v>10</v>
      </c>
      <c r="AJ1187" s="88">
        <f>AI1187*'4a. Planning Risk Calculator'!$AV$4</f>
        <v>21.25</v>
      </c>
      <c r="AK1187" s="88">
        <f>IF(AE1187=0,0,10-(SQRT((AE1187/'4a. Planning Risk Calculator'!$AE$28)*81)))</f>
        <v>0</v>
      </c>
      <c r="AL1187" s="88">
        <f>AK1187*'4a. Planning Risk Calculator'!$AV$28</f>
        <v>0</v>
      </c>
      <c r="AM1187" s="88">
        <f>IF(AF1187=0,0,(SQRT((AF1187/'4a. Planning Risk Calculator'!$AE$40)*100)))</f>
        <v>0</v>
      </c>
      <c r="AN1187" s="176">
        <f>AM1187*'4a. Planning Risk Calculator'!AV$32</f>
        <v>0</v>
      </c>
      <c r="AO1187" s="112">
        <f t="shared" si="261"/>
        <v>5.5638329755339893</v>
      </c>
      <c r="AP1187" s="88">
        <f>AO1187*'4a. Planning Risk Calculator'!$AV$44</f>
        <v>20.402575521283136</v>
      </c>
      <c r="AQ1187" s="88">
        <f t="shared" si="262"/>
        <v>1</v>
      </c>
      <c r="AR1187" s="178">
        <f>AQ1187*'4a. Planning Risk Calculator'!$AV$48</f>
        <v>1.333</v>
      </c>
      <c r="AS1187" s="109">
        <f t="shared" si="263"/>
        <v>9</v>
      </c>
      <c r="AT1187" s="88">
        <f>AS1187*'4a. Planning Risk Calculator'!$AV$64</f>
        <v>25.875</v>
      </c>
      <c r="AU1187" s="88">
        <f t="shared" si="264"/>
        <v>5</v>
      </c>
      <c r="AV1187" s="88">
        <f>AU1187*'4a. Planning Risk Calculator'!$AV$68</f>
        <v>15</v>
      </c>
      <c r="AW1187" s="88">
        <f t="shared" si="265"/>
        <v>3</v>
      </c>
      <c r="AX1187" s="88">
        <f>AW1187*'4a. Planning Risk Calculator'!$AV$72</f>
        <v>10.125</v>
      </c>
      <c r="AY1187" s="88">
        <f t="shared" si="266"/>
        <v>0.26666666666666666</v>
      </c>
      <c r="AZ1187" s="88">
        <f>AY1187*'4a. Planning Risk Calculator'!$AV$76</f>
        <v>0.88880000000000003</v>
      </c>
      <c r="BA1187" s="88">
        <f t="shared" si="267"/>
        <v>2</v>
      </c>
      <c r="BB1187" s="88">
        <f>BA1187*'4a. Planning Risk Calculator'!$AV$80</f>
        <v>5</v>
      </c>
      <c r="BC1187" s="88">
        <f t="shared" si="268"/>
        <v>3.0043126778494074</v>
      </c>
      <c r="BD1187" s="88">
        <f>BC1187*'4a. Planning Risk Calculator'!$AV$84</f>
        <v>12.768328880859981</v>
      </c>
      <c r="BE1187" s="88">
        <f t="shared" si="269"/>
        <v>10</v>
      </c>
      <c r="BF1187" s="88">
        <f>BE1187*'4a. Planning Risk Calculator'!$AV$88</f>
        <v>32.5</v>
      </c>
      <c r="BG1187" s="88">
        <f t="shared" si="270"/>
        <v>0</v>
      </c>
      <c r="BH1187" s="88">
        <f>BG1187*'4a. Planning Risk Calculator'!$AV$92</f>
        <v>0</v>
      </c>
      <c r="BI1187" s="88">
        <f t="shared" si="271"/>
        <v>10</v>
      </c>
      <c r="BJ1187" s="88">
        <f>BI1187*'4a. Planning Risk Calculator'!$AV$96</f>
        <v>27.5</v>
      </c>
      <c r="BK1187" s="88">
        <f t="shared" si="272"/>
        <v>0</v>
      </c>
      <c r="BL1187" s="88">
        <f>BK1187*'4a. Planning Risk Calculator'!$AV$100</f>
        <v>0</v>
      </c>
      <c r="BM1187" s="88">
        <f t="shared" si="273"/>
        <v>0</v>
      </c>
      <c r="BN1187" s="176">
        <f>BM1187*'4a. Planning Risk Calculator'!$AV$104</f>
        <v>0</v>
      </c>
      <c r="BO1187" s="112">
        <f>((BN1187+BL1187+BJ1187+BH1187+BF1187+BD1187+BB1187+AZ1187+AX1187+AV1187+AT1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01263858255287</v>
      </c>
      <c r="BP1187" s="88">
        <f t="shared" si="274"/>
        <v>4</v>
      </c>
      <c r="BQ1187" s="88">
        <f>BP1187*'4a. Planning Risk Calculator'!$BK$64</f>
        <v>11</v>
      </c>
      <c r="BR1187" s="88">
        <f>((BQ1187+AJ1187+AL1187+AN1187)/('4a. Planning Risk Calculator'!$BI$64+'4a. Planning Risk Calculator'!$AT$4+'4a. Planning Risk Calculator'!$AT$28+'4a. Planning Risk Calculator'!$AT$32))*10</f>
        <v>2.2241379310344827</v>
      </c>
      <c r="BS1187" s="178">
        <f>((AP1187+AR1187)/('4a. Planning Risk Calculator'!$AT$44+'4a. Planning Risk Calculator'!$AT$48))*10</f>
        <v>4.3471151042566269</v>
      </c>
      <c r="BU1187" s="80"/>
      <c r="BV1187" s="80"/>
      <c r="BW1187" s="80"/>
      <c r="BX1187" s="80"/>
      <c r="BY1187" s="80"/>
      <c r="BZ1187" s="80"/>
      <c r="CA1187" s="80"/>
      <c r="CB1187" s="80"/>
      <c r="CC1187" s="80"/>
      <c r="CD1187" s="80"/>
      <c r="CE1187" s="80"/>
    </row>
    <row r="1188" spans="2:83" x14ac:dyDescent="0.3">
      <c r="B1188" s="102" t="s">
        <v>16</v>
      </c>
      <c r="C1188" s="87">
        <v>10</v>
      </c>
      <c r="D1188" s="87">
        <v>235</v>
      </c>
      <c r="E1188" s="85" t="s">
        <v>22</v>
      </c>
      <c r="F1188" s="135">
        <v>53.764000000000003</v>
      </c>
      <c r="G1188" s="135">
        <v>7.2309999999999999</v>
      </c>
      <c r="H1188" s="180">
        <v>1.3</v>
      </c>
      <c r="I1188" s="87">
        <v>26</v>
      </c>
      <c r="J1188" s="86">
        <v>0.6</v>
      </c>
      <c r="K1188" s="86">
        <v>0</v>
      </c>
      <c r="L1188" s="86">
        <v>118</v>
      </c>
      <c r="M1188" s="87">
        <v>18</v>
      </c>
      <c r="N1188" s="85" t="s">
        <v>120</v>
      </c>
      <c r="O1188" s="87">
        <v>1946</v>
      </c>
      <c r="P1188" s="87">
        <v>77</v>
      </c>
      <c r="Q1188" s="87">
        <v>643</v>
      </c>
      <c r="R1188" s="87">
        <v>281</v>
      </c>
      <c r="S1188" s="87">
        <v>281</v>
      </c>
      <c r="T1188" s="86">
        <v>0.69</v>
      </c>
      <c r="U1188" s="88">
        <v>1.8</v>
      </c>
      <c r="V1188" s="88">
        <v>0.1</v>
      </c>
      <c r="W1188" s="88">
        <v>0.28100000000000003</v>
      </c>
      <c r="X1188" s="88">
        <v>0.28100000000000003</v>
      </c>
      <c r="Y1188" s="88">
        <v>0</v>
      </c>
      <c r="Z1188" s="87">
        <v>77</v>
      </c>
      <c r="AA1188" s="87">
        <v>0</v>
      </c>
      <c r="AB1188" s="87">
        <v>0</v>
      </c>
      <c r="AC1188" s="87">
        <v>5</v>
      </c>
      <c r="AD1188" s="85" t="s">
        <v>185</v>
      </c>
      <c r="AE1188" s="87">
        <v>0</v>
      </c>
      <c r="AF1188" s="87">
        <v>0</v>
      </c>
      <c r="AG1188" s="87">
        <v>10</v>
      </c>
      <c r="AH1188" s="183">
        <v>3</v>
      </c>
      <c r="AI1188" s="109">
        <f>(((AH1188-'4a. Planning Risk Calculator'!$AI$4)/('4a. Planning Risk Calculator'!$AJ$4-'4a. Planning Risk Calculator'!$AI$4))*9)+1</f>
        <v>7</v>
      </c>
      <c r="AJ1188" s="88">
        <f>AI1188*'4a. Planning Risk Calculator'!$AV$4</f>
        <v>14.875</v>
      </c>
      <c r="AK1188" s="88">
        <f>IF(AE1188=0,0,10-(SQRT((AE1188/'4a. Planning Risk Calculator'!$AE$28)*81)))</f>
        <v>0</v>
      </c>
      <c r="AL1188" s="88">
        <f>AK1188*'4a. Planning Risk Calculator'!$AV$28</f>
        <v>0</v>
      </c>
      <c r="AM1188" s="88">
        <f>IF(AF1188=0,0,(SQRT((AF1188/'4a. Planning Risk Calculator'!$AE$40)*100)))</f>
        <v>0</v>
      </c>
      <c r="AN1188" s="176">
        <f>AM1188*'4a. Planning Risk Calculator'!AV$32</f>
        <v>0</v>
      </c>
      <c r="AO1188" s="112">
        <f t="shared" si="261"/>
        <v>8.6063882925566482</v>
      </c>
      <c r="AP1188" s="88">
        <f>AO1188*'4a. Planning Risk Calculator'!$AV$44</f>
        <v>31.559625868805227</v>
      </c>
      <c r="AQ1188" s="88">
        <f t="shared" si="262"/>
        <v>7.9130434782608692</v>
      </c>
      <c r="AR1188" s="178">
        <f>AQ1188*'4a. Planning Risk Calculator'!$AV$48</f>
        <v>10.548086956521738</v>
      </c>
      <c r="AS1188" s="109">
        <f t="shared" si="263"/>
        <v>5</v>
      </c>
      <c r="AT1188" s="88">
        <f>AS1188*'4a. Planning Risk Calculator'!$AV$64</f>
        <v>14.375</v>
      </c>
      <c r="AU1188" s="88">
        <f t="shared" si="264"/>
        <v>1</v>
      </c>
      <c r="AV1188" s="88">
        <f>AU1188*'4a. Planning Risk Calculator'!$AV$68</f>
        <v>3</v>
      </c>
      <c r="AW1188" s="88">
        <f t="shared" si="265"/>
        <v>0</v>
      </c>
      <c r="AX1188" s="88">
        <f>AW1188*'4a. Planning Risk Calculator'!$AV$72</f>
        <v>0</v>
      </c>
      <c r="AY1188" s="88">
        <f t="shared" si="266"/>
        <v>4.5999999999999996</v>
      </c>
      <c r="AZ1188" s="88">
        <f>AY1188*'4a. Planning Risk Calculator'!$AV$76</f>
        <v>15.331799999999999</v>
      </c>
      <c r="BA1188" s="88">
        <f t="shared" si="267"/>
        <v>1</v>
      </c>
      <c r="BB1188" s="88">
        <f>BA1188*'4a. Planning Risk Calculator'!$AV$80</f>
        <v>2.5</v>
      </c>
      <c r="BC1188" s="88">
        <f t="shared" si="268"/>
        <v>0</v>
      </c>
      <c r="BD1188" s="88">
        <f>BC1188*'4a. Planning Risk Calculator'!$AV$84</f>
        <v>0</v>
      </c>
      <c r="BE1188" s="88">
        <f t="shared" si="269"/>
        <v>3</v>
      </c>
      <c r="BF1188" s="88">
        <f>BE1188*'4a. Planning Risk Calculator'!$AV$88</f>
        <v>9.75</v>
      </c>
      <c r="BG1188" s="88">
        <f t="shared" si="270"/>
        <v>0</v>
      </c>
      <c r="BH1188" s="88">
        <f>BG1188*'4a. Planning Risk Calculator'!$AV$92</f>
        <v>0</v>
      </c>
      <c r="BI1188" s="88">
        <f t="shared" si="271"/>
        <v>7</v>
      </c>
      <c r="BJ1188" s="88">
        <f>BI1188*'4a. Planning Risk Calculator'!$AV$96</f>
        <v>19.25</v>
      </c>
      <c r="BK1188" s="88">
        <f t="shared" si="272"/>
        <v>0</v>
      </c>
      <c r="BL1188" s="88">
        <f>BK1188*'4a. Planning Risk Calculator'!$AV$100</f>
        <v>0</v>
      </c>
      <c r="BM1188" s="88">
        <f t="shared" si="273"/>
        <v>0</v>
      </c>
      <c r="BN1188" s="176">
        <f>BM1188*'4a. Planning Risk Calculator'!$AV$104</f>
        <v>0</v>
      </c>
      <c r="BO1188" s="112">
        <f>((BN1188+BL1188+BJ1188+BH1188+BF1188+BD1188+BB1188+AZ1188+AX1188+AV1188+AT1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530866894197952</v>
      </c>
      <c r="BP1188" s="88">
        <f t="shared" si="274"/>
        <v>2</v>
      </c>
      <c r="BQ1188" s="88">
        <f>BP1188*'4a. Planning Risk Calculator'!$BK$64</f>
        <v>5.5</v>
      </c>
      <c r="BR1188" s="88">
        <f>((BQ1188+AJ1188+AL1188+AN1188)/('4a. Planning Risk Calculator'!$BI$64+'4a. Planning Risk Calculator'!$AT$4+'4a. Planning Risk Calculator'!$AT$28+'4a. Planning Risk Calculator'!$AT$32))*10</f>
        <v>1.4051724137931034</v>
      </c>
      <c r="BS1188" s="178">
        <f>((AP1188+AR1188)/('4a. Planning Risk Calculator'!$AT$44+'4a. Planning Risk Calculator'!$AT$48))*10</f>
        <v>8.4215425650653923</v>
      </c>
      <c r="BU1188" s="80"/>
      <c r="BV1188" s="80"/>
      <c r="BW1188" s="80"/>
      <c r="BX1188" s="80"/>
      <c r="BY1188" s="80"/>
      <c r="BZ1188" s="80"/>
      <c r="CA1188" s="80"/>
      <c r="CB1188" s="80"/>
      <c r="CC1188" s="80"/>
      <c r="CD1188" s="80"/>
      <c r="CE1188" s="80"/>
    </row>
    <row r="1189" spans="2:83" x14ac:dyDescent="0.3">
      <c r="B1189" s="102" t="s">
        <v>93</v>
      </c>
      <c r="C1189" s="87">
        <v>3</v>
      </c>
      <c r="D1189" s="87">
        <v>326</v>
      </c>
      <c r="E1189" s="85" t="s">
        <v>23</v>
      </c>
      <c r="F1189" s="135">
        <v>53.396999999999998</v>
      </c>
      <c r="G1189" s="135">
        <v>10.537000000000001</v>
      </c>
      <c r="H1189" s="180">
        <v>1.37</v>
      </c>
      <c r="I1189" s="87">
        <v>31</v>
      </c>
      <c r="J1189" s="86">
        <v>0.12</v>
      </c>
      <c r="K1189" s="86">
        <v>0</v>
      </c>
      <c r="L1189" s="86">
        <v>135</v>
      </c>
      <c r="M1189" s="87">
        <v>7</v>
      </c>
      <c r="N1189" s="85" t="s">
        <v>119</v>
      </c>
      <c r="O1189" s="87">
        <v>1932</v>
      </c>
      <c r="P1189" s="87">
        <v>91</v>
      </c>
      <c r="Q1189" s="87">
        <v>1044</v>
      </c>
      <c r="R1189" s="87">
        <v>2271</v>
      </c>
      <c r="S1189" s="87">
        <v>595</v>
      </c>
      <c r="T1189" s="86">
        <v>1.22</v>
      </c>
      <c r="U1189" s="88">
        <v>5.8</v>
      </c>
      <c r="V1189" s="88">
        <v>1</v>
      </c>
      <c r="W1189" s="88">
        <v>2</v>
      </c>
      <c r="X1189" s="88">
        <v>1</v>
      </c>
      <c r="Y1189" s="88">
        <v>2.7</v>
      </c>
      <c r="Z1189" s="87">
        <v>91</v>
      </c>
      <c r="AA1189" s="87">
        <v>0</v>
      </c>
      <c r="AB1189" s="87">
        <v>41.294117647058826</v>
      </c>
      <c r="AC1189" s="87">
        <v>5</v>
      </c>
      <c r="AD1189" s="85" t="s">
        <v>185</v>
      </c>
      <c r="AE1189" s="87">
        <v>0</v>
      </c>
      <c r="AF1189" s="87">
        <v>0</v>
      </c>
      <c r="AG1189" s="87">
        <v>3</v>
      </c>
      <c r="AH1189" s="183">
        <v>4</v>
      </c>
      <c r="AI1189" s="109">
        <f>(((AH1189-'4a. Planning Risk Calculator'!$AI$4)/('4a. Planning Risk Calculator'!$AJ$4-'4a. Planning Risk Calculator'!$AI$4))*9)+1</f>
        <v>10</v>
      </c>
      <c r="AJ1189" s="88">
        <f>AI1189*'4a. Planning Risk Calculator'!$AV$4</f>
        <v>21.25</v>
      </c>
      <c r="AK1189" s="88">
        <f>IF(AE1189=0,0,10-(SQRT((AE1189/'4a. Planning Risk Calculator'!$AE$28)*81)))</f>
        <v>0</v>
      </c>
      <c r="AL1189" s="88">
        <f>AK1189*'4a. Planning Risk Calculator'!$AV$28</f>
        <v>0</v>
      </c>
      <c r="AM1189" s="88">
        <f>IF(AF1189=0,0,(SQRT((AF1189/'4a. Planning Risk Calculator'!$AE$40)*100)))</f>
        <v>0</v>
      </c>
      <c r="AN1189" s="176">
        <f>AM1189*'4a. Planning Risk Calculator'!AV$32</f>
        <v>0</v>
      </c>
      <c r="AO1189" s="112">
        <f t="shared" si="261"/>
        <v>9.3323808979529641</v>
      </c>
      <c r="AP1189" s="88">
        <f>AO1189*'4a. Planning Risk Calculator'!$AV$44</f>
        <v>34.221840752793518</v>
      </c>
      <c r="AQ1189" s="88">
        <f t="shared" si="262"/>
        <v>9.3478260869565215</v>
      </c>
      <c r="AR1189" s="178">
        <f>AQ1189*'4a. Planning Risk Calculator'!$AV$48</f>
        <v>12.460652173913044</v>
      </c>
      <c r="AS1189" s="109">
        <f t="shared" si="263"/>
        <v>9</v>
      </c>
      <c r="AT1189" s="88">
        <f>AS1189*'4a. Planning Risk Calculator'!$AV$64</f>
        <v>25.875</v>
      </c>
      <c r="AU1189" s="88">
        <f t="shared" si="264"/>
        <v>8</v>
      </c>
      <c r="AV1189" s="88">
        <f>AU1189*'4a. Planning Risk Calculator'!$AV$68</f>
        <v>24</v>
      </c>
      <c r="AW1189" s="88">
        <f t="shared" si="265"/>
        <v>5</v>
      </c>
      <c r="AX1189" s="88">
        <f>AW1189*'4a. Planning Risk Calculator'!$AV$72</f>
        <v>16.875</v>
      </c>
      <c r="AY1189" s="88">
        <f t="shared" si="266"/>
        <v>8.1333333333333329</v>
      </c>
      <c r="AZ1189" s="88">
        <f>AY1189*'4a. Planning Risk Calculator'!$AV$76</f>
        <v>27.1084</v>
      </c>
      <c r="BA1189" s="88">
        <f t="shared" si="267"/>
        <v>4</v>
      </c>
      <c r="BB1189" s="88">
        <f>BA1189*'4a. Planning Risk Calculator'!$AV$80</f>
        <v>10</v>
      </c>
      <c r="BC1189" s="88">
        <f t="shared" si="268"/>
        <v>2.9289321881345245</v>
      </c>
      <c r="BD1189" s="88">
        <f>BC1189*'4a. Planning Risk Calculator'!$AV$84</f>
        <v>12.447961799571729</v>
      </c>
      <c r="BE1189" s="88">
        <f t="shared" si="269"/>
        <v>1</v>
      </c>
      <c r="BF1189" s="88">
        <f>BE1189*'4a. Planning Risk Calculator'!$AV$88</f>
        <v>3.25</v>
      </c>
      <c r="BG1189" s="88">
        <f t="shared" si="270"/>
        <v>0</v>
      </c>
      <c r="BH1189" s="88">
        <f>BG1189*'4a. Planning Risk Calculator'!$AV$92</f>
        <v>0</v>
      </c>
      <c r="BI1189" s="88">
        <f t="shared" si="271"/>
        <v>10</v>
      </c>
      <c r="BJ1189" s="88">
        <f>BI1189*'4a. Planning Risk Calculator'!$AV$96</f>
        <v>27.5</v>
      </c>
      <c r="BK1189" s="88">
        <f t="shared" si="272"/>
        <v>0</v>
      </c>
      <c r="BL1189" s="88">
        <f>BK1189*'4a. Planning Risk Calculator'!$AV$100</f>
        <v>0</v>
      </c>
      <c r="BM1189" s="88">
        <f t="shared" si="273"/>
        <v>0</v>
      </c>
      <c r="BN1189" s="176">
        <f>BM1189*'4a. Planning Risk Calculator'!$AV$104</f>
        <v>0</v>
      </c>
      <c r="BO1189" s="112">
        <f>((BN1189+BL1189+BJ1189+BH1189+BF1189+BD1189+BB1189+AZ1189+AX1189+AV1189+AT1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51907658586143</v>
      </c>
      <c r="BP1189" s="88">
        <f t="shared" si="274"/>
        <v>5</v>
      </c>
      <c r="BQ1189" s="88">
        <f>BP1189*'4a. Planning Risk Calculator'!$BK$64</f>
        <v>13.75</v>
      </c>
      <c r="BR1189" s="88">
        <f>((BQ1189+AJ1189+AL1189+AN1189)/('4a. Planning Risk Calculator'!$BI$64+'4a. Planning Risk Calculator'!$AT$4+'4a. Planning Risk Calculator'!$AT$28+'4a. Planning Risk Calculator'!$AT$32))*10</f>
        <v>2.4137931034482758</v>
      </c>
      <c r="BS1189" s="178">
        <f>((AP1189+AR1189)/('4a. Planning Risk Calculator'!$AT$44+'4a. Planning Risk Calculator'!$AT$48))*10</f>
        <v>9.3364985853413121</v>
      </c>
      <c r="BU1189" s="80"/>
      <c r="BV1189" s="80"/>
      <c r="BW1189" s="80"/>
      <c r="BX1189" s="80"/>
      <c r="BY1189" s="80"/>
      <c r="BZ1189" s="80"/>
      <c r="CA1189" s="80"/>
      <c r="CB1189" s="80"/>
      <c r="CC1189" s="80"/>
      <c r="CD1189" s="80"/>
      <c r="CE1189" s="80"/>
    </row>
    <row r="1190" spans="2:83" x14ac:dyDescent="0.3">
      <c r="B1190" s="102" t="s">
        <v>100</v>
      </c>
      <c r="C1190" s="87">
        <v>10</v>
      </c>
      <c r="D1190" s="87">
        <v>262</v>
      </c>
      <c r="E1190" s="85" t="s">
        <v>22</v>
      </c>
      <c r="F1190" s="135">
        <v>54.34</v>
      </c>
      <c r="G1190" s="135">
        <v>8.4710000000000001</v>
      </c>
      <c r="H1190" s="180">
        <v>1.1599999999999999</v>
      </c>
      <c r="I1190" s="87">
        <v>26</v>
      </c>
      <c r="J1190" s="86">
        <v>0.6</v>
      </c>
      <c r="K1190" s="86">
        <v>0</v>
      </c>
      <c r="L1190" s="86">
        <v>99</v>
      </c>
      <c r="M1190" s="87">
        <v>68</v>
      </c>
      <c r="N1190" s="85" t="s">
        <v>121</v>
      </c>
      <c r="O1190" s="87">
        <v>1934</v>
      </c>
      <c r="P1190" s="87">
        <v>89</v>
      </c>
      <c r="Q1190" s="87">
        <v>473</v>
      </c>
      <c r="R1190" s="87">
        <v>2855</v>
      </c>
      <c r="S1190" s="87">
        <v>257</v>
      </c>
      <c r="T1190" s="86">
        <v>0.95</v>
      </c>
      <c r="U1190" s="88">
        <v>10.3</v>
      </c>
      <c r="V1190" s="88">
        <v>2</v>
      </c>
      <c r="W1190" s="88">
        <v>2</v>
      </c>
      <c r="X1190" s="88">
        <v>0.5</v>
      </c>
      <c r="Y1190" s="88">
        <v>0</v>
      </c>
      <c r="Z1190" s="87">
        <v>89</v>
      </c>
      <c r="AA1190" s="87">
        <v>0</v>
      </c>
      <c r="AB1190" s="87">
        <v>0</v>
      </c>
      <c r="AC1190" s="87">
        <v>5</v>
      </c>
      <c r="AD1190" s="85" t="s">
        <v>186</v>
      </c>
      <c r="AE1190" s="87">
        <v>100</v>
      </c>
      <c r="AF1190" s="87">
        <v>4</v>
      </c>
      <c r="AG1190" s="87">
        <v>10</v>
      </c>
      <c r="AH1190" s="183">
        <v>3</v>
      </c>
      <c r="AI1190" s="109">
        <f>(((AH1190-'4a. Planning Risk Calculator'!$AI$4)/('4a. Planning Risk Calculator'!$AJ$4-'4a. Planning Risk Calculator'!$AI$4))*9)+1</f>
        <v>7</v>
      </c>
      <c r="AJ1190" s="88">
        <f>AI1190*'4a. Planning Risk Calculator'!$AV$4</f>
        <v>14.875</v>
      </c>
      <c r="AK1190" s="88">
        <f>IF(AE1190=0,0,10-(SQRT((AE1190/'4a. Planning Risk Calculator'!$AE$28)*81)))</f>
        <v>1</v>
      </c>
      <c r="AL1190" s="88">
        <f>AK1190*'4a. Planning Risk Calculator'!$AV$28</f>
        <v>4.875</v>
      </c>
      <c r="AM1190" s="88">
        <f>IF(AF1190=0,0,(SQRT((AF1190/'4a. Planning Risk Calculator'!$AE$40)*100)))</f>
        <v>7.0710678118654755</v>
      </c>
      <c r="AN1190" s="176">
        <f>AM1190*'4a. Planning Risk Calculator'!AV$32</f>
        <v>33.587572106361009</v>
      </c>
      <c r="AO1190" s="112">
        <f t="shared" si="261"/>
        <v>8.6063882925566482</v>
      </c>
      <c r="AP1190" s="88">
        <f>AO1190*'4a. Planning Risk Calculator'!$AV$44</f>
        <v>31.559625868805227</v>
      </c>
      <c r="AQ1190" s="88">
        <f t="shared" si="262"/>
        <v>1.391304347826086</v>
      </c>
      <c r="AR1190" s="178">
        <f>AQ1190*'4a. Planning Risk Calculator'!$AV$48</f>
        <v>1.8546086956521726</v>
      </c>
      <c r="AS1190" s="109">
        <f t="shared" si="263"/>
        <v>4</v>
      </c>
      <c r="AT1190" s="88">
        <f>AS1190*'4a. Planning Risk Calculator'!$AV$64</f>
        <v>11.5</v>
      </c>
      <c r="AU1190" s="88">
        <f t="shared" si="264"/>
        <v>10</v>
      </c>
      <c r="AV1190" s="88">
        <f>AU1190*'4a. Planning Risk Calculator'!$AV$68</f>
        <v>30</v>
      </c>
      <c r="AW1190" s="88">
        <f t="shared" si="265"/>
        <v>0</v>
      </c>
      <c r="AX1190" s="88">
        <f>AW1190*'4a. Planning Risk Calculator'!$AV$72</f>
        <v>0</v>
      </c>
      <c r="AY1190" s="88">
        <f t="shared" si="266"/>
        <v>6.333333333333333</v>
      </c>
      <c r="AZ1190" s="88">
        <f>AY1190*'4a. Planning Risk Calculator'!$AV$76</f>
        <v>21.109000000000002</v>
      </c>
      <c r="BA1190" s="88">
        <f t="shared" si="267"/>
        <v>7</v>
      </c>
      <c r="BB1190" s="88">
        <f>BA1190*'4a. Planning Risk Calculator'!$AV$80</f>
        <v>17.5</v>
      </c>
      <c r="BC1190" s="88">
        <f t="shared" si="268"/>
        <v>5</v>
      </c>
      <c r="BD1190" s="88">
        <f>BC1190*'4a. Planning Risk Calculator'!$AV$84</f>
        <v>21.25</v>
      </c>
      <c r="BE1190" s="88">
        <f t="shared" si="269"/>
        <v>10</v>
      </c>
      <c r="BF1190" s="88">
        <f>BE1190*'4a. Planning Risk Calculator'!$AV$88</f>
        <v>32.5</v>
      </c>
      <c r="BG1190" s="88">
        <f t="shared" si="270"/>
        <v>0</v>
      </c>
      <c r="BH1190" s="88">
        <f>BG1190*'4a. Planning Risk Calculator'!$AV$92</f>
        <v>0</v>
      </c>
      <c r="BI1190" s="88">
        <f t="shared" si="271"/>
        <v>7</v>
      </c>
      <c r="BJ1190" s="88">
        <f>BI1190*'4a. Planning Risk Calculator'!$AV$96</f>
        <v>19.25</v>
      </c>
      <c r="BK1190" s="88">
        <f t="shared" si="272"/>
        <v>1</v>
      </c>
      <c r="BL1190" s="88">
        <f>BK1190*'4a. Planning Risk Calculator'!$AV$100</f>
        <v>4.125</v>
      </c>
      <c r="BM1190" s="88">
        <f t="shared" si="273"/>
        <v>2.5</v>
      </c>
      <c r="BN1190" s="176">
        <f>BM1190*'4a. Planning Risk Calculator'!$AV$104</f>
        <v>10</v>
      </c>
      <c r="BO1190" s="112">
        <f>((BN1190+BL1190+BJ1190+BH1190+BF1190+BD1190+BB1190+AZ1190+AX1190+AV1190+AT1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61160409556318</v>
      </c>
      <c r="BP1190" s="88">
        <f t="shared" si="274"/>
        <v>5</v>
      </c>
      <c r="BQ1190" s="88">
        <f>BP1190*'4a. Planning Risk Calculator'!$BK$64</f>
        <v>13.75</v>
      </c>
      <c r="BR1190" s="88">
        <f>((BQ1190+AJ1190+AL1190+AN1190)/('4a. Planning Risk Calculator'!$BI$64+'4a. Planning Risk Calculator'!$AT$4+'4a. Planning Risk Calculator'!$AT$28+'4a. Planning Risk Calculator'!$AT$32))*10</f>
        <v>4.6267291107835176</v>
      </c>
      <c r="BS1190" s="178">
        <f>((AP1190+AR1190)/('4a. Planning Risk Calculator'!$AT$44+'4a. Planning Risk Calculator'!$AT$48))*10</f>
        <v>6.6828469128914803</v>
      </c>
      <c r="BU1190" s="80"/>
      <c r="BV1190" s="80"/>
      <c r="BW1190" s="80"/>
      <c r="BX1190" s="80"/>
      <c r="BY1190" s="80"/>
      <c r="BZ1190" s="80"/>
      <c r="CA1190" s="80"/>
      <c r="CB1190" s="80"/>
      <c r="CC1190" s="80"/>
      <c r="CD1190" s="80"/>
      <c r="CE1190" s="80"/>
    </row>
    <row r="1191" spans="2:83" x14ac:dyDescent="0.3">
      <c r="B1191" s="102" t="s">
        <v>138</v>
      </c>
      <c r="C1191" s="87">
        <v>10</v>
      </c>
      <c r="D1191" s="87">
        <v>260</v>
      </c>
      <c r="E1191" s="85" t="s">
        <v>21</v>
      </c>
      <c r="F1191" s="135">
        <v>52.969000000000001</v>
      </c>
      <c r="G1191" s="135">
        <v>11.975</v>
      </c>
      <c r="H1191" s="180">
        <v>1.2</v>
      </c>
      <c r="I1191" s="87">
        <v>26</v>
      </c>
      <c r="J1191" s="86">
        <v>0.1</v>
      </c>
      <c r="K1191" s="86">
        <v>0</v>
      </c>
      <c r="L1191" s="86">
        <v>198</v>
      </c>
      <c r="M1191" s="87">
        <v>65</v>
      </c>
      <c r="N1191" s="85" t="s">
        <v>120</v>
      </c>
      <c r="O1191" s="87">
        <v>1939</v>
      </c>
      <c r="P1191" s="87">
        <v>84</v>
      </c>
      <c r="Q1191" s="87">
        <v>758</v>
      </c>
      <c r="R1191" s="87">
        <v>2061</v>
      </c>
      <c r="S1191" s="87">
        <v>395</v>
      </c>
      <c r="T1191" s="86">
        <v>0.4</v>
      </c>
      <c r="U1191" s="88">
        <v>8.3000000000000007</v>
      </c>
      <c r="V1191" s="88">
        <v>2</v>
      </c>
      <c r="W1191" s="88">
        <v>2</v>
      </c>
      <c r="X1191" s="88">
        <v>1.7</v>
      </c>
      <c r="Y1191" s="88">
        <v>3.3</v>
      </c>
      <c r="Z1191" s="87">
        <v>84</v>
      </c>
      <c r="AA1191" s="87">
        <v>0</v>
      </c>
      <c r="AB1191" s="87">
        <v>70.177215189873408</v>
      </c>
      <c r="AC1191" s="87">
        <v>5</v>
      </c>
      <c r="AD1191" s="85" t="s">
        <v>186</v>
      </c>
      <c r="AE1191" s="87">
        <v>100</v>
      </c>
      <c r="AF1191" s="87">
        <v>6</v>
      </c>
      <c r="AG1191" s="87">
        <v>10</v>
      </c>
      <c r="AH1191" s="183">
        <v>3</v>
      </c>
      <c r="AI1191" s="109">
        <f>(((AH1191-'4a. Planning Risk Calculator'!$AI$4)/('4a. Planning Risk Calculator'!$AJ$4-'4a. Planning Risk Calculator'!$AI$4))*9)+1</f>
        <v>7</v>
      </c>
      <c r="AJ1191" s="88">
        <f>AI1191*'4a. Planning Risk Calculator'!$AV$4</f>
        <v>14.875</v>
      </c>
      <c r="AK1191" s="88">
        <f>IF(AE1191=0,0,10-(SQRT((AE1191/'4a. Planning Risk Calculator'!$AE$28)*81)))</f>
        <v>1</v>
      </c>
      <c r="AL1191" s="88">
        <f>AK1191*'4a. Planning Risk Calculator'!$AV$28</f>
        <v>4.875</v>
      </c>
      <c r="AM1191" s="88">
        <f>IF(AF1191=0,0,(SQRT((AF1191/'4a. Planning Risk Calculator'!$AE$40)*100)))</f>
        <v>8.6602540378443873</v>
      </c>
      <c r="AN1191" s="176">
        <f>AM1191*'4a. Planning Risk Calculator'!AV$32</f>
        <v>41.136206679760839</v>
      </c>
      <c r="AO1191" s="112">
        <f t="shared" si="261"/>
        <v>8.6063882925566482</v>
      </c>
      <c r="AP1191" s="88">
        <f>AO1191*'4a. Planning Risk Calculator'!$AV$44</f>
        <v>31.559625868805227</v>
      </c>
      <c r="AQ1191" s="88">
        <f t="shared" si="262"/>
        <v>1.7826086956521738</v>
      </c>
      <c r="AR1191" s="178">
        <f>AQ1191*'4a. Planning Risk Calculator'!$AV$48</f>
        <v>2.3762173913043476</v>
      </c>
      <c r="AS1191" s="109">
        <f t="shared" si="263"/>
        <v>6</v>
      </c>
      <c r="AT1191" s="88">
        <f>AS1191*'4a. Planning Risk Calculator'!$AV$64</f>
        <v>17.25</v>
      </c>
      <c r="AU1191" s="88">
        <f t="shared" si="264"/>
        <v>7</v>
      </c>
      <c r="AV1191" s="88">
        <f>AU1191*'4a. Planning Risk Calculator'!$AV$68</f>
        <v>21</v>
      </c>
      <c r="AW1191" s="88">
        <f t="shared" si="265"/>
        <v>8</v>
      </c>
      <c r="AX1191" s="88">
        <f>AW1191*'4a. Planning Risk Calculator'!$AV$72</f>
        <v>27</v>
      </c>
      <c r="AY1191" s="88">
        <f t="shared" si="266"/>
        <v>2.6666666666666665</v>
      </c>
      <c r="AZ1191" s="88">
        <f>AY1191*'4a. Planning Risk Calculator'!$AV$76</f>
        <v>8.8879999999999999</v>
      </c>
      <c r="BA1191" s="88">
        <f t="shared" si="267"/>
        <v>7</v>
      </c>
      <c r="BB1191" s="88">
        <f>BA1191*'4a. Planning Risk Calculator'!$AV$80</f>
        <v>17.5</v>
      </c>
      <c r="BC1191" s="88">
        <f t="shared" si="268"/>
        <v>0.78045554270711293</v>
      </c>
      <c r="BD1191" s="88">
        <f>BC1191*'4a. Planning Risk Calculator'!$AV$84</f>
        <v>3.3169360565052299</v>
      </c>
      <c r="BE1191" s="88">
        <f t="shared" si="269"/>
        <v>10</v>
      </c>
      <c r="BF1191" s="88">
        <f>BE1191*'4a. Planning Risk Calculator'!$AV$88</f>
        <v>32.5</v>
      </c>
      <c r="BG1191" s="88">
        <f t="shared" si="270"/>
        <v>0</v>
      </c>
      <c r="BH1191" s="88">
        <f>BG1191*'4a. Planning Risk Calculator'!$AV$92</f>
        <v>0</v>
      </c>
      <c r="BI1191" s="88">
        <f t="shared" si="271"/>
        <v>7</v>
      </c>
      <c r="BJ1191" s="88">
        <f>BI1191*'4a. Planning Risk Calculator'!$AV$96</f>
        <v>19.25</v>
      </c>
      <c r="BK1191" s="88">
        <f t="shared" si="272"/>
        <v>1</v>
      </c>
      <c r="BL1191" s="88">
        <f>BK1191*'4a. Planning Risk Calculator'!$AV$100</f>
        <v>4.125</v>
      </c>
      <c r="BM1191" s="88">
        <f t="shared" si="273"/>
        <v>5.625</v>
      </c>
      <c r="BN1191" s="176">
        <f>BM1191*'4a. Planning Risk Calculator'!$AV$104</f>
        <v>22.5</v>
      </c>
      <c r="BO1191" s="112">
        <f>((BN1191+BL1191+BJ1191+BH1191+BF1191+BD1191+BB1191+AZ1191+AX1191+AV1191+AT1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25579810649891</v>
      </c>
      <c r="BP1191" s="88">
        <f t="shared" si="274"/>
        <v>5</v>
      </c>
      <c r="BQ1191" s="88">
        <f>BP1191*'4a. Planning Risk Calculator'!$BK$64</f>
        <v>13.75</v>
      </c>
      <c r="BR1191" s="88">
        <f>((BQ1191+AJ1191+AL1191+AN1191)/('4a. Planning Risk Calculator'!$BI$64+'4a. Planning Risk Calculator'!$AT$4+'4a. Planning Risk Calculator'!$AT$28+'4a. Planning Risk Calculator'!$AT$32))*10</f>
        <v>5.1473245986041958</v>
      </c>
      <c r="BS1191" s="178">
        <f>((AP1191+AR1191)/('4a. Planning Risk Calculator'!$AT$44+'4a. Planning Risk Calculator'!$AT$48))*10</f>
        <v>6.787168652021915</v>
      </c>
      <c r="BU1191" s="80"/>
      <c r="BV1191" s="80"/>
      <c r="BW1191" s="80"/>
      <c r="BX1191" s="80"/>
      <c r="BY1191" s="80"/>
      <c r="BZ1191" s="80"/>
      <c r="CA1191" s="80"/>
      <c r="CB1191" s="80"/>
      <c r="CC1191" s="80"/>
      <c r="CD1191" s="80"/>
      <c r="CE1191" s="80"/>
    </row>
    <row r="1192" spans="2:83" x14ac:dyDescent="0.3">
      <c r="B1192" s="102" t="s">
        <v>138</v>
      </c>
      <c r="C1192" s="87">
        <v>10</v>
      </c>
      <c r="D1192" s="87">
        <v>276</v>
      </c>
      <c r="E1192" s="85" t="s">
        <v>22</v>
      </c>
      <c r="F1192" s="135">
        <v>54.517000000000003</v>
      </c>
      <c r="G1192" s="135">
        <v>7.8310000000000004</v>
      </c>
      <c r="H1192" s="180">
        <v>1.2</v>
      </c>
      <c r="I1192" s="87">
        <v>27</v>
      </c>
      <c r="J1192" s="86">
        <v>0.6</v>
      </c>
      <c r="K1192" s="86">
        <v>0</v>
      </c>
      <c r="L1192" s="86">
        <v>97</v>
      </c>
      <c r="M1192" s="87">
        <v>40</v>
      </c>
      <c r="N1192" s="85" t="s">
        <v>120</v>
      </c>
      <c r="O1192" s="87">
        <v>1936</v>
      </c>
      <c r="P1192" s="87">
        <v>87</v>
      </c>
      <c r="Q1192" s="87">
        <v>892</v>
      </c>
      <c r="R1192" s="87">
        <v>42</v>
      </c>
      <c r="S1192" s="87">
        <v>42</v>
      </c>
      <c r="T1192" s="86">
        <v>0.82</v>
      </c>
      <c r="U1192" s="88">
        <v>9.5</v>
      </c>
      <c r="V1192" s="88">
        <v>2</v>
      </c>
      <c r="W1192" s="88">
        <v>4.2000000000000003E-2</v>
      </c>
      <c r="X1192" s="88">
        <v>4.2000000000000003E-2</v>
      </c>
      <c r="Y1192" s="88">
        <v>0</v>
      </c>
      <c r="Z1192" s="87">
        <v>87</v>
      </c>
      <c r="AA1192" s="87">
        <v>0</v>
      </c>
      <c r="AB1192" s="87">
        <v>0</v>
      </c>
      <c r="AC1192" s="87">
        <v>5</v>
      </c>
      <c r="AD1192" s="85" t="s">
        <v>185</v>
      </c>
      <c r="AE1192" s="87">
        <v>0</v>
      </c>
      <c r="AF1192" s="87">
        <v>0</v>
      </c>
      <c r="AG1192" s="87">
        <v>10</v>
      </c>
      <c r="AH1192" s="183">
        <v>3</v>
      </c>
      <c r="AI1192" s="109">
        <f>(((AH1192-'4a. Planning Risk Calculator'!$AI$4)/('4a. Planning Risk Calculator'!$AJ$4-'4a. Planning Risk Calculator'!$AI$4))*9)+1</f>
        <v>7</v>
      </c>
      <c r="AJ1192" s="88">
        <f>AI1192*'4a. Planning Risk Calculator'!$AV$4</f>
        <v>14.875</v>
      </c>
      <c r="AK1192" s="88">
        <f>IF(AE1192=0,0,10-(SQRT((AE1192/'4a. Planning Risk Calculator'!$AE$28)*81)))</f>
        <v>0</v>
      </c>
      <c r="AL1192" s="88">
        <f>AK1192*'4a. Planning Risk Calculator'!$AV$28</f>
        <v>0</v>
      </c>
      <c r="AM1192" s="88">
        <f>IF(AF1192=0,0,(SQRT((AF1192/'4a. Planning Risk Calculator'!$AE$40)*100)))</f>
        <v>0</v>
      </c>
      <c r="AN1192" s="176">
        <f>AM1192*'4a. Planning Risk Calculator'!AV$32</f>
        <v>0</v>
      </c>
      <c r="AO1192" s="112">
        <f t="shared" si="261"/>
        <v>8.7570244663420116</v>
      </c>
      <c r="AP1192" s="88">
        <f>AO1192*'4a. Planning Risk Calculator'!$AV$44</f>
        <v>32.112008718076154</v>
      </c>
      <c r="AQ1192" s="88">
        <f t="shared" si="262"/>
        <v>5.0434782608695654</v>
      </c>
      <c r="AR1192" s="178">
        <f>AQ1192*'4a. Planning Risk Calculator'!$AV$48</f>
        <v>6.7229565217391309</v>
      </c>
      <c r="AS1192" s="109">
        <f t="shared" si="263"/>
        <v>7</v>
      </c>
      <c r="AT1192" s="88">
        <f>AS1192*'4a. Planning Risk Calculator'!$AV$64</f>
        <v>20.125</v>
      </c>
      <c r="AU1192" s="88">
        <f t="shared" si="264"/>
        <v>1</v>
      </c>
      <c r="AV1192" s="88">
        <f>AU1192*'4a. Planning Risk Calculator'!$AV$68</f>
        <v>3</v>
      </c>
      <c r="AW1192" s="88">
        <f t="shared" si="265"/>
        <v>0</v>
      </c>
      <c r="AX1192" s="88">
        <f>AW1192*'4a. Planning Risk Calculator'!$AV$72</f>
        <v>0</v>
      </c>
      <c r="AY1192" s="88">
        <f t="shared" si="266"/>
        <v>5.4666666666666668</v>
      </c>
      <c r="AZ1192" s="88">
        <f>AY1192*'4a. Planning Risk Calculator'!$AV$76</f>
        <v>18.220400000000001</v>
      </c>
      <c r="BA1192" s="88">
        <f t="shared" si="267"/>
        <v>7</v>
      </c>
      <c r="BB1192" s="88">
        <f>BA1192*'4a. Planning Risk Calculator'!$AV$80</f>
        <v>17.5</v>
      </c>
      <c r="BC1192" s="88">
        <f t="shared" si="268"/>
        <v>0</v>
      </c>
      <c r="BD1192" s="88">
        <f>BC1192*'4a. Planning Risk Calculator'!$AV$84</f>
        <v>0</v>
      </c>
      <c r="BE1192" s="88">
        <f t="shared" si="269"/>
        <v>6</v>
      </c>
      <c r="BF1192" s="88">
        <f>BE1192*'4a. Planning Risk Calculator'!$AV$88</f>
        <v>19.5</v>
      </c>
      <c r="BG1192" s="88">
        <f t="shared" si="270"/>
        <v>0</v>
      </c>
      <c r="BH1192" s="88">
        <f>BG1192*'4a. Planning Risk Calculator'!$AV$92</f>
        <v>0</v>
      </c>
      <c r="BI1192" s="88">
        <f t="shared" si="271"/>
        <v>7</v>
      </c>
      <c r="BJ1192" s="88">
        <f>BI1192*'4a. Planning Risk Calculator'!$AV$96</f>
        <v>19.25</v>
      </c>
      <c r="BK1192" s="88">
        <f t="shared" si="272"/>
        <v>0</v>
      </c>
      <c r="BL1192" s="88">
        <f>BK1192*'4a. Planning Risk Calculator'!$AV$100</f>
        <v>0</v>
      </c>
      <c r="BM1192" s="88">
        <f t="shared" si="273"/>
        <v>0</v>
      </c>
      <c r="BN1192" s="176">
        <f>BM1192*'4a. Planning Risk Calculator'!$AV$104</f>
        <v>0</v>
      </c>
      <c r="BO1192" s="112">
        <f>((BN1192+BL1192+BJ1192+BH1192+BF1192+BD1192+BB1192+AZ1192+AX1192+AV1192+AT1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47208191126284</v>
      </c>
      <c r="BP1192" s="88">
        <f t="shared" si="274"/>
        <v>3</v>
      </c>
      <c r="BQ1192" s="88">
        <f>BP1192*'4a. Planning Risk Calculator'!$BK$64</f>
        <v>8.25</v>
      </c>
      <c r="BR1192" s="88">
        <f>((BQ1192+AJ1192+AL1192+AN1192)/('4a. Planning Risk Calculator'!$BI$64+'4a. Planning Risk Calculator'!$AT$4+'4a. Planning Risk Calculator'!$AT$28+'4a. Planning Risk Calculator'!$AT$32))*10</f>
        <v>1.5948275862068968</v>
      </c>
      <c r="BS1192" s="178">
        <f>((AP1192+AR1192)/('4a. Planning Risk Calculator'!$AT$44+'4a. Planning Risk Calculator'!$AT$48))*10</f>
        <v>7.7669930479630569</v>
      </c>
      <c r="BU1192" s="80"/>
      <c r="BV1192" s="80"/>
      <c r="BW1192" s="80"/>
      <c r="BX1192" s="80"/>
      <c r="BY1192" s="80"/>
      <c r="BZ1192" s="80"/>
      <c r="CA1192" s="80"/>
      <c r="CB1192" s="80"/>
      <c r="CC1192" s="80"/>
      <c r="CD1192" s="80"/>
      <c r="CE1192" s="80"/>
    </row>
    <row r="1193" spans="2:83" x14ac:dyDescent="0.3">
      <c r="B1193" s="102" t="s">
        <v>138</v>
      </c>
      <c r="C1193" s="87">
        <v>10</v>
      </c>
      <c r="D1193" s="87">
        <v>202</v>
      </c>
      <c r="E1193" s="85" t="s">
        <v>23</v>
      </c>
      <c r="F1193" s="135">
        <v>54.707999999999998</v>
      </c>
      <c r="G1193" s="135">
        <v>5.931</v>
      </c>
      <c r="H1193" s="180">
        <v>1.2</v>
      </c>
      <c r="I1193" s="87">
        <v>23</v>
      </c>
      <c r="J1193" s="86">
        <v>0.83</v>
      </c>
      <c r="K1193" s="86">
        <v>0.1</v>
      </c>
      <c r="L1193" s="86">
        <v>154</v>
      </c>
      <c r="M1193" s="87">
        <v>59</v>
      </c>
      <c r="N1193" s="85" t="s">
        <v>120</v>
      </c>
      <c r="O1193" s="87">
        <v>1927</v>
      </c>
      <c r="P1193" s="87">
        <v>96</v>
      </c>
      <c r="Q1193" s="87">
        <v>212</v>
      </c>
      <c r="R1193" s="87">
        <v>630</v>
      </c>
      <c r="S1193" s="87">
        <v>124</v>
      </c>
      <c r="T1193" s="86">
        <v>0.23</v>
      </c>
      <c r="U1193" s="88">
        <v>13.8</v>
      </c>
      <c r="V1193" s="88">
        <v>3</v>
      </c>
      <c r="W1193" s="88">
        <v>0.63</v>
      </c>
      <c r="X1193" s="88">
        <v>0.63</v>
      </c>
      <c r="Y1193" s="88">
        <v>0</v>
      </c>
      <c r="Z1193" s="87">
        <v>96</v>
      </c>
      <c r="AA1193" s="87">
        <v>0</v>
      </c>
      <c r="AB1193" s="87">
        <v>0</v>
      </c>
      <c r="AC1193" s="87">
        <v>5</v>
      </c>
      <c r="AD1193" s="85" t="s">
        <v>186</v>
      </c>
      <c r="AE1193" s="87">
        <v>100</v>
      </c>
      <c r="AF1193" s="87">
        <v>5</v>
      </c>
      <c r="AG1193" s="87">
        <v>10</v>
      </c>
      <c r="AH1193" s="183">
        <v>3</v>
      </c>
      <c r="AI1193" s="109">
        <f>(((AH1193-'4a. Planning Risk Calculator'!$AI$4)/('4a. Planning Risk Calculator'!$AJ$4-'4a. Planning Risk Calculator'!$AI$4))*9)+1</f>
        <v>7</v>
      </c>
      <c r="AJ1193" s="88">
        <f>AI1193*'4a. Planning Risk Calculator'!$AV$4</f>
        <v>14.875</v>
      </c>
      <c r="AK1193" s="88">
        <f>IF(AE1193=0,0,10-(SQRT((AE1193/'4a. Planning Risk Calculator'!$AE$28)*81)))</f>
        <v>1</v>
      </c>
      <c r="AL1193" s="88">
        <f>AK1193*'4a. Planning Risk Calculator'!$AV$28</f>
        <v>4.875</v>
      </c>
      <c r="AM1193" s="88">
        <f>IF(AF1193=0,0,(SQRT((AF1193/'4a. Planning Risk Calculator'!$AE$40)*100)))</f>
        <v>7.9056941504209481</v>
      </c>
      <c r="AN1193" s="176">
        <f>AM1193*'4a. Planning Risk Calculator'!AV$32</f>
        <v>37.552047214499503</v>
      </c>
      <c r="AO1193" s="112">
        <f t="shared" si="261"/>
        <v>8.1354247045488268</v>
      </c>
      <c r="AP1193" s="88">
        <f>AO1193*'4a. Planning Risk Calculator'!$AV$44</f>
        <v>29.832602391580547</v>
      </c>
      <c r="AQ1193" s="88">
        <f t="shared" si="262"/>
        <v>2.5652173913043477</v>
      </c>
      <c r="AR1193" s="178">
        <f>AQ1193*'4a. Planning Risk Calculator'!$AV$48</f>
        <v>3.4194347826086955</v>
      </c>
      <c r="AS1193" s="109">
        <f t="shared" si="263"/>
        <v>2</v>
      </c>
      <c r="AT1193" s="88">
        <f>AS1193*'4a. Planning Risk Calculator'!$AV$64</f>
        <v>5.75</v>
      </c>
      <c r="AU1193" s="88">
        <f t="shared" si="264"/>
        <v>3</v>
      </c>
      <c r="AV1193" s="88">
        <f>AU1193*'4a. Planning Risk Calculator'!$AV$68</f>
        <v>9</v>
      </c>
      <c r="AW1193" s="88">
        <f t="shared" si="265"/>
        <v>0</v>
      </c>
      <c r="AX1193" s="88">
        <f>AW1193*'4a. Planning Risk Calculator'!$AV$72</f>
        <v>0</v>
      </c>
      <c r="AY1193" s="88">
        <f t="shared" si="266"/>
        <v>1.5333333333333334</v>
      </c>
      <c r="AZ1193" s="88">
        <f>AY1193*'4a. Planning Risk Calculator'!$AV$76</f>
        <v>5.1106000000000007</v>
      </c>
      <c r="BA1193" s="88">
        <f t="shared" si="267"/>
        <v>10</v>
      </c>
      <c r="BB1193" s="88">
        <f>BA1193*'4a. Planning Risk Calculator'!$AV$80</f>
        <v>25</v>
      </c>
      <c r="BC1193" s="88">
        <f t="shared" si="268"/>
        <v>0</v>
      </c>
      <c r="BD1193" s="88">
        <f>BC1193*'4a. Planning Risk Calculator'!$AV$84</f>
        <v>0</v>
      </c>
      <c r="BE1193" s="88">
        <f t="shared" si="269"/>
        <v>9</v>
      </c>
      <c r="BF1193" s="88">
        <f>BE1193*'4a. Planning Risk Calculator'!$AV$88</f>
        <v>29.25</v>
      </c>
      <c r="BG1193" s="88">
        <f t="shared" si="270"/>
        <v>0</v>
      </c>
      <c r="BH1193" s="88">
        <f>BG1193*'4a. Planning Risk Calculator'!$AV$92</f>
        <v>0</v>
      </c>
      <c r="BI1193" s="88">
        <f t="shared" si="271"/>
        <v>7</v>
      </c>
      <c r="BJ1193" s="88">
        <f>BI1193*'4a. Planning Risk Calculator'!$AV$96</f>
        <v>19.25</v>
      </c>
      <c r="BK1193" s="88">
        <f t="shared" si="272"/>
        <v>1</v>
      </c>
      <c r="BL1193" s="88">
        <f>BK1193*'4a. Planning Risk Calculator'!$AV$100</f>
        <v>4.125</v>
      </c>
      <c r="BM1193" s="88">
        <f t="shared" si="273"/>
        <v>3.90625</v>
      </c>
      <c r="BN1193" s="176">
        <f>BM1193*'4a. Planning Risk Calculator'!$AV$104</f>
        <v>15.625</v>
      </c>
      <c r="BO1193" s="112">
        <f>((BN1193+BL1193+BJ1193+BH1193+BF1193+BD1193+BB1193+AZ1193+AX1193+AV1193+AT1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83440273037541</v>
      </c>
      <c r="BP1193" s="88">
        <f t="shared" si="274"/>
        <v>4</v>
      </c>
      <c r="BQ1193" s="88">
        <f>BP1193*'4a. Planning Risk Calculator'!$BK$64</f>
        <v>11</v>
      </c>
      <c r="BR1193" s="88">
        <f>((BQ1193+AJ1193+AL1193+AN1193)/('4a. Planning Risk Calculator'!$BI$64+'4a. Planning Risk Calculator'!$AT$4+'4a. Planning Risk Calculator'!$AT$28+'4a. Planning Risk Calculator'!$AT$32))*10</f>
        <v>4.7104860147930694</v>
      </c>
      <c r="BS1193" s="178">
        <f>((AP1193+AR1193)/('4a. Planning Risk Calculator'!$AT$44+'4a. Planning Risk Calculator'!$AT$48))*10</f>
        <v>6.6504074348378488</v>
      </c>
      <c r="BU1193" s="80"/>
      <c r="BV1193" s="80"/>
      <c r="BW1193" s="80"/>
      <c r="BX1193" s="80"/>
      <c r="BY1193" s="80"/>
      <c r="BZ1193" s="80"/>
      <c r="CA1193" s="80"/>
      <c r="CB1193" s="80"/>
      <c r="CC1193" s="80"/>
      <c r="CD1193" s="80"/>
      <c r="CE1193" s="80"/>
    </row>
    <row r="1194" spans="2:83" x14ac:dyDescent="0.3">
      <c r="B1194" s="102" t="s">
        <v>90</v>
      </c>
      <c r="C1194" s="87">
        <v>10</v>
      </c>
      <c r="D1194" s="87">
        <v>92</v>
      </c>
      <c r="E1194" s="85" t="s">
        <v>22</v>
      </c>
      <c r="F1194" s="135">
        <v>53.390999999999998</v>
      </c>
      <c r="G1194" s="135">
        <v>11.391</v>
      </c>
      <c r="H1194" s="180">
        <v>0.98</v>
      </c>
      <c r="I1194" s="87">
        <v>14</v>
      </c>
      <c r="J1194" s="86">
        <v>0.6</v>
      </c>
      <c r="K1194" s="86">
        <v>0</v>
      </c>
      <c r="L1194" s="86">
        <v>113</v>
      </c>
      <c r="M1194" s="87">
        <v>38</v>
      </c>
      <c r="N1194" s="85" t="s">
        <v>120</v>
      </c>
      <c r="O1194" s="87">
        <v>1916</v>
      </c>
      <c r="P1194" s="87">
        <v>107</v>
      </c>
      <c r="Q1194" s="87">
        <v>563</v>
      </c>
      <c r="R1194" s="87">
        <v>1789</v>
      </c>
      <c r="S1194" s="87">
        <v>495</v>
      </c>
      <c r="T1194" s="86">
        <v>0.32</v>
      </c>
      <c r="U1194" s="88">
        <v>10.8</v>
      </c>
      <c r="V1194" s="88">
        <v>2</v>
      </c>
      <c r="W1194" s="88">
        <v>1.7889999999999999</v>
      </c>
      <c r="X1194" s="88">
        <v>0.2</v>
      </c>
      <c r="Y1194" s="88">
        <v>3.3</v>
      </c>
      <c r="Z1194" s="87">
        <v>107</v>
      </c>
      <c r="AA1194" s="87">
        <v>0</v>
      </c>
      <c r="AB1194" s="87">
        <v>71.333333333333329</v>
      </c>
      <c r="AC1194" s="87">
        <v>5</v>
      </c>
      <c r="AD1194" s="85" t="s">
        <v>186</v>
      </c>
      <c r="AE1194" s="87">
        <v>100</v>
      </c>
      <c r="AF1194" s="87">
        <v>2</v>
      </c>
      <c r="AG1194" s="87">
        <v>10</v>
      </c>
      <c r="AH1194" s="183">
        <v>3</v>
      </c>
      <c r="AI1194" s="109">
        <f>(((AH1194-'4a. Planning Risk Calculator'!$AI$4)/('4a. Planning Risk Calculator'!$AJ$4-'4a. Planning Risk Calculator'!$AI$4))*9)+1</f>
        <v>7</v>
      </c>
      <c r="AJ1194" s="88">
        <f>AI1194*'4a. Planning Risk Calculator'!$AV$4</f>
        <v>14.875</v>
      </c>
      <c r="AK1194" s="88">
        <f>IF(AE1194=0,0,10-(SQRT((AE1194/'4a. Planning Risk Calculator'!$AE$28)*81)))</f>
        <v>1</v>
      </c>
      <c r="AL1194" s="88">
        <f>AK1194*'4a. Planning Risk Calculator'!$AV$28</f>
        <v>4.875</v>
      </c>
      <c r="AM1194" s="88">
        <f>IF(AF1194=0,0,(SQRT((AF1194/'4a. Planning Risk Calculator'!$AE$40)*100)))</f>
        <v>5</v>
      </c>
      <c r="AN1194" s="176">
        <f>AM1194*'4a. Planning Risk Calculator'!AV$32</f>
        <v>23.75</v>
      </c>
      <c r="AO1194" s="112">
        <f t="shared" si="261"/>
        <v>6.4850446019803965</v>
      </c>
      <c r="AP1194" s="88">
        <f>AO1194*'4a. Planning Risk Calculator'!$AV$44</f>
        <v>23.780658555462111</v>
      </c>
      <c r="AQ1194" s="88">
        <f t="shared" si="262"/>
        <v>5.304347826086957</v>
      </c>
      <c r="AR1194" s="178">
        <f>AQ1194*'4a. Planning Risk Calculator'!$AV$48</f>
        <v>7.0706956521739137</v>
      </c>
      <c r="AS1194" s="109">
        <f t="shared" si="263"/>
        <v>5</v>
      </c>
      <c r="AT1194" s="88">
        <f>AS1194*'4a. Planning Risk Calculator'!$AV$64</f>
        <v>14.375</v>
      </c>
      <c r="AU1194" s="88">
        <f t="shared" si="264"/>
        <v>6</v>
      </c>
      <c r="AV1194" s="88">
        <f>AU1194*'4a. Planning Risk Calculator'!$AV$68</f>
        <v>18</v>
      </c>
      <c r="AW1194" s="88">
        <f t="shared" si="265"/>
        <v>8</v>
      </c>
      <c r="AX1194" s="88">
        <f>AW1194*'4a. Planning Risk Calculator'!$AV$72</f>
        <v>27</v>
      </c>
      <c r="AY1194" s="88">
        <f t="shared" si="266"/>
        <v>2.1333333333333333</v>
      </c>
      <c r="AZ1194" s="88">
        <f>AY1194*'4a. Planning Risk Calculator'!$AV$76</f>
        <v>7.1104000000000003</v>
      </c>
      <c r="BA1194" s="88">
        <f t="shared" si="267"/>
        <v>7</v>
      </c>
      <c r="BB1194" s="88">
        <f>BA1194*'4a. Planning Risk Calculator'!$AV$80</f>
        <v>17.5</v>
      </c>
      <c r="BC1194" s="88">
        <f t="shared" si="268"/>
        <v>6.6564345603715633</v>
      </c>
      <c r="BD1194" s="88">
        <f>BC1194*'4a. Planning Risk Calculator'!$AV$84</f>
        <v>28.289846881579145</v>
      </c>
      <c r="BE1194" s="88">
        <f t="shared" si="269"/>
        <v>6</v>
      </c>
      <c r="BF1194" s="88">
        <f>BE1194*'4a. Planning Risk Calculator'!$AV$88</f>
        <v>19.5</v>
      </c>
      <c r="BG1194" s="88">
        <f t="shared" si="270"/>
        <v>0</v>
      </c>
      <c r="BH1194" s="88">
        <f>BG1194*'4a. Planning Risk Calculator'!$AV$92</f>
        <v>0</v>
      </c>
      <c r="BI1194" s="88">
        <f t="shared" si="271"/>
        <v>7</v>
      </c>
      <c r="BJ1194" s="88">
        <f>BI1194*'4a. Planning Risk Calculator'!$AV$96</f>
        <v>19.25</v>
      </c>
      <c r="BK1194" s="88">
        <f t="shared" si="272"/>
        <v>1</v>
      </c>
      <c r="BL1194" s="88">
        <f>BK1194*'4a. Planning Risk Calculator'!$AV$100</f>
        <v>4.125</v>
      </c>
      <c r="BM1194" s="88">
        <f t="shared" si="273"/>
        <v>0.625</v>
      </c>
      <c r="BN1194" s="176">
        <f>BM1194*'4a. Planning Risk Calculator'!$AV$104</f>
        <v>2.5</v>
      </c>
      <c r="BO1194" s="112">
        <f>((BN1194+BL1194+BJ1194+BH1194+BF1194+BD1194+BB1194+AZ1194+AX1194+AV1194+AT1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44436008622284</v>
      </c>
      <c r="BP1194" s="88">
        <f t="shared" si="274"/>
        <v>5</v>
      </c>
      <c r="BQ1194" s="88">
        <f>BP1194*'4a. Planning Risk Calculator'!$BK$64</f>
        <v>13.75</v>
      </c>
      <c r="BR1194" s="88">
        <f>((BQ1194+AJ1194+AL1194+AN1194)/('4a. Planning Risk Calculator'!$BI$64+'4a. Planning Risk Calculator'!$AT$4+'4a. Planning Risk Calculator'!$AT$28+'4a. Planning Risk Calculator'!$AT$32))*10</f>
        <v>3.9482758620689657</v>
      </c>
      <c r="BS1194" s="178">
        <f>((AP1194+AR1194)/('4a. Planning Risk Calculator'!$AT$44+'4a. Planning Risk Calculator'!$AT$48))*10</f>
        <v>6.1702708415272047</v>
      </c>
      <c r="BU1194" s="80"/>
      <c r="BV1194" s="80"/>
      <c r="BW1194" s="80"/>
      <c r="BX1194" s="80"/>
      <c r="BY1194" s="80"/>
      <c r="BZ1194" s="80"/>
      <c r="CA1194" s="80"/>
      <c r="CB1194" s="80"/>
      <c r="CC1194" s="80"/>
      <c r="CD1194" s="80"/>
      <c r="CE1194" s="80"/>
    </row>
    <row r="1195" spans="2:83" x14ac:dyDescent="0.3">
      <c r="B1195" s="102" t="s">
        <v>76</v>
      </c>
      <c r="C1195" s="87">
        <v>10</v>
      </c>
      <c r="D1195" s="87">
        <v>159</v>
      </c>
      <c r="E1195" s="85" t="s">
        <v>23</v>
      </c>
      <c r="F1195" s="135">
        <v>55.716000000000001</v>
      </c>
      <c r="G1195" s="135">
        <v>3.806</v>
      </c>
      <c r="H1195" s="180">
        <v>1.35</v>
      </c>
      <c r="I1195" s="87">
        <v>22</v>
      </c>
      <c r="J1195" s="86">
        <v>0.83</v>
      </c>
      <c r="K1195" s="86">
        <v>0.1</v>
      </c>
      <c r="L1195" s="86">
        <v>176</v>
      </c>
      <c r="M1195" s="87">
        <v>51</v>
      </c>
      <c r="N1195" s="85" t="s">
        <v>121</v>
      </c>
      <c r="O1195" s="87">
        <v>1916</v>
      </c>
      <c r="P1195" s="87">
        <v>107</v>
      </c>
      <c r="Q1195" s="87">
        <v>1229</v>
      </c>
      <c r="R1195" s="87">
        <v>540</v>
      </c>
      <c r="S1195" s="87">
        <v>540</v>
      </c>
      <c r="T1195" s="86">
        <v>0.15</v>
      </c>
      <c r="U1195" s="88">
        <v>1.3</v>
      </c>
      <c r="V1195" s="88">
        <v>0.1</v>
      </c>
      <c r="W1195" s="88">
        <v>0.54</v>
      </c>
      <c r="X1195" s="88">
        <v>0.54</v>
      </c>
      <c r="Y1195" s="88">
        <v>0</v>
      </c>
      <c r="Z1195" s="87">
        <v>107</v>
      </c>
      <c r="AA1195" s="87">
        <v>0</v>
      </c>
      <c r="AB1195" s="87">
        <v>0</v>
      </c>
      <c r="AC1195" s="87">
        <v>5</v>
      </c>
      <c r="AD1195" s="85" t="s">
        <v>185</v>
      </c>
      <c r="AE1195" s="87">
        <v>0</v>
      </c>
      <c r="AF1195" s="87">
        <v>0</v>
      </c>
      <c r="AG1195" s="87">
        <v>10</v>
      </c>
      <c r="AH1195" s="183">
        <v>3</v>
      </c>
      <c r="AI1195" s="109">
        <f>(((AH1195-'4a. Planning Risk Calculator'!$AI$4)/('4a. Planning Risk Calculator'!$AJ$4-'4a. Planning Risk Calculator'!$AI$4))*9)+1</f>
        <v>7</v>
      </c>
      <c r="AJ1195" s="88">
        <f>AI1195*'4a. Planning Risk Calculator'!$AV$4</f>
        <v>14.875</v>
      </c>
      <c r="AK1195" s="88">
        <f>IF(AE1195=0,0,10-(SQRT((AE1195/'4a. Planning Risk Calculator'!$AE$28)*81)))</f>
        <v>0</v>
      </c>
      <c r="AL1195" s="88">
        <f>AK1195*'4a. Planning Risk Calculator'!$AV$28</f>
        <v>0</v>
      </c>
      <c r="AM1195" s="88">
        <f>IF(AF1195=0,0,(SQRT((AF1195/'4a. Planning Risk Calculator'!$AE$40)*100)))</f>
        <v>0</v>
      </c>
      <c r="AN1195" s="176">
        <f>AM1195*'4a. Planning Risk Calculator'!AV$32</f>
        <v>0</v>
      </c>
      <c r="AO1195" s="112">
        <f t="shared" si="261"/>
        <v>7.9713700231733506</v>
      </c>
      <c r="AP1195" s="88">
        <f>AO1195*'4a. Planning Risk Calculator'!$AV$44</f>
        <v>29.231013874976675</v>
      </c>
      <c r="AQ1195" s="88">
        <f t="shared" si="262"/>
        <v>3.6086956521739122</v>
      </c>
      <c r="AR1195" s="178">
        <f>AQ1195*'4a. Planning Risk Calculator'!$AV$48</f>
        <v>4.8103913043478252</v>
      </c>
      <c r="AS1195" s="109">
        <f t="shared" si="263"/>
        <v>10</v>
      </c>
      <c r="AT1195" s="88">
        <f>AS1195*'4a. Planning Risk Calculator'!$AV$64</f>
        <v>28.75</v>
      </c>
      <c r="AU1195" s="88">
        <f t="shared" si="264"/>
        <v>2</v>
      </c>
      <c r="AV1195" s="88">
        <f>AU1195*'4a. Planning Risk Calculator'!$AV$68</f>
        <v>6</v>
      </c>
      <c r="AW1195" s="88">
        <f t="shared" si="265"/>
        <v>0</v>
      </c>
      <c r="AX1195" s="88">
        <f>AW1195*'4a. Planning Risk Calculator'!$AV$72</f>
        <v>0</v>
      </c>
      <c r="AY1195" s="88">
        <f t="shared" si="266"/>
        <v>0.99999999999999989</v>
      </c>
      <c r="AZ1195" s="88">
        <f>AY1195*'4a. Planning Risk Calculator'!$AV$76</f>
        <v>3.3329999999999997</v>
      </c>
      <c r="BA1195" s="88">
        <f t="shared" si="267"/>
        <v>1</v>
      </c>
      <c r="BB1195" s="88">
        <f>BA1195*'4a. Planning Risk Calculator'!$AV$80</f>
        <v>2.5</v>
      </c>
      <c r="BC1195" s="88">
        <f t="shared" si="268"/>
        <v>0</v>
      </c>
      <c r="BD1195" s="88">
        <f>BC1195*'4a. Planning Risk Calculator'!$AV$84</f>
        <v>0</v>
      </c>
      <c r="BE1195" s="88">
        <f t="shared" si="269"/>
        <v>8</v>
      </c>
      <c r="BF1195" s="88">
        <f>BE1195*'4a. Planning Risk Calculator'!$AV$88</f>
        <v>26</v>
      </c>
      <c r="BG1195" s="88">
        <f t="shared" si="270"/>
        <v>0</v>
      </c>
      <c r="BH1195" s="88">
        <f>BG1195*'4a. Planning Risk Calculator'!$AV$92</f>
        <v>0</v>
      </c>
      <c r="BI1195" s="88">
        <f t="shared" si="271"/>
        <v>7</v>
      </c>
      <c r="BJ1195" s="88">
        <f>BI1195*'4a. Planning Risk Calculator'!$AV$96</f>
        <v>19.25</v>
      </c>
      <c r="BK1195" s="88">
        <f t="shared" si="272"/>
        <v>0</v>
      </c>
      <c r="BL1195" s="88">
        <f>BK1195*'4a. Planning Risk Calculator'!$AV$100</f>
        <v>0</v>
      </c>
      <c r="BM1195" s="88">
        <f t="shared" si="273"/>
        <v>0</v>
      </c>
      <c r="BN1195" s="176">
        <f>BM1195*'4a. Planning Risk Calculator'!$AV$104</f>
        <v>0</v>
      </c>
      <c r="BO1195" s="112">
        <f>((BN1195+BL1195+BJ1195+BH1195+BF1195+BD1195+BB1195+AZ1195+AX1195+AV1195+AT1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35631399317405</v>
      </c>
      <c r="BP1195" s="88">
        <f t="shared" si="274"/>
        <v>3</v>
      </c>
      <c r="BQ1195" s="88">
        <f>BP1195*'4a. Planning Risk Calculator'!$BK$64</f>
        <v>8.25</v>
      </c>
      <c r="BR1195" s="88">
        <f>((BQ1195+AJ1195+AL1195+AN1195)/('4a. Planning Risk Calculator'!$BI$64+'4a. Planning Risk Calculator'!$AT$4+'4a. Planning Risk Calculator'!$AT$28+'4a. Planning Risk Calculator'!$AT$32))*10</f>
        <v>1.5948275862068968</v>
      </c>
      <c r="BS1195" s="178">
        <f>((AP1195+AR1195)/('4a. Planning Risk Calculator'!$AT$44+'4a. Planning Risk Calculator'!$AT$48))*10</f>
        <v>6.8082810358649004</v>
      </c>
      <c r="BU1195" s="80"/>
      <c r="BV1195" s="80"/>
      <c r="BW1195" s="80"/>
      <c r="BX1195" s="80"/>
      <c r="BY1195" s="80"/>
      <c r="BZ1195" s="80"/>
      <c r="CA1195" s="80"/>
      <c r="CB1195" s="80"/>
      <c r="CC1195" s="80"/>
      <c r="CD1195" s="80"/>
      <c r="CE1195" s="80"/>
    </row>
    <row r="1196" spans="2:83" x14ac:dyDescent="0.3">
      <c r="B1196" s="102" t="s">
        <v>104</v>
      </c>
      <c r="C1196" s="87">
        <v>10</v>
      </c>
      <c r="D1196" s="87">
        <v>325</v>
      </c>
      <c r="E1196" s="85" t="s">
        <v>22</v>
      </c>
      <c r="F1196" s="135">
        <v>53.993000000000002</v>
      </c>
      <c r="G1196" s="135">
        <v>3.7090000000000001</v>
      </c>
      <c r="H1196" s="180">
        <v>1.06</v>
      </c>
      <c r="I1196" s="87">
        <v>28</v>
      </c>
      <c r="J1196" s="86">
        <v>0.6</v>
      </c>
      <c r="K1196" s="86">
        <v>0</v>
      </c>
      <c r="L1196" s="86">
        <v>65</v>
      </c>
      <c r="M1196" s="87">
        <v>15</v>
      </c>
      <c r="N1196" s="85" t="s">
        <v>120</v>
      </c>
      <c r="O1196" s="87">
        <v>1918</v>
      </c>
      <c r="P1196" s="87">
        <v>105</v>
      </c>
      <c r="Q1196" s="87">
        <v>924</v>
      </c>
      <c r="R1196" s="87">
        <v>728</v>
      </c>
      <c r="S1196" s="87">
        <v>442</v>
      </c>
      <c r="T1196" s="86">
        <v>0.68</v>
      </c>
      <c r="U1196" s="88">
        <v>10.1</v>
      </c>
      <c r="V1196" s="88">
        <v>2</v>
      </c>
      <c r="W1196" s="88">
        <v>0.72799999999999998</v>
      </c>
      <c r="X1196" s="88">
        <v>0.72799999999999998</v>
      </c>
      <c r="Y1196" s="88">
        <v>0</v>
      </c>
      <c r="Z1196" s="87">
        <v>105</v>
      </c>
      <c r="AA1196" s="87">
        <v>0</v>
      </c>
      <c r="AB1196" s="87">
        <v>0</v>
      </c>
      <c r="AC1196" s="87">
        <v>5</v>
      </c>
      <c r="AD1196" s="85" t="s">
        <v>186</v>
      </c>
      <c r="AE1196" s="87">
        <v>100</v>
      </c>
      <c r="AF1196" s="87">
        <v>7</v>
      </c>
      <c r="AG1196" s="87">
        <v>10</v>
      </c>
      <c r="AH1196" s="183">
        <v>3</v>
      </c>
      <c r="AI1196" s="109">
        <f>(((AH1196-'4a. Planning Risk Calculator'!$AI$4)/('4a. Planning Risk Calculator'!$AJ$4-'4a. Planning Risk Calculator'!$AI$4))*9)+1</f>
        <v>7</v>
      </c>
      <c r="AJ1196" s="88">
        <f>AI1196*'4a. Planning Risk Calculator'!$AV$4</f>
        <v>14.875</v>
      </c>
      <c r="AK1196" s="88">
        <f>IF(AE1196=0,0,10-(SQRT((AE1196/'4a. Planning Risk Calculator'!$AE$28)*81)))</f>
        <v>1</v>
      </c>
      <c r="AL1196" s="88">
        <f>AK1196*'4a. Planning Risk Calculator'!$AV$28</f>
        <v>4.875</v>
      </c>
      <c r="AM1196" s="88">
        <f>IF(AF1196=0,0,(SQRT((AF1196/'4a. Planning Risk Calculator'!$AE$40)*100)))</f>
        <v>9.354143466934854</v>
      </c>
      <c r="AN1196" s="176">
        <f>AM1196*'4a. Planning Risk Calculator'!AV$32</f>
        <v>44.432181467940559</v>
      </c>
      <c r="AO1196" s="112">
        <f t="shared" si="261"/>
        <v>8.9047905908831186</v>
      </c>
      <c r="AP1196" s="88">
        <f>AO1196*'4a. Planning Risk Calculator'!$AV$44</f>
        <v>32.653867096768394</v>
      </c>
      <c r="AQ1196" s="88">
        <f t="shared" si="262"/>
        <v>8.304347826086957</v>
      </c>
      <c r="AR1196" s="178">
        <f>AQ1196*'4a. Planning Risk Calculator'!$AV$48</f>
        <v>11.069695652173912</v>
      </c>
      <c r="AS1196" s="109">
        <f t="shared" si="263"/>
        <v>8</v>
      </c>
      <c r="AT1196" s="88">
        <f>AS1196*'4a. Planning Risk Calculator'!$AV$64</f>
        <v>23</v>
      </c>
      <c r="AU1196" s="88">
        <f t="shared" si="264"/>
        <v>3</v>
      </c>
      <c r="AV1196" s="88">
        <f>AU1196*'4a. Planning Risk Calculator'!$AV$68</f>
        <v>9</v>
      </c>
      <c r="AW1196" s="88">
        <f t="shared" si="265"/>
        <v>0</v>
      </c>
      <c r="AX1196" s="88">
        <f>AW1196*'4a. Planning Risk Calculator'!$AV$72</f>
        <v>0</v>
      </c>
      <c r="AY1196" s="88">
        <f t="shared" si="266"/>
        <v>4.5333333333333332</v>
      </c>
      <c r="AZ1196" s="88">
        <f>AY1196*'4a. Planning Risk Calculator'!$AV$76</f>
        <v>15.1096</v>
      </c>
      <c r="BA1196" s="88">
        <f t="shared" si="267"/>
        <v>7</v>
      </c>
      <c r="BB1196" s="88">
        <f>BA1196*'4a. Planning Risk Calculator'!$AV$80</f>
        <v>17.5</v>
      </c>
      <c r="BC1196" s="88">
        <f t="shared" si="268"/>
        <v>0</v>
      </c>
      <c r="BD1196" s="88">
        <f>BC1196*'4a. Planning Risk Calculator'!$AV$84</f>
        <v>0</v>
      </c>
      <c r="BE1196" s="88">
        <f t="shared" si="269"/>
        <v>2</v>
      </c>
      <c r="BF1196" s="88">
        <f>BE1196*'4a. Planning Risk Calculator'!$AV$88</f>
        <v>6.5</v>
      </c>
      <c r="BG1196" s="88">
        <f t="shared" si="270"/>
        <v>0</v>
      </c>
      <c r="BH1196" s="88">
        <f>BG1196*'4a. Planning Risk Calculator'!$AV$92</f>
        <v>0</v>
      </c>
      <c r="BI1196" s="88">
        <f t="shared" si="271"/>
        <v>7</v>
      </c>
      <c r="BJ1196" s="88">
        <f>BI1196*'4a. Planning Risk Calculator'!$AV$96</f>
        <v>19.25</v>
      </c>
      <c r="BK1196" s="88">
        <f t="shared" si="272"/>
        <v>1</v>
      </c>
      <c r="BL1196" s="88">
        <f>BK1196*'4a. Planning Risk Calculator'!$AV$100</f>
        <v>4.125</v>
      </c>
      <c r="BM1196" s="88">
        <f t="shared" si="273"/>
        <v>7.65625</v>
      </c>
      <c r="BN1196" s="176">
        <f>BM1196*'4a. Planning Risk Calculator'!$AV$104</f>
        <v>30.625</v>
      </c>
      <c r="BO1196" s="112">
        <f>((BN1196+BL1196+BJ1196+BH1196+BF1196+BD1196+BB1196+AZ1196+AX1196+AV1196+AT1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59617747440274</v>
      </c>
      <c r="BP1196" s="88">
        <f t="shared" si="274"/>
        <v>4</v>
      </c>
      <c r="BQ1196" s="88">
        <f>BP1196*'4a. Planning Risk Calculator'!$BK$64</f>
        <v>11</v>
      </c>
      <c r="BR1196" s="88">
        <f>((BQ1196+AJ1196+AL1196+AN1196)/('4a. Planning Risk Calculator'!$BI$64+'4a. Planning Risk Calculator'!$AT$4+'4a. Planning Risk Calculator'!$AT$28+'4a. Planning Risk Calculator'!$AT$32))*10</f>
        <v>5.1849780322717622</v>
      </c>
      <c r="BS1196" s="178">
        <f>((AP1196+AR1196)/('4a. Planning Risk Calculator'!$AT$44+'4a. Planning Risk Calculator'!$AT$48))*10</f>
        <v>8.7447125497884617</v>
      </c>
      <c r="BU1196" s="80"/>
      <c r="BV1196" s="80"/>
      <c r="BW1196" s="80"/>
      <c r="BX1196" s="80"/>
      <c r="BY1196" s="80"/>
      <c r="BZ1196" s="80"/>
      <c r="CA1196" s="80"/>
      <c r="CB1196" s="80"/>
      <c r="CC1196" s="80"/>
      <c r="CD1196" s="80"/>
      <c r="CE1196" s="80"/>
    </row>
    <row r="1197" spans="2:83" x14ac:dyDescent="0.3">
      <c r="B1197" s="102" t="s">
        <v>107</v>
      </c>
      <c r="C1197" s="87">
        <v>3</v>
      </c>
      <c r="D1197" s="87">
        <v>101</v>
      </c>
      <c r="E1197" s="85" t="s">
        <v>23</v>
      </c>
      <c r="F1197" s="135">
        <v>54.454000000000001</v>
      </c>
      <c r="G1197" s="135">
        <v>6.6769999999999996</v>
      </c>
      <c r="H1197" s="180">
        <v>1.56</v>
      </c>
      <c r="I1197" s="87">
        <v>19</v>
      </c>
      <c r="J1197" s="86">
        <v>0.83</v>
      </c>
      <c r="K1197" s="86">
        <v>0.1</v>
      </c>
      <c r="L1197" s="86">
        <v>66</v>
      </c>
      <c r="M1197" s="87">
        <v>7</v>
      </c>
      <c r="N1197" s="85" t="s">
        <v>119</v>
      </c>
      <c r="O1197" s="87">
        <v>1926</v>
      </c>
      <c r="P1197" s="87">
        <v>97</v>
      </c>
      <c r="Q1197" s="87">
        <v>1277</v>
      </c>
      <c r="R1197" s="87">
        <v>1744</v>
      </c>
      <c r="S1197" s="87">
        <v>66</v>
      </c>
      <c r="T1197" s="86">
        <v>0.67</v>
      </c>
      <c r="U1197" s="88">
        <v>12.3</v>
      </c>
      <c r="V1197" s="88">
        <v>3</v>
      </c>
      <c r="W1197" s="88">
        <v>1.744</v>
      </c>
      <c r="X1197" s="88">
        <v>1.2</v>
      </c>
      <c r="Y1197" s="88">
        <v>0</v>
      </c>
      <c r="Z1197" s="87">
        <v>97</v>
      </c>
      <c r="AA1197" s="87">
        <v>0</v>
      </c>
      <c r="AB1197" s="87">
        <v>0</v>
      </c>
      <c r="AC1197" s="87">
        <v>4</v>
      </c>
      <c r="AD1197" s="85" t="s">
        <v>186</v>
      </c>
      <c r="AE1197" s="87">
        <v>80</v>
      </c>
      <c r="AF1197" s="87">
        <v>6</v>
      </c>
      <c r="AG1197" s="87">
        <v>3</v>
      </c>
      <c r="AH1197" s="183">
        <v>4</v>
      </c>
      <c r="AI1197" s="109">
        <f>(((AH1197-'4a. Planning Risk Calculator'!$AI$4)/('4a. Planning Risk Calculator'!$AJ$4-'4a. Planning Risk Calculator'!$AI$4))*9)+1</f>
        <v>10</v>
      </c>
      <c r="AJ1197" s="88">
        <f>AI1197*'4a. Planning Risk Calculator'!$AV$4</f>
        <v>21.25</v>
      </c>
      <c r="AK1197" s="88">
        <f>IF(AE1197=0,0,10-(SQRT((AE1197/'4a. Planning Risk Calculator'!$AE$28)*81)))</f>
        <v>1.9501552810007574</v>
      </c>
      <c r="AL1197" s="88">
        <f>AK1197*'4a. Planning Risk Calculator'!$AV$28</f>
        <v>9.5070069948786919</v>
      </c>
      <c r="AM1197" s="88">
        <f>IF(AF1197=0,0,(SQRT((AF1197/'4a. Planning Risk Calculator'!$AE$40)*100)))</f>
        <v>8.6602540378443873</v>
      </c>
      <c r="AN1197" s="176">
        <f>AM1197*'4a. Planning Risk Calculator'!AV$32</f>
        <v>41.136206679760839</v>
      </c>
      <c r="AO1197" s="112">
        <f t="shared" si="261"/>
        <v>7.4542344904057254</v>
      </c>
      <c r="AP1197" s="88">
        <f>AO1197*'4a. Planning Risk Calculator'!$AV$44</f>
        <v>27.334677876317794</v>
      </c>
      <c r="AQ1197" s="88">
        <f t="shared" si="262"/>
        <v>9.3478260869565215</v>
      </c>
      <c r="AR1197" s="178">
        <f>AQ1197*'4a. Planning Risk Calculator'!$AV$48</f>
        <v>12.460652173913044</v>
      </c>
      <c r="AS1197" s="109">
        <f t="shared" si="263"/>
        <v>10</v>
      </c>
      <c r="AT1197" s="88">
        <f>AS1197*'4a. Planning Risk Calculator'!$AV$64</f>
        <v>28.75</v>
      </c>
      <c r="AU1197" s="88">
        <f t="shared" si="264"/>
        <v>6</v>
      </c>
      <c r="AV1197" s="88">
        <f>AU1197*'4a. Planning Risk Calculator'!$AV$68</f>
        <v>18</v>
      </c>
      <c r="AW1197" s="88">
        <f t="shared" si="265"/>
        <v>0</v>
      </c>
      <c r="AX1197" s="88">
        <f>AW1197*'4a. Planning Risk Calculator'!$AV$72</f>
        <v>0</v>
      </c>
      <c r="AY1197" s="88">
        <f t="shared" si="266"/>
        <v>4.4666666666666668</v>
      </c>
      <c r="AZ1197" s="88">
        <f>AY1197*'4a. Planning Risk Calculator'!$AV$76</f>
        <v>14.887400000000001</v>
      </c>
      <c r="BA1197" s="88">
        <f t="shared" si="267"/>
        <v>10</v>
      </c>
      <c r="BB1197" s="88">
        <f>BA1197*'4a. Planning Risk Calculator'!$AV$80</f>
        <v>25</v>
      </c>
      <c r="BC1197" s="88">
        <f t="shared" si="268"/>
        <v>1.7049810458600341</v>
      </c>
      <c r="BD1197" s="88">
        <f>BC1197*'4a. Planning Risk Calculator'!$AV$84</f>
        <v>7.2461694449051448</v>
      </c>
      <c r="BE1197" s="88">
        <f t="shared" si="269"/>
        <v>1</v>
      </c>
      <c r="BF1197" s="88">
        <f>BE1197*'4a. Planning Risk Calculator'!$AV$88</f>
        <v>3.25</v>
      </c>
      <c r="BG1197" s="88">
        <f t="shared" si="270"/>
        <v>3.5999999999999996</v>
      </c>
      <c r="BH1197" s="88">
        <f>BG1197*'4a. Planning Risk Calculator'!$AV$92</f>
        <v>11.401199999999998</v>
      </c>
      <c r="BI1197" s="88">
        <f t="shared" si="271"/>
        <v>10</v>
      </c>
      <c r="BJ1197" s="88">
        <f>BI1197*'4a. Planning Risk Calculator'!$AV$96</f>
        <v>27.5</v>
      </c>
      <c r="BK1197" s="88">
        <f t="shared" si="272"/>
        <v>4.2399999999999993</v>
      </c>
      <c r="BL1197" s="88">
        <f>BK1197*'4a. Planning Risk Calculator'!$AV$100</f>
        <v>17.489999999999998</v>
      </c>
      <c r="BM1197" s="88">
        <f t="shared" si="273"/>
        <v>5.625</v>
      </c>
      <c r="BN1197" s="176">
        <f>BM1197*'4a. Planning Risk Calculator'!$AV$104</f>
        <v>22.5</v>
      </c>
      <c r="BO1197" s="112">
        <f>((BN1197+BL1197+BJ1197+BH1197+BF1197+BD1197+BB1197+AZ1197+AX1197+AV1197+AT1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61370496902436</v>
      </c>
      <c r="BP1197" s="88">
        <f t="shared" si="274"/>
        <v>5</v>
      </c>
      <c r="BQ1197" s="88">
        <f>BP1197*'4a. Planning Risk Calculator'!$BK$64</f>
        <v>13.75</v>
      </c>
      <c r="BR1197" s="88">
        <f>((BQ1197+AJ1197+AL1197+AN1197)/('4a. Planning Risk Calculator'!$BI$64+'4a. Planning Risk Calculator'!$AT$4+'4a. Planning Risk Calculator'!$AT$28+'4a. Planning Risk Calculator'!$AT$32))*10</f>
        <v>5.9064285292854848</v>
      </c>
      <c r="BS1197" s="178">
        <f>((AP1197+AR1197)/('4a. Planning Risk Calculator'!$AT$44+'4a. Planning Risk Calculator'!$AT$48))*10</f>
        <v>7.9590660100461674</v>
      </c>
      <c r="BU1197" s="80"/>
      <c r="BV1197" s="80"/>
      <c r="BW1197" s="80"/>
      <c r="BX1197" s="80"/>
      <c r="BY1197" s="80"/>
      <c r="BZ1197" s="80"/>
      <c r="CA1197" s="80"/>
      <c r="CB1197" s="80"/>
      <c r="CC1197" s="80"/>
      <c r="CD1197" s="80"/>
      <c r="CE1197" s="80"/>
    </row>
    <row r="1198" spans="2:83" x14ac:dyDescent="0.3">
      <c r="B1198" s="102" t="s">
        <v>105</v>
      </c>
      <c r="C1198" s="87">
        <v>10</v>
      </c>
      <c r="D1198" s="87">
        <v>107</v>
      </c>
      <c r="E1198" s="85" t="s">
        <v>21</v>
      </c>
      <c r="F1198" s="135">
        <v>54.332000000000001</v>
      </c>
      <c r="G1198" s="135">
        <v>10.273</v>
      </c>
      <c r="H1198" s="180">
        <v>1.0900000000000001</v>
      </c>
      <c r="I1198" s="87">
        <v>16</v>
      </c>
      <c r="J1198" s="86">
        <v>0.1</v>
      </c>
      <c r="K1198" s="86">
        <v>0</v>
      </c>
      <c r="L1198" s="86">
        <v>32</v>
      </c>
      <c r="M1198" s="87">
        <v>48</v>
      </c>
      <c r="N1198" s="85" t="s">
        <v>121</v>
      </c>
      <c r="O1198" s="87">
        <v>1938</v>
      </c>
      <c r="P1198" s="87">
        <v>85</v>
      </c>
      <c r="Q1198" s="87">
        <v>428</v>
      </c>
      <c r="R1198" s="87">
        <v>416</v>
      </c>
      <c r="S1198" s="87">
        <v>416</v>
      </c>
      <c r="T1198" s="86">
        <v>1.24</v>
      </c>
      <c r="U1198" s="88">
        <v>11.8</v>
      </c>
      <c r="V1198" s="88">
        <v>3</v>
      </c>
      <c r="W1198" s="88">
        <v>0.41599999999999998</v>
      </c>
      <c r="X1198" s="88">
        <v>0.41599999999999998</v>
      </c>
      <c r="Y1198" s="88">
        <v>3.6</v>
      </c>
      <c r="Z1198" s="87">
        <v>85</v>
      </c>
      <c r="AA1198" s="87">
        <v>0</v>
      </c>
      <c r="AB1198" s="87">
        <v>73.557692307692307</v>
      </c>
      <c r="AC1198" s="87">
        <v>5</v>
      </c>
      <c r="AD1198" s="85" t="s">
        <v>186</v>
      </c>
      <c r="AE1198" s="87">
        <v>100</v>
      </c>
      <c r="AF1198" s="87">
        <v>7</v>
      </c>
      <c r="AG1198" s="87">
        <v>10</v>
      </c>
      <c r="AH1198" s="183">
        <v>3</v>
      </c>
      <c r="AI1198" s="109">
        <f>(((AH1198-'4a. Planning Risk Calculator'!$AI$4)/('4a. Planning Risk Calculator'!$AJ$4-'4a. Planning Risk Calculator'!$AI$4))*9)+1</f>
        <v>7</v>
      </c>
      <c r="AJ1198" s="88">
        <f>AI1198*'4a. Planning Risk Calculator'!$AV$4</f>
        <v>14.875</v>
      </c>
      <c r="AK1198" s="88">
        <f>IF(AE1198=0,0,10-(SQRT((AE1198/'4a. Planning Risk Calculator'!$AE$28)*81)))</f>
        <v>1</v>
      </c>
      <c r="AL1198" s="88">
        <f>AK1198*'4a. Planning Risk Calculator'!$AV$28</f>
        <v>4.875</v>
      </c>
      <c r="AM1198" s="88">
        <f>IF(AF1198=0,0,(SQRT((AF1198/'4a. Planning Risk Calculator'!$AE$40)*100)))</f>
        <v>9.354143466934854</v>
      </c>
      <c r="AN1198" s="176">
        <f>AM1198*'4a. Planning Risk Calculator'!AV$32</f>
        <v>44.432181467940559</v>
      </c>
      <c r="AO1198" s="112">
        <f t="shared" si="261"/>
        <v>6.8918830363717944</v>
      </c>
      <c r="AP1198" s="88">
        <f>AO1198*'4a. Planning Risk Calculator'!$AV$44</f>
        <v>25.272535094375367</v>
      </c>
      <c r="AQ1198" s="88">
        <f t="shared" si="262"/>
        <v>4</v>
      </c>
      <c r="AR1198" s="178">
        <f>AQ1198*'4a. Planning Risk Calculator'!$AV$48</f>
        <v>5.3319999999999999</v>
      </c>
      <c r="AS1198" s="109">
        <f t="shared" si="263"/>
        <v>4</v>
      </c>
      <c r="AT1198" s="88">
        <f>AS1198*'4a. Planning Risk Calculator'!$AV$64</f>
        <v>11.5</v>
      </c>
      <c r="AU1198" s="88">
        <f t="shared" si="264"/>
        <v>2</v>
      </c>
      <c r="AV1198" s="88">
        <f>AU1198*'4a. Planning Risk Calculator'!$AV$68</f>
        <v>6</v>
      </c>
      <c r="AW1198" s="88">
        <f t="shared" si="265"/>
        <v>8</v>
      </c>
      <c r="AX1198" s="88">
        <f>AW1198*'4a. Planning Risk Calculator'!$AV$72</f>
        <v>27</v>
      </c>
      <c r="AY1198" s="88">
        <f t="shared" si="266"/>
        <v>8.2666666666666657</v>
      </c>
      <c r="AZ1198" s="88">
        <f>AY1198*'4a. Planning Risk Calculator'!$AV$76</f>
        <v>27.552799999999998</v>
      </c>
      <c r="BA1198" s="88">
        <f t="shared" si="267"/>
        <v>10</v>
      </c>
      <c r="BB1198" s="88">
        <f>BA1198*'4a. Planning Risk Calculator'!$AV$80</f>
        <v>25</v>
      </c>
      <c r="BC1198" s="88">
        <f t="shared" si="268"/>
        <v>0</v>
      </c>
      <c r="BD1198" s="88">
        <f>BC1198*'4a. Planning Risk Calculator'!$AV$84</f>
        <v>0</v>
      </c>
      <c r="BE1198" s="88">
        <f t="shared" si="269"/>
        <v>7</v>
      </c>
      <c r="BF1198" s="88">
        <f>BE1198*'4a. Planning Risk Calculator'!$AV$88</f>
        <v>22.75</v>
      </c>
      <c r="BG1198" s="88">
        <f t="shared" si="270"/>
        <v>0</v>
      </c>
      <c r="BH1198" s="88">
        <f>BG1198*'4a. Planning Risk Calculator'!$AV$92</f>
        <v>0</v>
      </c>
      <c r="BI1198" s="88">
        <f t="shared" si="271"/>
        <v>7</v>
      </c>
      <c r="BJ1198" s="88">
        <f>BI1198*'4a. Planning Risk Calculator'!$AV$96</f>
        <v>19.25</v>
      </c>
      <c r="BK1198" s="88">
        <f t="shared" si="272"/>
        <v>1</v>
      </c>
      <c r="BL1198" s="88">
        <f>BK1198*'4a. Planning Risk Calculator'!$AV$100</f>
        <v>4.125</v>
      </c>
      <c r="BM1198" s="88">
        <f t="shared" si="273"/>
        <v>7.65625</v>
      </c>
      <c r="BN1198" s="176">
        <f>BM1198*'4a. Planning Risk Calculator'!$AV$104</f>
        <v>30.625</v>
      </c>
      <c r="BO1198" s="112">
        <f>((BN1198+BL1198+BJ1198+BH1198+BF1198+BD1198+BB1198+AZ1198+AX1198+AV1198+AT1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54689419795217</v>
      </c>
      <c r="BP1198" s="88">
        <f t="shared" si="274"/>
        <v>5</v>
      </c>
      <c r="BQ1198" s="88">
        <f>BP1198*'4a. Planning Risk Calculator'!$BK$64</f>
        <v>13.75</v>
      </c>
      <c r="BR1198" s="88">
        <f>((BQ1198+AJ1198+AL1198+AN1198)/('4a. Planning Risk Calculator'!$BI$64+'4a. Planning Risk Calculator'!$AT$4+'4a. Planning Risk Calculator'!$AT$28+'4a. Planning Risk Calculator'!$AT$32))*10</f>
        <v>5.3746332046855549</v>
      </c>
      <c r="BS1198" s="178">
        <f>((AP1198+AR1198)/('4a. Planning Risk Calculator'!$AT$44+'4a. Planning Risk Calculator'!$AT$48))*10</f>
        <v>6.1209070188750738</v>
      </c>
      <c r="BU1198" s="80"/>
      <c r="BV1198" s="80"/>
      <c r="BW1198" s="80"/>
      <c r="BX1198" s="80"/>
      <c r="BY1198" s="80"/>
      <c r="BZ1198" s="80"/>
      <c r="CA1198" s="80"/>
      <c r="CB1198" s="80"/>
      <c r="CC1198" s="80"/>
      <c r="CD1198" s="80"/>
      <c r="CE1198" s="80"/>
    </row>
    <row r="1199" spans="2:83" x14ac:dyDescent="0.3">
      <c r="B1199" s="102" t="s">
        <v>100</v>
      </c>
      <c r="C1199" s="87">
        <v>10</v>
      </c>
      <c r="D1199" s="87">
        <v>257</v>
      </c>
      <c r="E1199" s="85" t="s">
        <v>22</v>
      </c>
      <c r="F1199" s="135">
        <v>55.399000000000001</v>
      </c>
      <c r="G1199" s="135">
        <v>12.196999999999999</v>
      </c>
      <c r="H1199" s="180">
        <v>1.1599999999999999</v>
      </c>
      <c r="I1199" s="87">
        <v>26</v>
      </c>
      <c r="J1199" s="86">
        <v>0.6</v>
      </c>
      <c r="K1199" s="86">
        <v>0</v>
      </c>
      <c r="L1199" s="86">
        <v>132</v>
      </c>
      <c r="M1199" s="87">
        <v>7</v>
      </c>
      <c r="N1199" s="85" t="s">
        <v>121</v>
      </c>
      <c r="O1199" s="87">
        <v>1944</v>
      </c>
      <c r="P1199" s="87">
        <v>79</v>
      </c>
      <c r="Q1199" s="87">
        <v>1198</v>
      </c>
      <c r="R1199" s="87">
        <v>268</v>
      </c>
      <c r="S1199" s="87">
        <v>268</v>
      </c>
      <c r="T1199" s="86">
        <v>0.88</v>
      </c>
      <c r="U1199" s="88">
        <v>6.4</v>
      </c>
      <c r="V1199" s="88">
        <v>1</v>
      </c>
      <c r="W1199" s="88">
        <v>0.26800000000000002</v>
      </c>
      <c r="X1199" s="88">
        <v>0.26800000000000002</v>
      </c>
      <c r="Y1199" s="88">
        <v>3.6</v>
      </c>
      <c r="Z1199" s="87">
        <v>74.444444444444443</v>
      </c>
      <c r="AA1199" s="87">
        <v>4.5555555555555571</v>
      </c>
      <c r="AB1199" s="87">
        <v>100</v>
      </c>
      <c r="AC1199" s="87">
        <v>5</v>
      </c>
      <c r="AD1199" s="85" t="s">
        <v>185</v>
      </c>
      <c r="AE1199" s="87">
        <v>0</v>
      </c>
      <c r="AF1199" s="87">
        <v>0</v>
      </c>
      <c r="AG1199" s="87">
        <v>10</v>
      </c>
      <c r="AH1199" s="183">
        <v>3</v>
      </c>
      <c r="AI1199" s="109">
        <f>(((AH1199-'4a. Planning Risk Calculator'!$AI$4)/('4a. Planning Risk Calculator'!$AJ$4-'4a. Planning Risk Calculator'!$AI$4))*9)+1</f>
        <v>7</v>
      </c>
      <c r="AJ1199" s="88">
        <f>AI1199*'4a. Planning Risk Calculator'!$AV$4</f>
        <v>14.875</v>
      </c>
      <c r="AK1199" s="88">
        <f>IF(AE1199=0,0,10-(SQRT((AE1199/'4a. Planning Risk Calculator'!$AE$28)*81)))</f>
        <v>0</v>
      </c>
      <c r="AL1199" s="88">
        <f>AK1199*'4a. Planning Risk Calculator'!$AV$28</f>
        <v>0</v>
      </c>
      <c r="AM1199" s="88">
        <f>IF(AF1199=0,0,(SQRT((AF1199/'4a. Planning Risk Calculator'!$AE$40)*100)))</f>
        <v>0</v>
      </c>
      <c r="AN1199" s="176">
        <f>AM1199*'4a. Planning Risk Calculator'!AV$32</f>
        <v>0</v>
      </c>
      <c r="AO1199" s="112">
        <f t="shared" si="261"/>
        <v>8.6063882925566482</v>
      </c>
      <c r="AP1199" s="88">
        <f>AO1199*'4a. Planning Risk Calculator'!$AV$44</f>
        <v>31.559625868805227</v>
      </c>
      <c r="AQ1199" s="88">
        <f t="shared" si="262"/>
        <v>9.3478260869565215</v>
      </c>
      <c r="AR1199" s="178">
        <f>AQ1199*'4a. Planning Risk Calculator'!$AV$48</f>
        <v>12.460652173913044</v>
      </c>
      <c r="AS1199" s="109">
        <f t="shared" si="263"/>
        <v>10</v>
      </c>
      <c r="AT1199" s="88">
        <f>AS1199*'4a. Planning Risk Calculator'!$AV$64</f>
        <v>28.75</v>
      </c>
      <c r="AU1199" s="88">
        <f t="shared" si="264"/>
        <v>1</v>
      </c>
      <c r="AV1199" s="88">
        <f>AU1199*'4a. Planning Risk Calculator'!$AV$68</f>
        <v>3</v>
      </c>
      <c r="AW1199" s="88">
        <f t="shared" si="265"/>
        <v>10</v>
      </c>
      <c r="AX1199" s="88">
        <f>AW1199*'4a. Planning Risk Calculator'!$AV$72</f>
        <v>33.75</v>
      </c>
      <c r="AY1199" s="88">
        <f t="shared" si="266"/>
        <v>5.8666666666666671</v>
      </c>
      <c r="AZ1199" s="88">
        <f>AY1199*'4a. Planning Risk Calculator'!$AV$76</f>
        <v>19.553600000000003</v>
      </c>
      <c r="BA1199" s="88">
        <f t="shared" si="267"/>
        <v>4</v>
      </c>
      <c r="BB1199" s="88">
        <f>BA1199*'4a. Planning Risk Calculator'!$AV$80</f>
        <v>10</v>
      </c>
      <c r="BC1199" s="88">
        <f t="shared" si="268"/>
        <v>0</v>
      </c>
      <c r="BD1199" s="88">
        <f>BC1199*'4a. Planning Risk Calculator'!$AV$84</f>
        <v>0</v>
      </c>
      <c r="BE1199" s="88">
        <f t="shared" si="269"/>
        <v>1</v>
      </c>
      <c r="BF1199" s="88">
        <f>BE1199*'4a. Planning Risk Calculator'!$AV$88</f>
        <v>3.25</v>
      </c>
      <c r="BG1199" s="88">
        <f t="shared" si="270"/>
        <v>0</v>
      </c>
      <c r="BH1199" s="88">
        <f>BG1199*'4a. Planning Risk Calculator'!$AV$92</f>
        <v>0</v>
      </c>
      <c r="BI1199" s="88">
        <f t="shared" si="271"/>
        <v>7</v>
      </c>
      <c r="BJ1199" s="88">
        <f>BI1199*'4a. Planning Risk Calculator'!$AV$96</f>
        <v>19.25</v>
      </c>
      <c r="BK1199" s="88">
        <f t="shared" si="272"/>
        <v>0</v>
      </c>
      <c r="BL1199" s="88">
        <f>BK1199*'4a. Planning Risk Calculator'!$AV$100</f>
        <v>0</v>
      </c>
      <c r="BM1199" s="88">
        <f t="shared" si="273"/>
        <v>0</v>
      </c>
      <c r="BN1199" s="176">
        <f>BM1199*'4a. Planning Risk Calculator'!$AV$104</f>
        <v>0</v>
      </c>
      <c r="BO1199" s="112">
        <f>((BN1199+BL1199+BJ1199+BH1199+BF1199+BD1199+BB1199+AZ1199+AX1199+AV1199+AT1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96546075085324</v>
      </c>
      <c r="BP1199" s="88">
        <f t="shared" si="274"/>
        <v>4</v>
      </c>
      <c r="BQ1199" s="88">
        <f>BP1199*'4a. Planning Risk Calculator'!$BK$64</f>
        <v>11</v>
      </c>
      <c r="BR1199" s="88">
        <f>((BQ1199+AJ1199+AL1199+AN1199)/('4a. Planning Risk Calculator'!$BI$64+'4a. Planning Risk Calculator'!$AT$4+'4a. Planning Risk Calculator'!$AT$28+'4a. Planning Risk Calculator'!$AT$32))*10</f>
        <v>1.7844827586206895</v>
      </c>
      <c r="BS1199" s="178">
        <f>((AP1199+AR1199)/('4a. Planning Risk Calculator'!$AT$44+'4a. Planning Risk Calculator'!$AT$48))*10</f>
        <v>8.8040556085436545</v>
      </c>
      <c r="BU1199" s="80"/>
      <c r="BV1199" s="80"/>
      <c r="BW1199" s="80"/>
      <c r="BX1199" s="80"/>
      <c r="BY1199" s="80"/>
      <c r="BZ1199" s="80"/>
      <c r="CA1199" s="80"/>
      <c r="CB1199" s="80"/>
      <c r="CC1199" s="80"/>
      <c r="CD1199" s="80"/>
      <c r="CE1199" s="80"/>
    </row>
    <row r="1200" spans="2:83" x14ac:dyDescent="0.3">
      <c r="B1200" s="102" t="s">
        <v>75</v>
      </c>
      <c r="C1200" s="87">
        <v>3</v>
      </c>
      <c r="D1200" s="87">
        <v>314</v>
      </c>
      <c r="E1200" s="85" t="s">
        <v>22</v>
      </c>
      <c r="F1200" s="135">
        <v>54.581000000000003</v>
      </c>
      <c r="G1200" s="135">
        <v>7.9109999999999996</v>
      </c>
      <c r="H1200" s="180">
        <v>1.66</v>
      </c>
      <c r="I1200" s="87">
        <v>34</v>
      </c>
      <c r="J1200" s="86">
        <v>0.6</v>
      </c>
      <c r="K1200" s="86">
        <v>0</v>
      </c>
      <c r="L1200" s="86">
        <v>162</v>
      </c>
      <c r="M1200" s="87">
        <v>64</v>
      </c>
      <c r="N1200" s="85" t="s">
        <v>121</v>
      </c>
      <c r="O1200" s="87">
        <v>1926</v>
      </c>
      <c r="P1200" s="87">
        <v>97</v>
      </c>
      <c r="Q1200" s="87">
        <v>544</v>
      </c>
      <c r="R1200" s="87">
        <v>1902</v>
      </c>
      <c r="S1200" s="87">
        <v>404</v>
      </c>
      <c r="T1200" s="86">
        <v>0.15</v>
      </c>
      <c r="U1200" s="88">
        <v>7.9</v>
      </c>
      <c r="V1200" s="88">
        <v>1</v>
      </c>
      <c r="W1200" s="88">
        <v>1.9019999999999999</v>
      </c>
      <c r="X1200" s="88">
        <v>0.2</v>
      </c>
      <c r="Y1200" s="88">
        <v>0</v>
      </c>
      <c r="Z1200" s="87">
        <v>97</v>
      </c>
      <c r="AA1200" s="87">
        <v>0</v>
      </c>
      <c r="AB1200" s="87">
        <v>0</v>
      </c>
      <c r="AC1200" s="87">
        <v>5</v>
      </c>
      <c r="AD1200" s="85" t="s">
        <v>186</v>
      </c>
      <c r="AE1200" s="87">
        <v>100</v>
      </c>
      <c r="AF1200" s="87">
        <v>5</v>
      </c>
      <c r="AG1200" s="87">
        <v>3</v>
      </c>
      <c r="AH1200" s="183">
        <v>4</v>
      </c>
      <c r="AI1200" s="109">
        <f>(((AH1200-'4a. Planning Risk Calculator'!$AI$4)/('4a. Planning Risk Calculator'!$AJ$4-'4a. Planning Risk Calculator'!$AI$4))*9)+1</f>
        <v>10</v>
      </c>
      <c r="AJ1200" s="88">
        <f>AI1200*'4a. Planning Risk Calculator'!$AV$4</f>
        <v>21.25</v>
      </c>
      <c r="AK1200" s="88">
        <f>IF(AE1200=0,0,10-(SQRT((AE1200/'4a. Planning Risk Calculator'!$AE$28)*81)))</f>
        <v>1</v>
      </c>
      <c r="AL1200" s="88">
        <f>AK1200*'4a. Planning Risk Calculator'!$AV$28</f>
        <v>4.875</v>
      </c>
      <c r="AM1200" s="88">
        <f>IF(AF1200=0,0,(SQRT((AF1200/'4a. Planning Risk Calculator'!$AE$40)*100)))</f>
        <v>7.9056941504209481</v>
      </c>
      <c r="AN1200" s="176">
        <f>AM1200*'4a. Planning Risk Calculator'!AV$32</f>
        <v>37.552047214499503</v>
      </c>
      <c r="AO1200" s="112">
        <f t="shared" si="261"/>
        <v>9.7390748120970194</v>
      </c>
      <c r="AP1200" s="88">
        <f>AO1200*'4a. Planning Risk Calculator'!$AV$44</f>
        <v>35.713187335959766</v>
      </c>
      <c r="AQ1200" s="88">
        <f t="shared" si="262"/>
        <v>1.9130434782608692</v>
      </c>
      <c r="AR1200" s="178">
        <f>AQ1200*'4a. Planning Risk Calculator'!$AV$48</f>
        <v>2.5500869565217386</v>
      </c>
      <c r="AS1200" s="109">
        <f t="shared" si="263"/>
        <v>5</v>
      </c>
      <c r="AT1200" s="88">
        <f>AS1200*'4a. Planning Risk Calculator'!$AV$64</f>
        <v>14.375</v>
      </c>
      <c r="AU1200" s="88">
        <f t="shared" si="264"/>
        <v>7</v>
      </c>
      <c r="AV1200" s="88">
        <f>AU1200*'4a. Planning Risk Calculator'!$AV$68</f>
        <v>21</v>
      </c>
      <c r="AW1200" s="88">
        <f t="shared" si="265"/>
        <v>0</v>
      </c>
      <c r="AX1200" s="88">
        <f>AW1200*'4a. Planning Risk Calculator'!$AV$72</f>
        <v>0</v>
      </c>
      <c r="AY1200" s="88">
        <f t="shared" si="266"/>
        <v>0.99999999999999989</v>
      </c>
      <c r="AZ1200" s="88">
        <f>AY1200*'4a. Planning Risk Calculator'!$AV$76</f>
        <v>3.3329999999999997</v>
      </c>
      <c r="BA1200" s="88">
        <f t="shared" si="267"/>
        <v>4</v>
      </c>
      <c r="BB1200" s="88">
        <f>BA1200*'4a. Planning Risk Calculator'!$AV$80</f>
        <v>10</v>
      </c>
      <c r="BC1200" s="88">
        <f t="shared" si="268"/>
        <v>6.7572778243723919</v>
      </c>
      <c r="BD1200" s="88">
        <f>BC1200*'4a. Planning Risk Calculator'!$AV$84</f>
        <v>28.718430753582666</v>
      </c>
      <c r="BE1200" s="88">
        <f t="shared" si="269"/>
        <v>9</v>
      </c>
      <c r="BF1200" s="88">
        <f>BE1200*'4a. Planning Risk Calculator'!$AV$88</f>
        <v>29.25</v>
      </c>
      <c r="BG1200" s="88">
        <f t="shared" si="270"/>
        <v>0</v>
      </c>
      <c r="BH1200" s="88">
        <f>BG1200*'4a. Planning Risk Calculator'!$AV$92</f>
        <v>0</v>
      </c>
      <c r="BI1200" s="88">
        <f t="shared" si="271"/>
        <v>10</v>
      </c>
      <c r="BJ1200" s="88">
        <f>BI1200*'4a. Planning Risk Calculator'!$AV$96</f>
        <v>27.5</v>
      </c>
      <c r="BK1200" s="88">
        <f t="shared" si="272"/>
        <v>1</v>
      </c>
      <c r="BL1200" s="88">
        <f>BK1200*'4a. Planning Risk Calculator'!$AV$100</f>
        <v>4.125</v>
      </c>
      <c r="BM1200" s="88">
        <f t="shared" si="273"/>
        <v>3.90625</v>
      </c>
      <c r="BN1200" s="176">
        <f>BM1200*'4a. Planning Risk Calculator'!$AV$104</f>
        <v>15.625</v>
      </c>
      <c r="BO1200" s="112">
        <f>((BN1200+BL1200+BJ1200+BH1200+BF1200+BD1200+BB1200+AZ1200+AX1200+AV1200+AT1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2769440370858</v>
      </c>
      <c r="BP1200" s="88">
        <f t="shared" si="274"/>
        <v>5</v>
      </c>
      <c r="BQ1200" s="88">
        <f>BP1200*'4a. Planning Risk Calculator'!$BK$64</f>
        <v>13.75</v>
      </c>
      <c r="BR1200" s="88">
        <f>((BQ1200+AJ1200+AL1200+AN1200)/('4a. Planning Risk Calculator'!$BI$64+'4a. Planning Risk Calculator'!$AT$4+'4a. Planning Risk Calculator'!$AT$28+'4a. Planning Risk Calculator'!$AT$32))*10</f>
        <v>5.3397963596206557</v>
      </c>
      <c r="BS1200" s="178">
        <f>((AP1200+AR1200)/('4a. Planning Risk Calculator'!$AT$44+'4a. Planning Risk Calculator'!$AT$48))*10</f>
        <v>7.6526548584963008</v>
      </c>
      <c r="BU1200" s="80"/>
      <c r="BV1200" s="80"/>
      <c r="BW1200" s="80"/>
      <c r="BX1200" s="80"/>
      <c r="BY1200" s="80"/>
      <c r="BZ1200" s="80"/>
      <c r="CA1200" s="80"/>
      <c r="CB1200" s="80"/>
      <c r="CC1200" s="80"/>
      <c r="CD1200" s="80"/>
      <c r="CE1200" s="80"/>
    </row>
    <row r="1201" spans="2:83" x14ac:dyDescent="0.3">
      <c r="B1201" s="102" t="s">
        <v>74</v>
      </c>
      <c r="C1201" s="87">
        <v>10</v>
      </c>
      <c r="D1201" s="87">
        <v>317</v>
      </c>
      <c r="E1201" s="85" t="s">
        <v>23</v>
      </c>
      <c r="F1201" s="135">
        <v>53.085000000000001</v>
      </c>
      <c r="G1201" s="135">
        <v>13.135</v>
      </c>
      <c r="H1201" s="180">
        <v>1.3</v>
      </c>
      <c r="I1201" s="87">
        <v>30</v>
      </c>
      <c r="J1201" s="86">
        <v>0.12</v>
      </c>
      <c r="K1201" s="86">
        <v>0</v>
      </c>
      <c r="L1201" s="86">
        <v>196</v>
      </c>
      <c r="M1201" s="87">
        <v>59</v>
      </c>
      <c r="N1201" s="85" t="s">
        <v>119</v>
      </c>
      <c r="O1201" s="87">
        <v>1928</v>
      </c>
      <c r="P1201" s="87">
        <v>95</v>
      </c>
      <c r="Q1201" s="87">
        <v>1030</v>
      </c>
      <c r="R1201" s="87">
        <v>1713</v>
      </c>
      <c r="S1201" s="87">
        <v>854</v>
      </c>
      <c r="T1201" s="86">
        <v>0.02</v>
      </c>
      <c r="U1201" s="88">
        <v>8.3000000000000007</v>
      </c>
      <c r="V1201" s="88">
        <v>2</v>
      </c>
      <c r="W1201" s="88">
        <v>1.7130000000000001</v>
      </c>
      <c r="X1201" s="88">
        <v>0.2</v>
      </c>
      <c r="Y1201" s="88">
        <v>2.7</v>
      </c>
      <c r="Z1201" s="87">
        <v>95</v>
      </c>
      <c r="AA1201" s="87">
        <v>0</v>
      </c>
      <c r="AB1201" s="87">
        <v>30.035128805620609</v>
      </c>
      <c r="AC1201" s="87">
        <v>5</v>
      </c>
      <c r="AD1201" s="85" t="s">
        <v>185</v>
      </c>
      <c r="AE1201" s="87">
        <v>0</v>
      </c>
      <c r="AF1201" s="87">
        <v>0</v>
      </c>
      <c r="AG1201" s="87">
        <v>10</v>
      </c>
      <c r="AH1201" s="183">
        <v>3</v>
      </c>
      <c r="AI1201" s="109">
        <f>(((AH1201-'4a. Planning Risk Calculator'!$AI$4)/('4a. Planning Risk Calculator'!$AJ$4-'4a. Planning Risk Calculator'!$AI$4))*9)+1</f>
        <v>7</v>
      </c>
      <c r="AJ1201" s="88">
        <f>AI1201*'4a. Planning Risk Calculator'!$AV$4</f>
        <v>14.875</v>
      </c>
      <c r="AK1201" s="88">
        <f>IF(AE1201=0,0,10-(SQRT((AE1201/'4a. Planning Risk Calculator'!$AE$28)*81)))</f>
        <v>0</v>
      </c>
      <c r="AL1201" s="88">
        <f>AK1201*'4a. Planning Risk Calculator'!$AV$28</f>
        <v>0</v>
      </c>
      <c r="AM1201" s="88">
        <f>IF(AF1201=0,0,(SQRT((AF1201/'4a. Planning Risk Calculator'!$AE$40)*100)))</f>
        <v>0</v>
      </c>
      <c r="AN1201" s="176">
        <f>AM1201*'4a. Planning Risk Calculator'!AV$32</f>
        <v>0</v>
      </c>
      <c r="AO1201" s="112">
        <f t="shared" si="261"/>
        <v>9.1923309084951956</v>
      </c>
      <c r="AP1201" s="88">
        <f>AO1201*'4a. Planning Risk Calculator'!$AV$44</f>
        <v>33.708277441451884</v>
      </c>
      <c r="AQ1201" s="88">
        <f t="shared" si="262"/>
        <v>2.5652173913043477</v>
      </c>
      <c r="AR1201" s="178">
        <f>AQ1201*'4a. Planning Risk Calculator'!$AV$48</f>
        <v>3.4194347826086955</v>
      </c>
      <c r="AS1201" s="109">
        <f t="shared" si="263"/>
        <v>8</v>
      </c>
      <c r="AT1201" s="88">
        <f>AS1201*'4a. Planning Risk Calculator'!$AV$64</f>
        <v>23</v>
      </c>
      <c r="AU1201" s="88">
        <f t="shared" si="264"/>
        <v>6</v>
      </c>
      <c r="AV1201" s="88">
        <f>AU1201*'4a. Planning Risk Calculator'!$AV$68</f>
        <v>18</v>
      </c>
      <c r="AW1201" s="88">
        <f t="shared" si="265"/>
        <v>4</v>
      </c>
      <c r="AX1201" s="88">
        <f>AW1201*'4a. Planning Risk Calculator'!$AV$72</f>
        <v>13.5</v>
      </c>
      <c r="AY1201" s="88">
        <f t="shared" si="266"/>
        <v>0.13333333333333333</v>
      </c>
      <c r="AZ1201" s="88">
        <f>AY1201*'4a. Planning Risk Calculator'!$AV$76</f>
        <v>0.44440000000000002</v>
      </c>
      <c r="BA1201" s="88">
        <f t="shared" si="267"/>
        <v>7</v>
      </c>
      <c r="BB1201" s="88">
        <f>BA1201*'4a. Planning Risk Calculator'!$AV$80</f>
        <v>17.5</v>
      </c>
      <c r="BC1201" s="88">
        <f t="shared" si="268"/>
        <v>6.583068154895062</v>
      </c>
      <c r="BD1201" s="88">
        <f>BC1201*'4a. Planning Risk Calculator'!$AV$84</f>
        <v>27.978039658304013</v>
      </c>
      <c r="BE1201" s="88">
        <f t="shared" si="269"/>
        <v>9</v>
      </c>
      <c r="BF1201" s="88">
        <f>BE1201*'4a. Planning Risk Calculator'!$AV$88</f>
        <v>29.25</v>
      </c>
      <c r="BG1201" s="88">
        <f t="shared" si="270"/>
        <v>0</v>
      </c>
      <c r="BH1201" s="88">
        <f>BG1201*'4a. Planning Risk Calculator'!$AV$92</f>
        <v>0</v>
      </c>
      <c r="BI1201" s="88">
        <f t="shared" si="271"/>
        <v>7</v>
      </c>
      <c r="BJ1201" s="88">
        <f>BI1201*'4a. Planning Risk Calculator'!$AV$96</f>
        <v>19.25</v>
      </c>
      <c r="BK1201" s="88">
        <f t="shared" si="272"/>
        <v>0</v>
      </c>
      <c r="BL1201" s="88">
        <f>BK1201*'4a. Planning Risk Calculator'!$AV$100</f>
        <v>0</v>
      </c>
      <c r="BM1201" s="88">
        <f t="shared" si="273"/>
        <v>0</v>
      </c>
      <c r="BN1201" s="176">
        <f>BM1201*'4a. Planning Risk Calculator'!$AV$104</f>
        <v>0</v>
      </c>
      <c r="BO1201" s="112">
        <f>((BN1201+BL1201+BJ1201+BH1201+BF1201+BD1201+BB1201+AZ1201+AX1201+AV1201+AT1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6141697155059</v>
      </c>
      <c r="BP1201" s="88">
        <f t="shared" si="274"/>
        <v>5</v>
      </c>
      <c r="BQ1201" s="88">
        <f>BP1201*'4a. Planning Risk Calculator'!$BK$64</f>
        <v>13.75</v>
      </c>
      <c r="BR1201" s="88">
        <f>((BQ1201+AJ1201+AL1201+AN1201)/('4a. Planning Risk Calculator'!$BI$64+'4a. Planning Risk Calculator'!$AT$4+'4a. Planning Risk Calculator'!$AT$28+'4a. Planning Risk Calculator'!$AT$32))*10</f>
        <v>1.9741379310344829</v>
      </c>
      <c r="BS1201" s="178">
        <f>((AP1201+AR1201)/('4a. Planning Risk Calculator'!$AT$44+'4a. Planning Risk Calculator'!$AT$48))*10</f>
        <v>7.4255424448121161</v>
      </c>
      <c r="BU1201" s="80"/>
      <c r="BV1201" s="80"/>
      <c r="BW1201" s="80"/>
      <c r="BX1201" s="80"/>
      <c r="BY1201" s="80"/>
      <c r="BZ1201" s="80"/>
      <c r="CA1201" s="80"/>
      <c r="CB1201" s="80"/>
      <c r="CC1201" s="80"/>
      <c r="CD1201" s="80"/>
      <c r="CE1201" s="80"/>
    </row>
    <row r="1202" spans="2:83" x14ac:dyDescent="0.3">
      <c r="B1202" s="102" t="s">
        <v>103</v>
      </c>
      <c r="C1202" s="87">
        <v>10</v>
      </c>
      <c r="D1202" s="87">
        <v>343</v>
      </c>
      <c r="E1202" s="85" t="s">
        <v>22</v>
      </c>
      <c r="F1202" s="135">
        <v>55.847000000000001</v>
      </c>
      <c r="G1202" s="135">
        <v>4.593</v>
      </c>
      <c r="H1202" s="180">
        <v>1</v>
      </c>
      <c r="I1202" s="87">
        <v>27</v>
      </c>
      <c r="J1202" s="86">
        <v>0.6</v>
      </c>
      <c r="K1202" s="86">
        <v>0</v>
      </c>
      <c r="L1202" s="86">
        <v>46</v>
      </c>
      <c r="M1202" s="87">
        <v>42</v>
      </c>
      <c r="N1202" s="85" t="s">
        <v>120</v>
      </c>
      <c r="O1202" s="87">
        <v>1922</v>
      </c>
      <c r="P1202" s="87">
        <v>101</v>
      </c>
      <c r="Q1202" s="87">
        <v>1149</v>
      </c>
      <c r="R1202" s="87">
        <v>1085</v>
      </c>
      <c r="S1202" s="87">
        <v>858</v>
      </c>
      <c r="T1202" s="86">
        <v>0.14000000000000001</v>
      </c>
      <c r="U1202" s="88">
        <v>2.7</v>
      </c>
      <c r="V1202" s="88">
        <v>0.2</v>
      </c>
      <c r="W1202" s="88">
        <v>1.085</v>
      </c>
      <c r="X1202" s="88">
        <v>0.7</v>
      </c>
      <c r="Y1202" s="88">
        <v>0</v>
      </c>
      <c r="Z1202" s="87">
        <v>101</v>
      </c>
      <c r="AA1202" s="87">
        <v>0</v>
      </c>
      <c r="AB1202" s="87">
        <v>0</v>
      </c>
      <c r="AC1202" s="87">
        <v>4</v>
      </c>
      <c r="AD1202" s="85" t="s">
        <v>185</v>
      </c>
      <c r="AE1202" s="87">
        <v>0</v>
      </c>
      <c r="AF1202" s="87">
        <v>0</v>
      </c>
      <c r="AG1202" s="87">
        <v>9.1999999999999993</v>
      </c>
      <c r="AH1202" s="183">
        <v>3</v>
      </c>
      <c r="AI1202" s="109">
        <f>(((AH1202-'4a. Planning Risk Calculator'!$AI$4)/('4a. Planning Risk Calculator'!$AJ$4-'4a. Planning Risk Calculator'!$AI$4))*9)+1</f>
        <v>7</v>
      </c>
      <c r="AJ1202" s="88">
        <f>AI1202*'4a. Planning Risk Calculator'!$AV$4</f>
        <v>14.875</v>
      </c>
      <c r="AK1202" s="88">
        <f>IF(AE1202=0,0,10-(SQRT((AE1202/'4a. Planning Risk Calculator'!$AE$28)*81)))</f>
        <v>0</v>
      </c>
      <c r="AL1202" s="88">
        <f>AK1202*'4a. Planning Risk Calculator'!$AV$28</f>
        <v>0</v>
      </c>
      <c r="AM1202" s="88">
        <f>IF(AF1202=0,0,(SQRT((AF1202/'4a. Planning Risk Calculator'!$AE$40)*100)))</f>
        <v>0</v>
      </c>
      <c r="AN1202" s="176">
        <f>AM1202*'4a. Planning Risk Calculator'!AV$32</f>
        <v>0</v>
      </c>
      <c r="AO1202" s="112">
        <f t="shared" si="261"/>
        <v>8.7570244663420116</v>
      </c>
      <c r="AP1202" s="88">
        <f>AO1202*'4a. Planning Risk Calculator'!$AV$44</f>
        <v>32.112008718076154</v>
      </c>
      <c r="AQ1202" s="88">
        <f t="shared" si="262"/>
        <v>4.7826086956521738</v>
      </c>
      <c r="AR1202" s="178">
        <f>AQ1202*'4a. Planning Risk Calculator'!$AV$48</f>
        <v>6.3752173913043473</v>
      </c>
      <c r="AS1202" s="109">
        <f t="shared" si="263"/>
        <v>9</v>
      </c>
      <c r="AT1202" s="88">
        <f>AS1202*'4a. Planning Risk Calculator'!$AV$64</f>
        <v>25.875</v>
      </c>
      <c r="AU1202" s="88">
        <f t="shared" si="264"/>
        <v>4</v>
      </c>
      <c r="AV1202" s="88">
        <f>AU1202*'4a. Planning Risk Calculator'!$AV$68</f>
        <v>12</v>
      </c>
      <c r="AW1202" s="88">
        <f t="shared" si="265"/>
        <v>0</v>
      </c>
      <c r="AX1202" s="88">
        <f>AW1202*'4a. Planning Risk Calculator'!$AV$72</f>
        <v>0</v>
      </c>
      <c r="AY1202" s="88">
        <f t="shared" si="266"/>
        <v>0.93333333333333335</v>
      </c>
      <c r="AZ1202" s="88">
        <f>AY1202*'4a. Planning Risk Calculator'!$AV$76</f>
        <v>3.1108000000000002</v>
      </c>
      <c r="BA1202" s="88">
        <f t="shared" si="267"/>
        <v>1</v>
      </c>
      <c r="BB1202" s="88">
        <f>BA1202*'4a. Planning Risk Calculator'!$AV$80</f>
        <v>2.5</v>
      </c>
      <c r="BC1202" s="88">
        <f t="shared" si="268"/>
        <v>1.9678067109750117</v>
      </c>
      <c r="BD1202" s="88">
        <f>BC1202*'4a. Planning Risk Calculator'!$AV$84</f>
        <v>8.3631785216437997</v>
      </c>
      <c r="BE1202" s="88">
        <f t="shared" si="269"/>
        <v>6</v>
      </c>
      <c r="BF1202" s="88">
        <f>BE1202*'4a. Planning Risk Calculator'!$AV$88</f>
        <v>19.5</v>
      </c>
      <c r="BG1202" s="88">
        <f t="shared" si="270"/>
        <v>3.5999999999999996</v>
      </c>
      <c r="BH1202" s="88">
        <f>BG1202*'4a. Planning Risk Calculator'!$AV$92</f>
        <v>11.401199999999998</v>
      </c>
      <c r="BI1202" s="88">
        <f t="shared" si="271"/>
        <v>7</v>
      </c>
      <c r="BJ1202" s="88">
        <f>BI1202*'4a. Planning Risk Calculator'!$AV$96</f>
        <v>19.25</v>
      </c>
      <c r="BK1202" s="88">
        <f t="shared" si="272"/>
        <v>0</v>
      </c>
      <c r="BL1202" s="88">
        <f>BK1202*'4a. Planning Risk Calculator'!$AV$100</f>
        <v>0</v>
      </c>
      <c r="BM1202" s="88">
        <f t="shared" si="273"/>
        <v>0</v>
      </c>
      <c r="BN1202" s="176">
        <f>BM1202*'4a. Planning Risk Calculator'!$AV$104</f>
        <v>0</v>
      </c>
      <c r="BO1202" s="112">
        <f>((BN1202+BL1202+BJ1202+BH1202+BF1202+BD1202+BB1202+AZ1202+AX1202+AV1202+AT1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49878094646767</v>
      </c>
      <c r="BP1202" s="88">
        <f t="shared" si="274"/>
        <v>3</v>
      </c>
      <c r="BQ1202" s="88">
        <f>BP1202*'4a. Planning Risk Calculator'!$BK$64</f>
        <v>8.25</v>
      </c>
      <c r="BR1202" s="88">
        <f>((BQ1202+AJ1202+AL1202+AN1202)/('4a. Planning Risk Calculator'!$BI$64+'4a. Planning Risk Calculator'!$AT$4+'4a. Planning Risk Calculator'!$AT$28+'4a. Planning Risk Calculator'!$AT$32))*10</f>
        <v>1.5948275862068968</v>
      </c>
      <c r="BS1202" s="178">
        <f>((AP1202+AR1202)/('4a. Planning Risk Calculator'!$AT$44+'4a. Planning Risk Calculator'!$AT$48))*10</f>
        <v>7.6974452218760998</v>
      </c>
      <c r="BU1202" s="80"/>
      <c r="BV1202" s="80"/>
      <c r="BW1202" s="80"/>
      <c r="BX1202" s="80"/>
      <c r="BY1202" s="80"/>
      <c r="BZ1202" s="80"/>
      <c r="CA1202" s="80"/>
      <c r="CB1202" s="80"/>
      <c r="CC1202" s="80"/>
      <c r="CD1202" s="80"/>
      <c r="CE1202" s="80"/>
    </row>
    <row r="1203" spans="2:83" x14ac:dyDescent="0.3">
      <c r="B1203" s="102" t="s">
        <v>109</v>
      </c>
      <c r="C1203" s="87">
        <v>5</v>
      </c>
      <c r="D1203" s="87">
        <v>124</v>
      </c>
      <c r="E1203" s="85" t="s">
        <v>23</v>
      </c>
      <c r="F1203" s="135">
        <v>55.453000000000003</v>
      </c>
      <c r="G1203" s="135">
        <v>10.785</v>
      </c>
      <c r="H1203" s="180">
        <v>1.1200000000000001</v>
      </c>
      <c r="I1203" s="87">
        <v>17</v>
      </c>
      <c r="J1203" s="86">
        <v>0.12</v>
      </c>
      <c r="K1203" s="86">
        <v>0</v>
      </c>
      <c r="L1203" s="86">
        <v>88</v>
      </c>
      <c r="M1203" s="87">
        <v>64</v>
      </c>
      <c r="N1203" s="85" t="s">
        <v>121</v>
      </c>
      <c r="O1203" s="87">
        <v>1933</v>
      </c>
      <c r="P1203" s="87">
        <v>90</v>
      </c>
      <c r="Q1203" s="87">
        <v>874</v>
      </c>
      <c r="R1203" s="87">
        <v>2260</v>
      </c>
      <c r="S1203" s="87">
        <v>915</v>
      </c>
      <c r="T1203" s="86">
        <v>0.25</v>
      </c>
      <c r="U1203" s="88">
        <v>11.6</v>
      </c>
      <c r="V1203" s="88">
        <v>3</v>
      </c>
      <c r="W1203" s="88">
        <v>2</v>
      </c>
      <c r="X1203" s="88">
        <v>1.6</v>
      </c>
      <c r="Y1203" s="88">
        <v>3.6</v>
      </c>
      <c r="Z1203" s="87">
        <v>90</v>
      </c>
      <c r="AA1203" s="87">
        <v>0</v>
      </c>
      <c r="AB1203" s="87">
        <v>35.409836065573771</v>
      </c>
      <c r="AC1203" s="87">
        <v>5</v>
      </c>
      <c r="AD1203" s="85" t="s">
        <v>185</v>
      </c>
      <c r="AE1203" s="87">
        <v>0</v>
      </c>
      <c r="AF1203" s="87">
        <v>0</v>
      </c>
      <c r="AG1203" s="87">
        <v>5</v>
      </c>
      <c r="AH1203" s="183">
        <v>3</v>
      </c>
      <c r="AI1203" s="109">
        <f>(((AH1203-'4a. Planning Risk Calculator'!$AI$4)/('4a. Planning Risk Calculator'!$AJ$4-'4a. Planning Risk Calculator'!$AI$4))*9)+1</f>
        <v>7</v>
      </c>
      <c r="AJ1203" s="88">
        <f>AI1203*'4a. Planning Risk Calculator'!$AV$4</f>
        <v>14.875</v>
      </c>
      <c r="AK1203" s="88">
        <f>IF(AE1203=0,0,10-(SQRT((AE1203/'4a. Planning Risk Calculator'!$AE$28)*81)))</f>
        <v>0</v>
      </c>
      <c r="AL1203" s="88">
        <f>AK1203*'4a. Planning Risk Calculator'!$AV$28</f>
        <v>0</v>
      </c>
      <c r="AM1203" s="88">
        <f>IF(AF1203=0,0,(SQRT((AF1203/'4a. Planning Risk Calculator'!$AE$40)*100)))</f>
        <v>0</v>
      </c>
      <c r="AN1203" s="176">
        <f>AM1203*'4a. Planning Risk Calculator'!AV$32</f>
        <v>0</v>
      </c>
      <c r="AO1203" s="112">
        <f t="shared" si="261"/>
        <v>7.0851106340453187</v>
      </c>
      <c r="AP1203" s="88">
        <f>AO1203*'4a. Planning Risk Calculator'!$AV$44</f>
        <v>25.981100695044184</v>
      </c>
      <c r="AQ1203" s="88">
        <f t="shared" si="262"/>
        <v>1.9130434782608692</v>
      </c>
      <c r="AR1203" s="178">
        <f>AQ1203*'4a. Planning Risk Calculator'!$AV$48</f>
        <v>2.5500869565217386</v>
      </c>
      <c r="AS1203" s="109">
        <f t="shared" si="263"/>
        <v>7</v>
      </c>
      <c r="AT1203" s="88">
        <f>AS1203*'4a. Planning Risk Calculator'!$AV$64</f>
        <v>20.125</v>
      </c>
      <c r="AU1203" s="88">
        <f t="shared" si="264"/>
        <v>8</v>
      </c>
      <c r="AV1203" s="88">
        <f>AU1203*'4a. Planning Risk Calculator'!$AV$68</f>
        <v>24</v>
      </c>
      <c r="AW1203" s="88">
        <f t="shared" si="265"/>
        <v>4</v>
      </c>
      <c r="AX1203" s="88">
        <f>AW1203*'4a. Planning Risk Calculator'!$AV$72</f>
        <v>13.5</v>
      </c>
      <c r="AY1203" s="88">
        <f t="shared" si="266"/>
        <v>1.6666666666666665</v>
      </c>
      <c r="AZ1203" s="88">
        <f>AY1203*'4a. Planning Risk Calculator'!$AV$76</f>
        <v>5.5549999999999997</v>
      </c>
      <c r="BA1203" s="88">
        <f t="shared" si="267"/>
        <v>10</v>
      </c>
      <c r="BB1203" s="88">
        <f>BA1203*'4a. Planning Risk Calculator'!$AV$80</f>
        <v>25</v>
      </c>
      <c r="BC1203" s="88">
        <f t="shared" si="268"/>
        <v>1.0557280900008408</v>
      </c>
      <c r="BD1203" s="88">
        <f>BC1203*'4a. Planning Risk Calculator'!$AV$84</f>
        <v>4.4868443825035733</v>
      </c>
      <c r="BE1203" s="88">
        <f t="shared" si="269"/>
        <v>9</v>
      </c>
      <c r="BF1203" s="88">
        <f>BE1203*'4a. Planning Risk Calculator'!$AV$88</f>
        <v>29.25</v>
      </c>
      <c r="BG1203" s="88">
        <f t="shared" si="270"/>
        <v>0</v>
      </c>
      <c r="BH1203" s="88">
        <f>BG1203*'4a. Planning Risk Calculator'!$AV$92</f>
        <v>0</v>
      </c>
      <c r="BI1203" s="88">
        <f t="shared" si="271"/>
        <v>7</v>
      </c>
      <c r="BJ1203" s="88">
        <f>BI1203*'4a. Planning Risk Calculator'!$AV$96</f>
        <v>19.25</v>
      </c>
      <c r="BK1203" s="88">
        <f t="shared" si="272"/>
        <v>0</v>
      </c>
      <c r="BL1203" s="88">
        <f>BK1203*'4a. Planning Risk Calculator'!$AV$100</f>
        <v>0</v>
      </c>
      <c r="BM1203" s="88">
        <f t="shared" si="273"/>
        <v>0</v>
      </c>
      <c r="BN1203" s="176">
        <f>BM1203*'4a. Planning Risk Calculator'!$AV$104</f>
        <v>0</v>
      </c>
      <c r="BO1203" s="112">
        <f>((BN1203+BL1203+BJ1203+BH1203+BF1203+BD1203+BB1203+AZ1203+AX1203+AV1203+AT1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43848295564116</v>
      </c>
      <c r="BP1203" s="88">
        <f t="shared" si="274"/>
        <v>4</v>
      </c>
      <c r="BQ1203" s="88">
        <f>BP1203*'4a. Planning Risk Calculator'!$BK$64</f>
        <v>11</v>
      </c>
      <c r="BR1203" s="88">
        <f>((BQ1203+AJ1203+AL1203+AN1203)/('4a. Planning Risk Calculator'!$BI$64+'4a. Planning Risk Calculator'!$AT$4+'4a. Planning Risk Calculator'!$AT$28+'4a. Planning Risk Calculator'!$AT$32))*10</f>
        <v>1.7844827586206895</v>
      </c>
      <c r="BS1203" s="178">
        <f>((AP1203+AR1203)/('4a. Planning Risk Calculator'!$AT$44+'4a. Planning Risk Calculator'!$AT$48))*10</f>
        <v>5.7062375303131843</v>
      </c>
      <c r="BU1203" s="80"/>
      <c r="BV1203" s="80"/>
      <c r="BW1203" s="80"/>
      <c r="BX1203" s="80"/>
      <c r="BY1203" s="80"/>
      <c r="BZ1203" s="80"/>
      <c r="CA1203" s="80"/>
      <c r="CB1203" s="80"/>
      <c r="CC1203" s="80"/>
      <c r="CD1203" s="80"/>
      <c r="CE1203" s="80"/>
    </row>
    <row r="1204" spans="2:83" x14ac:dyDescent="0.3">
      <c r="B1204" s="102" t="s">
        <v>106</v>
      </c>
      <c r="C1204" s="87">
        <v>3</v>
      </c>
      <c r="D1204" s="87">
        <v>321</v>
      </c>
      <c r="E1204" s="85" t="s">
        <v>22</v>
      </c>
      <c r="F1204" s="135">
        <v>54.606999999999999</v>
      </c>
      <c r="G1204" s="135">
        <v>7.2439999999999998</v>
      </c>
      <c r="H1204" s="180">
        <v>1.56</v>
      </c>
      <c r="I1204" s="87">
        <v>33</v>
      </c>
      <c r="J1204" s="86">
        <v>0.6</v>
      </c>
      <c r="K1204" s="86">
        <v>0</v>
      </c>
      <c r="L1204" s="86">
        <v>132</v>
      </c>
      <c r="M1204" s="87">
        <v>31</v>
      </c>
      <c r="N1204" s="85" t="s">
        <v>119</v>
      </c>
      <c r="O1204" s="87">
        <v>1923</v>
      </c>
      <c r="P1204" s="87">
        <v>100</v>
      </c>
      <c r="Q1204" s="87">
        <v>372</v>
      </c>
      <c r="R1204" s="87">
        <v>109</v>
      </c>
      <c r="S1204" s="87">
        <v>109</v>
      </c>
      <c r="T1204" s="86">
        <v>0.34</v>
      </c>
      <c r="U1204" s="88">
        <v>4.4000000000000004</v>
      </c>
      <c r="V1204" s="88">
        <v>0.6</v>
      </c>
      <c r="W1204" s="88">
        <v>0.109</v>
      </c>
      <c r="X1204" s="88">
        <v>0.109</v>
      </c>
      <c r="Y1204" s="88">
        <v>0</v>
      </c>
      <c r="Z1204" s="87">
        <v>100</v>
      </c>
      <c r="AA1204" s="87">
        <v>0</v>
      </c>
      <c r="AB1204" s="87">
        <v>0</v>
      </c>
      <c r="AC1204" s="87">
        <v>5</v>
      </c>
      <c r="AD1204" s="85" t="s">
        <v>186</v>
      </c>
      <c r="AE1204" s="87">
        <v>100</v>
      </c>
      <c r="AF1204" s="87">
        <v>3</v>
      </c>
      <c r="AG1204" s="87">
        <v>3</v>
      </c>
      <c r="AH1204" s="183">
        <v>4</v>
      </c>
      <c r="AI1204" s="109">
        <f>(((AH1204-'4a. Planning Risk Calculator'!$AI$4)/('4a. Planning Risk Calculator'!$AJ$4-'4a. Planning Risk Calculator'!$AI$4))*9)+1</f>
        <v>10</v>
      </c>
      <c r="AJ1204" s="88">
        <f>AI1204*'4a. Planning Risk Calculator'!$AV$4</f>
        <v>21.25</v>
      </c>
      <c r="AK1204" s="88">
        <f>IF(AE1204=0,0,10-(SQRT((AE1204/'4a. Planning Risk Calculator'!$AE$28)*81)))</f>
        <v>1</v>
      </c>
      <c r="AL1204" s="88">
        <f>AK1204*'4a. Planning Risk Calculator'!$AV$28</f>
        <v>4.875</v>
      </c>
      <c r="AM1204" s="88">
        <f>IF(AF1204=0,0,(SQRT((AF1204/'4a. Planning Risk Calculator'!$AE$40)*100)))</f>
        <v>6.1237243569579451</v>
      </c>
      <c r="AN1204" s="176">
        <f>AM1204*'4a. Planning Risk Calculator'!AV$32</f>
        <v>29.08769069555024</v>
      </c>
      <c r="AO1204" s="112">
        <f t="shared" si="261"/>
        <v>9.6056459872076339</v>
      </c>
      <c r="AP1204" s="88">
        <f>AO1204*'4a. Planning Risk Calculator'!$AV$44</f>
        <v>35.22390383509039</v>
      </c>
      <c r="AQ1204" s="88">
        <f t="shared" si="262"/>
        <v>6.2173913043478262</v>
      </c>
      <c r="AR1204" s="178">
        <f>AQ1204*'4a. Planning Risk Calculator'!$AV$48</f>
        <v>8.2877826086956521</v>
      </c>
      <c r="AS1204" s="109">
        <f t="shared" si="263"/>
        <v>3</v>
      </c>
      <c r="AT1204" s="88">
        <f>AS1204*'4a. Planning Risk Calculator'!$AV$64</f>
        <v>8.625</v>
      </c>
      <c r="AU1204" s="88">
        <f t="shared" si="264"/>
        <v>1</v>
      </c>
      <c r="AV1204" s="88">
        <f>AU1204*'4a. Planning Risk Calculator'!$AV$68</f>
        <v>3</v>
      </c>
      <c r="AW1204" s="88">
        <f t="shared" si="265"/>
        <v>0</v>
      </c>
      <c r="AX1204" s="88">
        <f>AW1204*'4a. Planning Risk Calculator'!$AV$72</f>
        <v>0</v>
      </c>
      <c r="AY1204" s="88">
        <f t="shared" si="266"/>
        <v>2.2666666666666666</v>
      </c>
      <c r="AZ1204" s="88">
        <f>AY1204*'4a. Planning Risk Calculator'!$AV$76</f>
        <v>7.5548000000000002</v>
      </c>
      <c r="BA1204" s="88">
        <f t="shared" si="267"/>
        <v>2</v>
      </c>
      <c r="BB1204" s="88">
        <f>BA1204*'4a. Planning Risk Calculator'!$AV$80</f>
        <v>5</v>
      </c>
      <c r="BC1204" s="88">
        <f t="shared" si="268"/>
        <v>0</v>
      </c>
      <c r="BD1204" s="88">
        <f>BC1204*'4a. Planning Risk Calculator'!$AV$84</f>
        <v>0</v>
      </c>
      <c r="BE1204" s="88">
        <f t="shared" si="269"/>
        <v>5</v>
      </c>
      <c r="BF1204" s="88">
        <f>BE1204*'4a. Planning Risk Calculator'!$AV$88</f>
        <v>16.25</v>
      </c>
      <c r="BG1204" s="88">
        <f t="shared" si="270"/>
        <v>0</v>
      </c>
      <c r="BH1204" s="88">
        <f>BG1204*'4a. Planning Risk Calculator'!$AV$92</f>
        <v>0</v>
      </c>
      <c r="BI1204" s="88">
        <f t="shared" si="271"/>
        <v>10</v>
      </c>
      <c r="BJ1204" s="88">
        <f>BI1204*'4a. Planning Risk Calculator'!$AV$96</f>
        <v>27.5</v>
      </c>
      <c r="BK1204" s="88">
        <f t="shared" si="272"/>
        <v>1</v>
      </c>
      <c r="BL1204" s="88">
        <f>BK1204*'4a. Planning Risk Calculator'!$AV$100</f>
        <v>4.125</v>
      </c>
      <c r="BM1204" s="88">
        <f t="shared" si="273"/>
        <v>1.40625</v>
      </c>
      <c r="BN1204" s="176">
        <f>BM1204*'4a. Planning Risk Calculator'!$AV$104</f>
        <v>5.625</v>
      </c>
      <c r="BO1204" s="112">
        <f>((BN1204+BL1204+BJ1204+BH1204+BF1204+BD1204+BB1204+AZ1204+AX1204+AV1204+AT1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09501706484644</v>
      </c>
      <c r="BP1204" s="88">
        <f t="shared" si="274"/>
        <v>3</v>
      </c>
      <c r="BQ1204" s="88">
        <f>BP1204*'4a. Planning Risk Calculator'!$BK$64</f>
        <v>8.25</v>
      </c>
      <c r="BR1204" s="88">
        <f>((BQ1204+AJ1204+AL1204+AN1204)/('4a. Planning Risk Calculator'!$BI$64+'4a. Planning Risk Calculator'!$AT$4+'4a. Planning Risk Calculator'!$AT$28+'4a. Planning Risk Calculator'!$AT$32))*10</f>
        <v>4.3767372893482923</v>
      </c>
      <c r="BS1204" s="178">
        <f>((AP1204+AR1204)/('4a. Planning Risk Calculator'!$AT$44+'4a. Planning Risk Calculator'!$AT$48))*10</f>
        <v>8.7023372887572084</v>
      </c>
      <c r="BU1204" s="80"/>
      <c r="BV1204" s="80"/>
      <c r="BW1204" s="80"/>
      <c r="BX1204" s="80"/>
      <c r="BY1204" s="80"/>
      <c r="BZ1204" s="80"/>
      <c r="CA1204" s="80"/>
      <c r="CB1204" s="80"/>
      <c r="CC1204" s="80"/>
      <c r="CD1204" s="80"/>
      <c r="CE1204" s="80"/>
    </row>
    <row r="1205" spans="2:83" x14ac:dyDescent="0.3">
      <c r="B1205" s="102" t="s">
        <v>107</v>
      </c>
      <c r="C1205" s="87">
        <v>3</v>
      </c>
      <c r="D1205" s="87">
        <v>225</v>
      </c>
      <c r="E1205" s="85" t="s">
        <v>22</v>
      </c>
      <c r="F1205" s="135">
        <v>55.348999999999997</v>
      </c>
      <c r="G1205" s="135">
        <v>10.545</v>
      </c>
      <c r="H1205" s="180">
        <v>1.56</v>
      </c>
      <c r="I1205" s="87">
        <v>28</v>
      </c>
      <c r="J1205" s="86">
        <v>0.6</v>
      </c>
      <c r="K1205" s="86">
        <v>0</v>
      </c>
      <c r="L1205" s="86">
        <v>101</v>
      </c>
      <c r="M1205" s="87">
        <v>44</v>
      </c>
      <c r="N1205" s="85" t="s">
        <v>120</v>
      </c>
      <c r="O1205" s="87">
        <v>1949</v>
      </c>
      <c r="P1205" s="87">
        <v>74</v>
      </c>
      <c r="Q1205" s="87">
        <v>32</v>
      </c>
      <c r="R1205" s="87">
        <v>423</v>
      </c>
      <c r="S1205" s="87">
        <v>423</v>
      </c>
      <c r="T1205" s="86">
        <v>0.56999999999999995</v>
      </c>
      <c r="U1205" s="88">
        <v>7.8</v>
      </c>
      <c r="V1205" s="88">
        <v>1</v>
      </c>
      <c r="W1205" s="88">
        <v>0.42299999999999999</v>
      </c>
      <c r="X1205" s="88">
        <v>0.1</v>
      </c>
      <c r="Y1205" s="88">
        <v>3.3</v>
      </c>
      <c r="Z1205" s="87">
        <v>74</v>
      </c>
      <c r="AA1205" s="87">
        <v>0</v>
      </c>
      <c r="AB1205" s="87">
        <v>57.730496453900706</v>
      </c>
      <c r="AC1205" s="87">
        <v>5</v>
      </c>
      <c r="AD1205" s="85" t="s">
        <v>186</v>
      </c>
      <c r="AE1205" s="87">
        <v>100</v>
      </c>
      <c r="AF1205" s="87">
        <v>6</v>
      </c>
      <c r="AG1205" s="87">
        <v>3</v>
      </c>
      <c r="AH1205" s="183">
        <v>4</v>
      </c>
      <c r="AI1205" s="109">
        <f>(((AH1205-'4a. Planning Risk Calculator'!$AI$4)/('4a. Planning Risk Calculator'!$AJ$4-'4a. Planning Risk Calculator'!$AI$4))*9)+1</f>
        <v>10</v>
      </c>
      <c r="AJ1205" s="88">
        <f>AI1205*'4a. Planning Risk Calculator'!$AV$4</f>
        <v>21.25</v>
      </c>
      <c r="AK1205" s="88">
        <f>IF(AE1205=0,0,10-(SQRT((AE1205/'4a. Planning Risk Calculator'!$AE$28)*81)))</f>
        <v>1</v>
      </c>
      <c r="AL1205" s="88">
        <f>AK1205*'4a. Planning Risk Calculator'!$AV$28</f>
        <v>4.875</v>
      </c>
      <c r="AM1205" s="88">
        <f>IF(AF1205=0,0,(SQRT((AF1205/'4a. Planning Risk Calculator'!$AE$40)*100)))</f>
        <v>8.6602540378443873</v>
      </c>
      <c r="AN1205" s="176">
        <f>AM1205*'4a. Planning Risk Calculator'!AV$32</f>
        <v>41.136206679760839</v>
      </c>
      <c r="AO1205" s="112">
        <f t="shared" si="261"/>
        <v>8.9047905908831186</v>
      </c>
      <c r="AP1205" s="88">
        <f>AO1205*'4a. Planning Risk Calculator'!$AV$44</f>
        <v>32.653867096768394</v>
      </c>
      <c r="AQ1205" s="88">
        <f t="shared" si="262"/>
        <v>4.5217391304347823</v>
      </c>
      <c r="AR1205" s="178">
        <f>AQ1205*'4a. Planning Risk Calculator'!$AV$48</f>
        <v>6.0274782608695645</v>
      </c>
      <c r="AS1205" s="109">
        <f t="shared" si="263"/>
        <v>1</v>
      </c>
      <c r="AT1205" s="88">
        <f>AS1205*'4a. Planning Risk Calculator'!$AV$64</f>
        <v>2.875</v>
      </c>
      <c r="AU1205" s="88">
        <f t="shared" si="264"/>
        <v>2</v>
      </c>
      <c r="AV1205" s="88">
        <f>AU1205*'4a. Planning Risk Calculator'!$AV$68</f>
        <v>6</v>
      </c>
      <c r="AW1205" s="88">
        <f t="shared" si="265"/>
        <v>6</v>
      </c>
      <c r="AX1205" s="88">
        <f>AW1205*'4a. Planning Risk Calculator'!$AV$72</f>
        <v>20.25</v>
      </c>
      <c r="AY1205" s="88">
        <f t="shared" si="266"/>
        <v>3.7999999999999994</v>
      </c>
      <c r="AZ1205" s="88">
        <f>AY1205*'4a. Planning Risk Calculator'!$AV$76</f>
        <v>12.665399999999998</v>
      </c>
      <c r="BA1205" s="88">
        <f t="shared" si="267"/>
        <v>4</v>
      </c>
      <c r="BB1205" s="88">
        <f>BA1205*'4a. Planning Risk Calculator'!$AV$80</f>
        <v>10</v>
      </c>
      <c r="BC1205" s="88">
        <f t="shared" si="268"/>
        <v>5.1378336167368479</v>
      </c>
      <c r="BD1205" s="88">
        <f>BC1205*'4a. Planning Risk Calculator'!$AV$84</f>
        <v>21.835792871131602</v>
      </c>
      <c r="BE1205" s="88">
        <f t="shared" si="269"/>
        <v>7</v>
      </c>
      <c r="BF1205" s="88">
        <f>BE1205*'4a. Planning Risk Calculator'!$AV$88</f>
        <v>22.75</v>
      </c>
      <c r="BG1205" s="88">
        <f t="shared" si="270"/>
        <v>0</v>
      </c>
      <c r="BH1205" s="88">
        <f>BG1205*'4a. Planning Risk Calculator'!$AV$92</f>
        <v>0</v>
      </c>
      <c r="BI1205" s="88">
        <f t="shared" si="271"/>
        <v>10</v>
      </c>
      <c r="BJ1205" s="88">
        <f>BI1205*'4a. Planning Risk Calculator'!$AV$96</f>
        <v>27.5</v>
      </c>
      <c r="BK1205" s="88">
        <f t="shared" si="272"/>
        <v>1</v>
      </c>
      <c r="BL1205" s="88">
        <f>BK1205*'4a. Planning Risk Calculator'!$AV$100</f>
        <v>4.125</v>
      </c>
      <c r="BM1205" s="88">
        <f t="shared" si="273"/>
        <v>5.625</v>
      </c>
      <c r="BN1205" s="176">
        <f>BM1205*'4a. Planning Risk Calculator'!$AV$104</f>
        <v>22.5</v>
      </c>
      <c r="BO1205" s="112">
        <f>((BN1205+BL1205+BJ1205+BH1205+BF1205+BD1205+BB1205+AZ1205+AX1205+AV1205+AT1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92475869250951</v>
      </c>
      <c r="BP1205" s="88">
        <f t="shared" si="274"/>
        <v>5</v>
      </c>
      <c r="BQ1205" s="88">
        <f>BP1205*'4a. Planning Risk Calculator'!$BK$64</f>
        <v>13.75</v>
      </c>
      <c r="BR1205" s="88">
        <f>((BQ1205+AJ1205+AL1205+AN1205)/('4a. Planning Risk Calculator'!$BI$64+'4a. Planning Risk Calculator'!$AT$4+'4a. Planning Risk Calculator'!$AT$28+'4a. Planning Risk Calculator'!$AT$32))*10</f>
        <v>5.5869797710179894</v>
      </c>
      <c r="BS1205" s="178">
        <f>((AP1205+AR1205)/('4a. Planning Risk Calculator'!$AT$44+'4a. Planning Risk Calculator'!$AT$48))*10</f>
        <v>7.7362690715275919</v>
      </c>
      <c r="BU1205" s="80"/>
      <c r="BV1205" s="80"/>
      <c r="BW1205" s="80"/>
      <c r="BX1205" s="80"/>
      <c r="BY1205" s="80"/>
      <c r="BZ1205" s="80"/>
      <c r="CA1205" s="80"/>
      <c r="CB1205" s="80"/>
      <c r="CC1205" s="80"/>
      <c r="CD1205" s="80"/>
      <c r="CE1205" s="80"/>
    </row>
    <row r="1206" spans="2:83" x14ac:dyDescent="0.3">
      <c r="B1206" s="102" t="s">
        <v>114</v>
      </c>
      <c r="C1206" s="87">
        <v>10</v>
      </c>
      <c r="D1206" s="87">
        <v>70</v>
      </c>
      <c r="E1206" s="85" t="s">
        <v>21</v>
      </c>
      <c r="F1206" s="135">
        <v>53.557000000000002</v>
      </c>
      <c r="G1206" s="135">
        <v>13.186</v>
      </c>
      <c r="H1206" s="180">
        <v>1.34</v>
      </c>
      <c r="I1206" s="87">
        <v>14</v>
      </c>
      <c r="J1206" s="86">
        <v>0.1</v>
      </c>
      <c r="K1206" s="86">
        <v>0</v>
      </c>
      <c r="L1206" s="86">
        <v>112</v>
      </c>
      <c r="M1206" s="87">
        <v>46</v>
      </c>
      <c r="N1206" s="85" t="s">
        <v>121</v>
      </c>
      <c r="O1206" s="87">
        <v>1916</v>
      </c>
      <c r="P1206" s="87">
        <v>107</v>
      </c>
      <c r="Q1206" s="87">
        <v>1254</v>
      </c>
      <c r="R1206" s="87">
        <v>2459</v>
      </c>
      <c r="S1206" s="87">
        <v>702</v>
      </c>
      <c r="T1206" s="86">
        <v>0.18</v>
      </c>
      <c r="U1206" s="88">
        <v>10.6</v>
      </c>
      <c r="V1206" s="88">
        <v>2</v>
      </c>
      <c r="W1206" s="88">
        <v>2</v>
      </c>
      <c r="X1206" s="88">
        <v>1.8</v>
      </c>
      <c r="Y1206" s="88">
        <v>3.6</v>
      </c>
      <c r="Z1206" s="87">
        <v>107</v>
      </c>
      <c r="AA1206" s="87">
        <v>0</v>
      </c>
      <c r="AB1206" s="87">
        <v>54.871794871794869</v>
      </c>
      <c r="AC1206" s="87">
        <v>5</v>
      </c>
      <c r="AD1206" s="85" t="s">
        <v>185</v>
      </c>
      <c r="AE1206" s="87">
        <v>0</v>
      </c>
      <c r="AF1206" s="87">
        <v>0</v>
      </c>
      <c r="AG1206" s="87">
        <v>10</v>
      </c>
      <c r="AH1206" s="183">
        <v>3</v>
      </c>
      <c r="AI1206" s="109">
        <f>(((AH1206-'4a. Planning Risk Calculator'!$AI$4)/('4a. Planning Risk Calculator'!$AJ$4-'4a. Planning Risk Calculator'!$AI$4))*9)+1</f>
        <v>7</v>
      </c>
      <c r="AJ1206" s="88">
        <f>AI1206*'4a. Planning Risk Calculator'!$AV$4</f>
        <v>14.875</v>
      </c>
      <c r="AK1206" s="88">
        <f>IF(AE1206=0,0,10-(SQRT((AE1206/'4a. Planning Risk Calculator'!$AE$28)*81)))</f>
        <v>0</v>
      </c>
      <c r="AL1206" s="88">
        <f>AK1206*'4a. Planning Risk Calculator'!$AV$28</f>
        <v>0</v>
      </c>
      <c r="AM1206" s="88">
        <f>IF(AF1206=0,0,(SQRT((AF1206/'4a. Planning Risk Calculator'!$AE$40)*100)))</f>
        <v>0</v>
      </c>
      <c r="AN1206" s="176">
        <f>AM1206*'4a. Planning Risk Calculator'!AV$32</f>
        <v>0</v>
      </c>
      <c r="AO1206" s="112">
        <f t="shared" si="261"/>
        <v>6.4850446019803965</v>
      </c>
      <c r="AP1206" s="88">
        <f>AO1206*'4a. Planning Risk Calculator'!$AV$44</f>
        <v>23.780658555462111</v>
      </c>
      <c r="AQ1206" s="88">
        <f t="shared" si="262"/>
        <v>4.2608695652173916</v>
      </c>
      <c r="AR1206" s="178">
        <f>AQ1206*'4a. Planning Risk Calculator'!$AV$48</f>
        <v>5.6797391304347826</v>
      </c>
      <c r="AS1206" s="109">
        <f t="shared" si="263"/>
        <v>10</v>
      </c>
      <c r="AT1206" s="88">
        <f>AS1206*'4a. Planning Risk Calculator'!$AV$64</f>
        <v>28.75</v>
      </c>
      <c r="AU1206" s="88">
        <f t="shared" si="264"/>
        <v>9</v>
      </c>
      <c r="AV1206" s="88">
        <f>AU1206*'4a. Planning Risk Calculator'!$AV$68</f>
        <v>27</v>
      </c>
      <c r="AW1206" s="88">
        <f t="shared" si="265"/>
        <v>6</v>
      </c>
      <c r="AX1206" s="88">
        <f>AW1206*'4a. Planning Risk Calculator'!$AV$72</f>
        <v>20.25</v>
      </c>
      <c r="AY1206" s="88">
        <f t="shared" si="266"/>
        <v>1.2</v>
      </c>
      <c r="AZ1206" s="88">
        <f>AY1206*'4a. Planning Risk Calculator'!$AV$76</f>
        <v>3.9996</v>
      </c>
      <c r="BA1206" s="88">
        <f t="shared" si="267"/>
        <v>7</v>
      </c>
      <c r="BB1206" s="88">
        <f>BA1206*'4a. Planning Risk Calculator'!$AV$80</f>
        <v>17.5</v>
      </c>
      <c r="BC1206" s="88">
        <f t="shared" si="268"/>
        <v>0.51316701949486188</v>
      </c>
      <c r="BD1206" s="88">
        <f>BC1206*'4a. Planning Risk Calculator'!$AV$84</f>
        <v>2.180959832853163</v>
      </c>
      <c r="BE1206" s="88">
        <f t="shared" si="269"/>
        <v>7</v>
      </c>
      <c r="BF1206" s="88">
        <f>BE1206*'4a. Planning Risk Calculator'!$AV$88</f>
        <v>22.75</v>
      </c>
      <c r="BG1206" s="88">
        <f t="shared" si="270"/>
        <v>0</v>
      </c>
      <c r="BH1206" s="88">
        <f>BG1206*'4a. Planning Risk Calculator'!$AV$92</f>
        <v>0</v>
      </c>
      <c r="BI1206" s="88">
        <f t="shared" si="271"/>
        <v>7</v>
      </c>
      <c r="BJ1206" s="88">
        <f>BI1206*'4a. Planning Risk Calculator'!$AV$96</f>
        <v>19.25</v>
      </c>
      <c r="BK1206" s="88">
        <f t="shared" si="272"/>
        <v>0</v>
      </c>
      <c r="BL1206" s="88">
        <f>BK1206*'4a. Planning Risk Calculator'!$AV$100</f>
        <v>0</v>
      </c>
      <c r="BM1206" s="88">
        <f t="shared" si="273"/>
        <v>0</v>
      </c>
      <c r="BN1206" s="176">
        <f>BM1206*'4a. Planning Risk Calculator'!$AV$104</f>
        <v>0</v>
      </c>
      <c r="BO1206" s="112">
        <f>((BN1206+BL1206+BJ1206+BH1206+BF1206+BD1206+BB1206+AZ1206+AX1206+AV1206+AT1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84111899755131</v>
      </c>
      <c r="BP1206" s="88">
        <f t="shared" si="274"/>
        <v>4</v>
      </c>
      <c r="BQ1206" s="88">
        <f>BP1206*'4a. Planning Risk Calculator'!$BK$64</f>
        <v>11</v>
      </c>
      <c r="BR1206" s="88">
        <f>((BQ1206+AJ1206+AL1206+AN1206)/('4a. Planning Risk Calculator'!$BI$64+'4a. Planning Risk Calculator'!$AT$4+'4a. Planning Risk Calculator'!$AT$28+'4a. Planning Risk Calculator'!$AT$32))*10</f>
        <v>1.7844827586206895</v>
      </c>
      <c r="BS1206" s="178">
        <f>((AP1206+AR1206)/('4a. Planning Risk Calculator'!$AT$44+'4a. Planning Risk Calculator'!$AT$48))*10</f>
        <v>5.892079537179379</v>
      </c>
      <c r="BU1206" s="80"/>
      <c r="BV1206" s="80"/>
      <c r="BW1206" s="80"/>
      <c r="BX1206" s="80"/>
      <c r="BY1206" s="80"/>
      <c r="BZ1206" s="80"/>
      <c r="CA1206" s="80"/>
      <c r="CB1206" s="80"/>
      <c r="CC1206" s="80"/>
      <c r="CD1206" s="80"/>
      <c r="CE1206" s="80"/>
    </row>
    <row r="1207" spans="2:83" x14ac:dyDescent="0.3">
      <c r="B1207" s="102" t="s">
        <v>16</v>
      </c>
      <c r="C1207" s="87">
        <v>10</v>
      </c>
      <c r="D1207" s="87">
        <v>108</v>
      </c>
      <c r="E1207" s="85" t="s">
        <v>23</v>
      </c>
      <c r="F1207" s="135">
        <v>55.805999999999997</v>
      </c>
      <c r="G1207" s="135">
        <v>10.92</v>
      </c>
      <c r="H1207" s="180">
        <v>1.3</v>
      </c>
      <c r="I1207" s="87">
        <v>18</v>
      </c>
      <c r="J1207" s="86">
        <v>0.12</v>
      </c>
      <c r="K1207" s="86">
        <v>0</v>
      </c>
      <c r="L1207" s="86">
        <v>74</v>
      </c>
      <c r="M1207" s="87">
        <v>29</v>
      </c>
      <c r="N1207" s="85" t="s">
        <v>120</v>
      </c>
      <c r="O1207" s="87">
        <v>1922</v>
      </c>
      <c r="P1207" s="87">
        <v>101</v>
      </c>
      <c r="Q1207" s="87">
        <v>288</v>
      </c>
      <c r="R1207" s="87">
        <v>2051</v>
      </c>
      <c r="S1207" s="87">
        <v>100</v>
      </c>
      <c r="T1207" s="86">
        <v>0.95</v>
      </c>
      <c r="U1207" s="88">
        <v>13.4</v>
      </c>
      <c r="V1207" s="88">
        <v>3</v>
      </c>
      <c r="W1207" s="88">
        <v>2</v>
      </c>
      <c r="X1207" s="88">
        <v>1.4</v>
      </c>
      <c r="Y1207" s="88">
        <v>3.3</v>
      </c>
      <c r="Z1207" s="87">
        <v>30.303030303030305</v>
      </c>
      <c r="AA1207" s="87">
        <v>70.696969696969688</v>
      </c>
      <c r="AB1207" s="87">
        <v>100</v>
      </c>
      <c r="AC1207" s="87">
        <v>5</v>
      </c>
      <c r="AD1207" s="85" t="s">
        <v>186</v>
      </c>
      <c r="AE1207" s="87">
        <v>100</v>
      </c>
      <c r="AF1207" s="87">
        <v>1</v>
      </c>
      <c r="AG1207" s="87">
        <v>10</v>
      </c>
      <c r="AH1207" s="183">
        <v>3</v>
      </c>
      <c r="AI1207" s="109">
        <f>(((AH1207-'4a. Planning Risk Calculator'!$AI$4)/('4a. Planning Risk Calculator'!$AJ$4-'4a. Planning Risk Calculator'!$AI$4))*9)+1</f>
        <v>7</v>
      </c>
      <c r="AJ1207" s="88">
        <f>AI1207*'4a. Planning Risk Calculator'!$AV$4</f>
        <v>14.875</v>
      </c>
      <c r="AK1207" s="88">
        <f>IF(AE1207=0,0,10-(SQRT((AE1207/'4a. Planning Risk Calculator'!$AE$28)*81)))</f>
        <v>1</v>
      </c>
      <c r="AL1207" s="88">
        <f>AK1207*'4a. Planning Risk Calculator'!$AV$28</f>
        <v>4.875</v>
      </c>
      <c r="AM1207" s="88">
        <f>IF(AF1207=0,0,(SQRT((AF1207/'4a. Planning Risk Calculator'!$AE$40)*100)))</f>
        <v>3.5355339059327378</v>
      </c>
      <c r="AN1207" s="176">
        <f>AM1207*'4a. Planning Risk Calculator'!AV$32</f>
        <v>16.793786053180504</v>
      </c>
      <c r="AO1207" s="112">
        <f t="shared" si="261"/>
        <v>7.2723884719345264</v>
      </c>
      <c r="AP1207" s="88">
        <f>AO1207*'4a. Planning Risk Calculator'!$AV$44</f>
        <v>26.667848526583906</v>
      </c>
      <c r="AQ1207" s="88">
        <f t="shared" si="262"/>
        <v>6.4782608695652169</v>
      </c>
      <c r="AR1207" s="178">
        <f>AQ1207*'4a. Planning Risk Calculator'!$AV$48</f>
        <v>8.635521739130434</v>
      </c>
      <c r="AS1207" s="109">
        <f t="shared" si="263"/>
        <v>3</v>
      </c>
      <c r="AT1207" s="88">
        <f>AS1207*'4a. Planning Risk Calculator'!$AV$64</f>
        <v>8.625</v>
      </c>
      <c r="AU1207" s="88">
        <f t="shared" si="264"/>
        <v>7</v>
      </c>
      <c r="AV1207" s="88">
        <f>AU1207*'4a. Planning Risk Calculator'!$AV$68</f>
        <v>21</v>
      </c>
      <c r="AW1207" s="88">
        <f t="shared" si="265"/>
        <v>10</v>
      </c>
      <c r="AX1207" s="88">
        <f>AW1207*'4a. Planning Risk Calculator'!$AV$72</f>
        <v>33.75</v>
      </c>
      <c r="AY1207" s="88">
        <f t="shared" si="266"/>
        <v>6.333333333333333</v>
      </c>
      <c r="AZ1207" s="88">
        <f>AY1207*'4a. Planning Risk Calculator'!$AV$76</f>
        <v>21.109000000000002</v>
      </c>
      <c r="BA1207" s="88">
        <f t="shared" si="267"/>
        <v>10</v>
      </c>
      <c r="BB1207" s="88">
        <f>BA1207*'4a. Planning Risk Calculator'!$AV$80</f>
        <v>25</v>
      </c>
      <c r="BC1207" s="88">
        <f t="shared" si="268"/>
        <v>1.6333997346592444</v>
      </c>
      <c r="BD1207" s="88">
        <f>BC1207*'4a. Planning Risk Calculator'!$AV$84</f>
        <v>6.9419488723017881</v>
      </c>
      <c r="BE1207" s="88">
        <f t="shared" si="269"/>
        <v>4</v>
      </c>
      <c r="BF1207" s="88">
        <f>BE1207*'4a. Planning Risk Calculator'!$AV$88</f>
        <v>13</v>
      </c>
      <c r="BG1207" s="88">
        <f t="shared" si="270"/>
        <v>0</v>
      </c>
      <c r="BH1207" s="88">
        <f>BG1207*'4a. Planning Risk Calculator'!$AV$92</f>
        <v>0</v>
      </c>
      <c r="BI1207" s="88">
        <f t="shared" si="271"/>
        <v>7</v>
      </c>
      <c r="BJ1207" s="88">
        <f>BI1207*'4a. Planning Risk Calculator'!$AV$96</f>
        <v>19.25</v>
      </c>
      <c r="BK1207" s="88">
        <f t="shared" si="272"/>
        <v>1</v>
      </c>
      <c r="BL1207" s="88">
        <f>BK1207*'4a. Planning Risk Calculator'!$AV$100</f>
        <v>4.125</v>
      </c>
      <c r="BM1207" s="88">
        <f t="shared" si="273"/>
        <v>0.15625</v>
      </c>
      <c r="BN1207" s="176">
        <f>BM1207*'4a. Planning Risk Calculator'!$AV$104</f>
        <v>0.625</v>
      </c>
      <c r="BO1207" s="112">
        <f>((BN1207+BL1207+BJ1207+BH1207+BF1207+BD1207+BB1207+AZ1207+AX1207+AV1207+AT1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91044060696734</v>
      </c>
      <c r="BP1207" s="88">
        <f t="shared" si="274"/>
        <v>5</v>
      </c>
      <c r="BQ1207" s="88">
        <f>BP1207*'4a. Planning Risk Calculator'!$BK$64</f>
        <v>13.75</v>
      </c>
      <c r="BR1207" s="88">
        <f>((BQ1207+AJ1207+AL1207+AN1207)/('4a. Planning Risk Calculator'!$BI$64+'4a. Planning Risk Calculator'!$AT$4+'4a. Planning Risk Calculator'!$AT$28+'4a. Planning Risk Calculator'!$AT$32))*10</f>
        <v>3.4685369691848624</v>
      </c>
      <c r="BS1207" s="178">
        <f>((AP1207+AR1207)/('4a. Planning Risk Calculator'!$AT$44+'4a. Planning Risk Calculator'!$AT$48))*10</f>
        <v>7.0606740531428684</v>
      </c>
      <c r="BU1207" s="80"/>
      <c r="BV1207" s="80"/>
      <c r="BW1207" s="80"/>
      <c r="BX1207" s="80"/>
      <c r="BY1207" s="80"/>
      <c r="BZ1207" s="80"/>
      <c r="CA1207" s="80"/>
      <c r="CB1207" s="80"/>
      <c r="CC1207" s="80"/>
      <c r="CD1207" s="80"/>
      <c r="CE1207" s="80"/>
    </row>
    <row r="1208" spans="2:83" x14ac:dyDescent="0.3">
      <c r="B1208" s="102" t="s">
        <v>138</v>
      </c>
      <c r="C1208" s="87">
        <v>10</v>
      </c>
      <c r="D1208" s="87">
        <v>328</v>
      </c>
      <c r="E1208" s="85" t="s">
        <v>23</v>
      </c>
      <c r="F1208" s="135">
        <v>54.738999999999997</v>
      </c>
      <c r="G1208" s="135">
        <v>12.444000000000001</v>
      </c>
      <c r="H1208" s="180">
        <v>1.2</v>
      </c>
      <c r="I1208" s="87">
        <v>29</v>
      </c>
      <c r="J1208" s="86">
        <v>0.12</v>
      </c>
      <c r="K1208" s="86">
        <v>0</v>
      </c>
      <c r="L1208" s="86">
        <v>150</v>
      </c>
      <c r="M1208" s="87">
        <v>49</v>
      </c>
      <c r="N1208" s="85" t="s">
        <v>119</v>
      </c>
      <c r="O1208" s="87">
        <v>1924</v>
      </c>
      <c r="P1208" s="87">
        <v>99</v>
      </c>
      <c r="Q1208" s="87">
        <v>342</v>
      </c>
      <c r="R1208" s="87">
        <v>41</v>
      </c>
      <c r="S1208" s="87">
        <v>41</v>
      </c>
      <c r="T1208" s="86">
        <v>7.0000000000000007E-2</v>
      </c>
      <c r="U1208" s="88">
        <v>10.7</v>
      </c>
      <c r="V1208" s="88">
        <v>2</v>
      </c>
      <c r="W1208" s="88">
        <v>4.1000000000000002E-2</v>
      </c>
      <c r="X1208" s="88">
        <v>4.1000000000000002E-2</v>
      </c>
      <c r="Y1208" s="88">
        <v>2.7</v>
      </c>
      <c r="Z1208" s="87">
        <v>15.185185185185183</v>
      </c>
      <c r="AA1208" s="87">
        <v>83.81481481481481</v>
      </c>
      <c r="AB1208" s="87">
        <v>100</v>
      </c>
      <c r="AC1208" s="87">
        <v>5</v>
      </c>
      <c r="AD1208" s="85" t="s">
        <v>185</v>
      </c>
      <c r="AE1208" s="87">
        <v>0</v>
      </c>
      <c r="AF1208" s="87">
        <v>0</v>
      </c>
      <c r="AG1208" s="87">
        <v>10</v>
      </c>
      <c r="AH1208" s="183">
        <v>3</v>
      </c>
      <c r="AI1208" s="109">
        <f>(((AH1208-'4a. Planning Risk Calculator'!$AI$4)/('4a. Planning Risk Calculator'!$AJ$4-'4a. Planning Risk Calculator'!$AI$4))*9)+1</f>
        <v>7</v>
      </c>
      <c r="AJ1208" s="88">
        <f>AI1208*'4a. Planning Risk Calculator'!$AV$4</f>
        <v>14.875</v>
      </c>
      <c r="AK1208" s="88">
        <f>IF(AE1208=0,0,10-(SQRT((AE1208/'4a. Planning Risk Calculator'!$AE$28)*81)))</f>
        <v>0</v>
      </c>
      <c r="AL1208" s="88">
        <f>AK1208*'4a. Planning Risk Calculator'!$AV$28</f>
        <v>0</v>
      </c>
      <c r="AM1208" s="88">
        <f>IF(AF1208=0,0,(SQRT((AF1208/'4a. Planning Risk Calculator'!$AE$40)*100)))</f>
        <v>0</v>
      </c>
      <c r="AN1208" s="176">
        <f>AM1208*'4a. Planning Risk Calculator'!AV$32</f>
        <v>0</v>
      </c>
      <c r="AO1208" s="112">
        <f t="shared" si="261"/>
        <v>9.0498447189992426</v>
      </c>
      <c r="AP1208" s="88">
        <f>AO1208*'4a. Planning Risk Calculator'!$AV$44</f>
        <v>33.185780584570217</v>
      </c>
      <c r="AQ1208" s="88">
        <f t="shared" si="262"/>
        <v>3.8695652173913038</v>
      </c>
      <c r="AR1208" s="178">
        <f>AQ1208*'4a. Planning Risk Calculator'!$AV$48</f>
        <v>5.158130434782608</v>
      </c>
      <c r="AS1208" s="109">
        <f t="shared" si="263"/>
        <v>3</v>
      </c>
      <c r="AT1208" s="88">
        <f>AS1208*'4a. Planning Risk Calculator'!$AV$64</f>
        <v>8.625</v>
      </c>
      <c r="AU1208" s="88">
        <f t="shared" si="264"/>
        <v>1</v>
      </c>
      <c r="AV1208" s="88">
        <f>AU1208*'4a. Planning Risk Calculator'!$AV$68</f>
        <v>3</v>
      </c>
      <c r="AW1208" s="88">
        <f t="shared" si="265"/>
        <v>10</v>
      </c>
      <c r="AX1208" s="88">
        <f>AW1208*'4a. Planning Risk Calculator'!$AV$72</f>
        <v>33.75</v>
      </c>
      <c r="AY1208" s="88">
        <f t="shared" si="266"/>
        <v>0.46666666666666667</v>
      </c>
      <c r="AZ1208" s="88">
        <f>AY1208*'4a. Planning Risk Calculator'!$AV$76</f>
        <v>1.5554000000000001</v>
      </c>
      <c r="BA1208" s="88">
        <f t="shared" si="267"/>
        <v>7</v>
      </c>
      <c r="BB1208" s="88">
        <f>BA1208*'4a. Planning Risk Calculator'!$AV$80</f>
        <v>17.5</v>
      </c>
      <c r="BC1208" s="88">
        <f t="shared" si="268"/>
        <v>0</v>
      </c>
      <c r="BD1208" s="88">
        <f>BC1208*'4a. Planning Risk Calculator'!$AV$84</f>
        <v>0</v>
      </c>
      <c r="BE1208" s="88">
        <f t="shared" si="269"/>
        <v>7</v>
      </c>
      <c r="BF1208" s="88">
        <f>BE1208*'4a. Planning Risk Calculator'!$AV$88</f>
        <v>22.75</v>
      </c>
      <c r="BG1208" s="88">
        <f t="shared" si="270"/>
        <v>0</v>
      </c>
      <c r="BH1208" s="88">
        <f>BG1208*'4a. Planning Risk Calculator'!$AV$92</f>
        <v>0</v>
      </c>
      <c r="BI1208" s="88">
        <f t="shared" si="271"/>
        <v>7</v>
      </c>
      <c r="BJ1208" s="88">
        <f>BI1208*'4a. Planning Risk Calculator'!$AV$96</f>
        <v>19.25</v>
      </c>
      <c r="BK1208" s="88">
        <f t="shared" si="272"/>
        <v>0</v>
      </c>
      <c r="BL1208" s="88">
        <f>BK1208*'4a. Planning Risk Calculator'!$AV$100</f>
        <v>0</v>
      </c>
      <c r="BM1208" s="88">
        <f t="shared" si="273"/>
        <v>0</v>
      </c>
      <c r="BN1208" s="176">
        <f>BM1208*'4a. Planning Risk Calculator'!$AV$104</f>
        <v>0</v>
      </c>
      <c r="BO1208" s="112">
        <f>((BN1208+BL1208+BJ1208+BH1208+BF1208+BD1208+BB1208+AZ1208+AX1208+AV1208+AT1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59494880546071</v>
      </c>
      <c r="BP1208" s="88">
        <f t="shared" si="274"/>
        <v>3</v>
      </c>
      <c r="BQ1208" s="88">
        <f>BP1208*'4a. Planning Risk Calculator'!$BK$64</f>
        <v>8.25</v>
      </c>
      <c r="BR1208" s="88">
        <f>((BQ1208+AJ1208+AL1208+AN1208)/('4a. Planning Risk Calculator'!$BI$64+'4a. Planning Risk Calculator'!$AT$4+'4a. Planning Risk Calculator'!$AT$28+'4a. Planning Risk Calculator'!$AT$32))*10</f>
        <v>1.5948275862068968</v>
      </c>
      <c r="BS1208" s="178">
        <f>((AP1208+AR1208)/('4a. Planning Risk Calculator'!$AT$44+'4a. Planning Risk Calculator'!$AT$48))*10</f>
        <v>7.6687822038705642</v>
      </c>
      <c r="BU1208" s="80"/>
      <c r="BV1208" s="80"/>
      <c r="BW1208" s="80"/>
      <c r="BX1208" s="80"/>
      <c r="BY1208" s="80"/>
      <c r="BZ1208" s="80"/>
      <c r="CA1208" s="80"/>
      <c r="CB1208" s="80"/>
      <c r="CC1208" s="80"/>
      <c r="CD1208" s="80"/>
      <c r="CE1208" s="80"/>
    </row>
    <row r="1209" spans="2:83" x14ac:dyDescent="0.3">
      <c r="B1209" s="102" t="s">
        <v>112</v>
      </c>
      <c r="C1209" s="87">
        <v>10</v>
      </c>
      <c r="D1209" s="87">
        <v>47</v>
      </c>
      <c r="E1209" s="85" t="s">
        <v>23</v>
      </c>
      <c r="F1209" s="135">
        <v>54.304000000000002</v>
      </c>
      <c r="G1209" s="135">
        <v>8.4329999999999998</v>
      </c>
      <c r="H1209" s="180">
        <v>1.17</v>
      </c>
      <c r="I1209" s="87">
        <v>11</v>
      </c>
      <c r="J1209" s="86">
        <v>0.83</v>
      </c>
      <c r="K1209" s="86">
        <v>0.1</v>
      </c>
      <c r="L1209" s="86">
        <v>53</v>
      </c>
      <c r="M1209" s="87">
        <v>11</v>
      </c>
      <c r="N1209" s="85" t="s">
        <v>120</v>
      </c>
      <c r="O1209" s="87">
        <v>1943</v>
      </c>
      <c r="P1209" s="87">
        <v>80</v>
      </c>
      <c r="Q1209" s="87">
        <v>317</v>
      </c>
      <c r="R1209" s="87">
        <v>2490</v>
      </c>
      <c r="S1209" s="87">
        <v>755</v>
      </c>
      <c r="T1209" s="86">
        <v>1.31</v>
      </c>
      <c r="U1209" s="88">
        <v>4.5999999999999996</v>
      </c>
      <c r="V1209" s="88">
        <v>0.6</v>
      </c>
      <c r="W1209" s="88">
        <v>2</v>
      </c>
      <c r="X1209" s="88">
        <v>0.3</v>
      </c>
      <c r="Y1209" s="88">
        <v>0</v>
      </c>
      <c r="Z1209" s="87">
        <v>80</v>
      </c>
      <c r="AA1209" s="87">
        <v>0</v>
      </c>
      <c r="AB1209" s="87">
        <v>0</v>
      </c>
      <c r="AC1209" s="87">
        <v>4</v>
      </c>
      <c r="AD1209" s="85" t="s">
        <v>185</v>
      </c>
      <c r="AE1209" s="87">
        <v>0</v>
      </c>
      <c r="AF1209" s="87">
        <v>0</v>
      </c>
      <c r="AG1209" s="87">
        <v>9.1999999999999993</v>
      </c>
      <c r="AH1209" s="183">
        <v>3</v>
      </c>
      <c r="AI1209" s="109">
        <f>(((AH1209-'4a. Planning Risk Calculator'!$AI$4)/('4a. Planning Risk Calculator'!$AJ$4-'4a. Planning Risk Calculator'!$AI$4))*9)+1</f>
        <v>7</v>
      </c>
      <c r="AJ1209" s="88">
        <f>AI1209*'4a. Planning Risk Calculator'!$AV$4</f>
        <v>14.875</v>
      </c>
      <c r="AK1209" s="88">
        <f>IF(AE1209=0,0,10-(SQRT((AE1209/'4a. Planning Risk Calculator'!$AE$28)*81)))</f>
        <v>0</v>
      </c>
      <c r="AL1209" s="88">
        <f>AK1209*'4a. Planning Risk Calculator'!$AV$28</f>
        <v>0</v>
      </c>
      <c r="AM1209" s="88">
        <f>IF(AF1209=0,0,(SQRT((AF1209/'4a. Planning Risk Calculator'!$AE$40)*100)))</f>
        <v>0</v>
      </c>
      <c r="AN1209" s="176">
        <f>AM1209*'4a. Planning Risk Calculator'!AV$32</f>
        <v>0</v>
      </c>
      <c r="AO1209" s="112">
        <f t="shared" si="261"/>
        <v>5.8107023544236389</v>
      </c>
      <c r="AP1209" s="88">
        <f>AO1209*'4a. Planning Risk Calculator'!$AV$44</f>
        <v>21.307845533671482</v>
      </c>
      <c r="AQ1209" s="88">
        <f t="shared" si="262"/>
        <v>8.8260869565217384</v>
      </c>
      <c r="AR1209" s="178">
        <f>AQ1209*'4a. Planning Risk Calculator'!$AV$48</f>
        <v>11.765173913043476</v>
      </c>
      <c r="AS1209" s="109">
        <f t="shared" si="263"/>
        <v>3</v>
      </c>
      <c r="AT1209" s="88">
        <f>AS1209*'4a. Planning Risk Calculator'!$AV$64</f>
        <v>8.625</v>
      </c>
      <c r="AU1209" s="88">
        <f t="shared" si="264"/>
        <v>9</v>
      </c>
      <c r="AV1209" s="88">
        <f>AU1209*'4a. Planning Risk Calculator'!$AV$68</f>
        <v>27</v>
      </c>
      <c r="AW1209" s="88">
        <f t="shared" si="265"/>
        <v>0</v>
      </c>
      <c r="AX1209" s="88">
        <f>AW1209*'4a. Planning Risk Calculator'!$AV$72</f>
        <v>0</v>
      </c>
      <c r="AY1209" s="88">
        <f t="shared" si="266"/>
        <v>8.7333333333333343</v>
      </c>
      <c r="AZ1209" s="88">
        <f>AY1209*'4a. Planning Risk Calculator'!$AV$76</f>
        <v>29.108200000000004</v>
      </c>
      <c r="BA1209" s="88">
        <f t="shared" si="267"/>
        <v>2</v>
      </c>
      <c r="BB1209" s="88">
        <f>BA1209*'4a. Planning Risk Calculator'!$AV$80</f>
        <v>5</v>
      </c>
      <c r="BC1209" s="88">
        <f t="shared" si="268"/>
        <v>6.127016653792583</v>
      </c>
      <c r="BD1209" s="88">
        <f>BC1209*'4a. Planning Risk Calculator'!$AV$84</f>
        <v>26.039820778618477</v>
      </c>
      <c r="BE1209" s="88">
        <f t="shared" si="269"/>
        <v>2</v>
      </c>
      <c r="BF1209" s="88">
        <f>BE1209*'4a. Planning Risk Calculator'!$AV$88</f>
        <v>6.5</v>
      </c>
      <c r="BG1209" s="88">
        <f t="shared" si="270"/>
        <v>3.5999999999999996</v>
      </c>
      <c r="BH1209" s="88">
        <f>BG1209*'4a. Planning Risk Calculator'!$AV$92</f>
        <v>11.401199999999998</v>
      </c>
      <c r="BI1209" s="88">
        <f t="shared" si="271"/>
        <v>7</v>
      </c>
      <c r="BJ1209" s="88">
        <f>BI1209*'4a. Planning Risk Calculator'!$AV$96</f>
        <v>19.25</v>
      </c>
      <c r="BK1209" s="88">
        <f t="shared" si="272"/>
        <v>0</v>
      </c>
      <c r="BL1209" s="88">
        <f>BK1209*'4a. Planning Risk Calculator'!$AV$100</f>
        <v>0</v>
      </c>
      <c r="BM1209" s="88">
        <f t="shared" si="273"/>
        <v>0</v>
      </c>
      <c r="BN1209" s="176">
        <f>BM1209*'4a. Planning Risk Calculator'!$AV$104</f>
        <v>0</v>
      </c>
      <c r="BO1209" s="112">
        <f>((BN1209+BL1209+BJ1209+BH1209+BF1209+BD1209+BB1209+AZ1209+AX1209+AV1209+AT1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93302601670581</v>
      </c>
      <c r="BP1209" s="88">
        <f t="shared" si="274"/>
        <v>4</v>
      </c>
      <c r="BQ1209" s="88">
        <f>BP1209*'4a. Planning Risk Calculator'!$BK$64</f>
        <v>11</v>
      </c>
      <c r="BR1209" s="88">
        <f>((BQ1209+AJ1209+AL1209+AN1209)/('4a. Planning Risk Calculator'!$BI$64+'4a. Planning Risk Calculator'!$AT$4+'4a. Planning Risk Calculator'!$AT$28+'4a. Planning Risk Calculator'!$AT$32))*10</f>
        <v>1.7844827586206895</v>
      </c>
      <c r="BS1209" s="178">
        <f>((AP1209+AR1209)/('4a. Planning Risk Calculator'!$AT$44+'4a. Planning Risk Calculator'!$AT$48))*10</f>
        <v>6.614603889342991</v>
      </c>
      <c r="BU1209" s="80"/>
      <c r="BV1209" s="80"/>
      <c r="BW1209" s="80"/>
      <c r="BX1209" s="80"/>
      <c r="BY1209" s="80"/>
      <c r="BZ1209" s="80"/>
      <c r="CA1209" s="80"/>
      <c r="CB1209" s="80"/>
      <c r="CC1209" s="80"/>
      <c r="CD1209" s="80"/>
      <c r="CE1209" s="80"/>
    </row>
    <row r="1210" spans="2:83" x14ac:dyDescent="0.3">
      <c r="B1210" s="102" t="s">
        <v>102</v>
      </c>
      <c r="C1210" s="87">
        <v>10</v>
      </c>
      <c r="D1210" s="87">
        <v>301</v>
      </c>
      <c r="E1210" s="85" t="s">
        <v>22</v>
      </c>
      <c r="F1210" s="135">
        <v>52.936999999999998</v>
      </c>
      <c r="G1210" s="135">
        <v>14.576000000000001</v>
      </c>
      <c r="H1210" s="180">
        <v>0.5</v>
      </c>
      <c r="I1210" s="87">
        <v>18</v>
      </c>
      <c r="J1210" s="86">
        <v>0.6</v>
      </c>
      <c r="K1210" s="86">
        <v>0</v>
      </c>
      <c r="L1210" s="86">
        <v>46</v>
      </c>
      <c r="M1210" s="87">
        <v>11</v>
      </c>
      <c r="N1210" s="85" t="s">
        <v>119</v>
      </c>
      <c r="O1210" s="87">
        <v>1923</v>
      </c>
      <c r="P1210" s="87">
        <v>100</v>
      </c>
      <c r="Q1210" s="87">
        <v>403</v>
      </c>
      <c r="R1210" s="87">
        <v>2757</v>
      </c>
      <c r="S1210" s="87">
        <v>317</v>
      </c>
      <c r="T1210" s="86">
        <v>0.73</v>
      </c>
      <c r="U1210" s="88">
        <v>12.2</v>
      </c>
      <c r="V1210" s="88">
        <v>3</v>
      </c>
      <c r="W1210" s="88">
        <v>2</v>
      </c>
      <c r="X1210" s="88">
        <v>0.6</v>
      </c>
      <c r="Y1210" s="88">
        <v>2.7</v>
      </c>
      <c r="Z1210" s="87">
        <v>100</v>
      </c>
      <c r="AA1210" s="87">
        <v>0</v>
      </c>
      <c r="AB1210" s="87">
        <v>85.17350157728707</v>
      </c>
      <c r="AC1210" s="87">
        <v>4</v>
      </c>
      <c r="AD1210" s="85" t="s">
        <v>185</v>
      </c>
      <c r="AE1210" s="87">
        <v>0</v>
      </c>
      <c r="AF1210" s="87">
        <v>0</v>
      </c>
      <c r="AG1210" s="87">
        <v>9.1999999999999993</v>
      </c>
      <c r="AH1210" s="183">
        <v>3</v>
      </c>
      <c r="AI1210" s="109">
        <f>(((AH1210-'4a. Planning Risk Calculator'!$AI$4)/('4a. Planning Risk Calculator'!$AJ$4-'4a. Planning Risk Calculator'!$AI$4))*9)+1</f>
        <v>7</v>
      </c>
      <c r="AJ1210" s="88">
        <f>AI1210*'4a. Planning Risk Calculator'!$AV$4</f>
        <v>14.875</v>
      </c>
      <c r="AK1210" s="88">
        <f>IF(AE1210=0,0,10-(SQRT((AE1210/'4a. Planning Risk Calculator'!$AE$28)*81)))</f>
        <v>0</v>
      </c>
      <c r="AL1210" s="88">
        <f>AK1210*'4a. Planning Risk Calculator'!$AV$28</f>
        <v>0</v>
      </c>
      <c r="AM1210" s="88">
        <f>IF(AF1210=0,0,(SQRT((AF1210/'4a. Planning Risk Calculator'!$AE$40)*100)))</f>
        <v>0</v>
      </c>
      <c r="AN1210" s="176">
        <f>AM1210*'4a. Planning Risk Calculator'!AV$32</f>
        <v>0</v>
      </c>
      <c r="AO1210" s="112">
        <f t="shared" si="261"/>
        <v>7.2723884719345264</v>
      </c>
      <c r="AP1210" s="88">
        <f>AO1210*'4a. Planning Risk Calculator'!$AV$44</f>
        <v>26.667848526583906</v>
      </c>
      <c r="AQ1210" s="88">
        <f t="shared" si="262"/>
        <v>8.8260869565217384</v>
      </c>
      <c r="AR1210" s="178">
        <f>AQ1210*'4a. Planning Risk Calculator'!$AV$48</f>
        <v>11.765173913043476</v>
      </c>
      <c r="AS1210" s="109">
        <f t="shared" si="263"/>
        <v>4</v>
      </c>
      <c r="AT1210" s="88">
        <f>AS1210*'4a. Planning Risk Calculator'!$AV$64</f>
        <v>11.5</v>
      </c>
      <c r="AU1210" s="88">
        <f t="shared" si="264"/>
        <v>10</v>
      </c>
      <c r="AV1210" s="88">
        <f>AU1210*'4a. Planning Risk Calculator'!$AV$68</f>
        <v>30</v>
      </c>
      <c r="AW1210" s="88">
        <f t="shared" si="265"/>
        <v>9</v>
      </c>
      <c r="AX1210" s="88">
        <f>AW1210*'4a. Planning Risk Calculator'!$AV$72</f>
        <v>30.375</v>
      </c>
      <c r="AY1210" s="88">
        <f t="shared" si="266"/>
        <v>4.8666666666666663</v>
      </c>
      <c r="AZ1210" s="88">
        <f>AY1210*'4a. Planning Risk Calculator'!$AV$76</f>
        <v>16.220600000000001</v>
      </c>
      <c r="BA1210" s="88">
        <f t="shared" si="267"/>
        <v>10</v>
      </c>
      <c r="BB1210" s="88">
        <f>BA1210*'4a. Planning Risk Calculator'!$AV$80</f>
        <v>25</v>
      </c>
      <c r="BC1210" s="88">
        <f t="shared" si="268"/>
        <v>4.5227744249483388</v>
      </c>
      <c r="BD1210" s="88">
        <f>BC1210*'4a. Planning Risk Calculator'!$AV$84</f>
        <v>19.22179130603044</v>
      </c>
      <c r="BE1210" s="88">
        <f t="shared" si="269"/>
        <v>2</v>
      </c>
      <c r="BF1210" s="88">
        <f>BE1210*'4a. Planning Risk Calculator'!$AV$88</f>
        <v>6.5</v>
      </c>
      <c r="BG1210" s="88">
        <f t="shared" si="270"/>
        <v>3.5999999999999996</v>
      </c>
      <c r="BH1210" s="88">
        <f>BG1210*'4a. Planning Risk Calculator'!$AV$92</f>
        <v>11.401199999999998</v>
      </c>
      <c r="BI1210" s="88">
        <f t="shared" si="271"/>
        <v>7</v>
      </c>
      <c r="BJ1210" s="88">
        <f>BI1210*'4a. Planning Risk Calculator'!$AV$96</f>
        <v>19.25</v>
      </c>
      <c r="BK1210" s="88">
        <f t="shared" si="272"/>
        <v>0</v>
      </c>
      <c r="BL1210" s="88">
        <f>BK1210*'4a. Planning Risk Calculator'!$AV$100</f>
        <v>0</v>
      </c>
      <c r="BM1210" s="88">
        <f t="shared" si="273"/>
        <v>0</v>
      </c>
      <c r="BN1210" s="176">
        <f>BM1210*'4a. Planning Risk Calculator'!$AV$104</f>
        <v>0</v>
      </c>
      <c r="BO1210" s="112">
        <f>((BN1210+BL1210+BJ1210+BH1210+BF1210+BD1210+BB1210+AZ1210+AX1210+AV1210+AT1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71287728608987</v>
      </c>
      <c r="BP1210" s="88">
        <f t="shared" si="274"/>
        <v>5</v>
      </c>
      <c r="BQ1210" s="88">
        <f>BP1210*'4a. Planning Risk Calculator'!$BK$64</f>
        <v>13.75</v>
      </c>
      <c r="BR1210" s="88">
        <f>((BQ1210+AJ1210+AL1210+AN1210)/('4a. Planning Risk Calculator'!$BI$64+'4a. Planning Risk Calculator'!$AT$4+'4a. Planning Risk Calculator'!$AT$28+'4a. Planning Risk Calculator'!$AT$32))*10</f>
        <v>1.9741379310344829</v>
      </c>
      <c r="BS1210" s="178">
        <f>((AP1210+AR1210)/('4a. Planning Risk Calculator'!$AT$44+'4a. Planning Risk Calculator'!$AT$48))*10</f>
        <v>7.686604487925476</v>
      </c>
      <c r="BU1210" s="80"/>
      <c r="BV1210" s="80"/>
      <c r="BW1210" s="80"/>
      <c r="BX1210" s="80"/>
      <c r="BY1210" s="80"/>
      <c r="BZ1210" s="80"/>
      <c r="CA1210" s="80"/>
      <c r="CB1210" s="80"/>
      <c r="CC1210" s="80"/>
      <c r="CD1210" s="80"/>
      <c r="CE1210" s="80"/>
    </row>
    <row r="1211" spans="2:83" x14ac:dyDescent="0.3">
      <c r="B1211" s="102" t="s">
        <v>98</v>
      </c>
      <c r="C1211" s="87">
        <v>10</v>
      </c>
      <c r="D1211" s="87">
        <v>167</v>
      </c>
      <c r="E1211" s="85" t="s">
        <v>23</v>
      </c>
      <c r="F1211" s="135">
        <v>53.027999999999999</v>
      </c>
      <c r="G1211" s="135">
        <v>9.9779999999999998</v>
      </c>
      <c r="H1211" s="180">
        <v>1.22</v>
      </c>
      <c r="I1211" s="87">
        <v>21</v>
      </c>
      <c r="J1211" s="86">
        <v>0.12</v>
      </c>
      <c r="K1211" s="86">
        <v>0</v>
      </c>
      <c r="L1211" s="86">
        <v>150</v>
      </c>
      <c r="M1211" s="87">
        <v>11</v>
      </c>
      <c r="N1211" s="85" t="s">
        <v>121</v>
      </c>
      <c r="O1211" s="87">
        <v>1937</v>
      </c>
      <c r="P1211" s="87">
        <v>86</v>
      </c>
      <c r="Q1211" s="87">
        <v>280</v>
      </c>
      <c r="R1211" s="87">
        <v>2391</v>
      </c>
      <c r="S1211" s="87">
        <v>725</v>
      </c>
      <c r="T1211" s="86">
        <v>0.49</v>
      </c>
      <c r="U1211" s="88">
        <v>7.8</v>
      </c>
      <c r="V1211" s="88">
        <v>1</v>
      </c>
      <c r="W1211" s="88">
        <v>2</v>
      </c>
      <c r="X1211" s="88">
        <v>0.7</v>
      </c>
      <c r="Y1211" s="88">
        <v>3.6</v>
      </c>
      <c r="Z1211" s="87">
        <v>86</v>
      </c>
      <c r="AA1211" s="87">
        <v>0</v>
      </c>
      <c r="AB1211" s="87">
        <v>42.703448275862073</v>
      </c>
      <c r="AC1211" s="87">
        <v>5</v>
      </c>
      <c r="AD1211" s="85" t="s">
        <v>185</v>
      </c>
      <c r="AE1211" s="87">
        <v>0</v>
      </c>
      <c r="AF1211" s="87">
        <v>0</v>
      </c>
      <c r="AG1211" s="87">
        <v>10</v>
      </c>
      <c r="AH1211" s="183">
        <v>3</v>
      </c>
      <c r="AI1211" s="109">
        <f>(((AH1211-'4a. Planning Risk Calculator'!$AI$4)/('4a. Planning Risk Calculator'!$AJ$4-'4a. Planning Risk Calculator'!$AI$4))*9)+1</f>
        <v>7</v>
      </c>
      <c r="AJ1211" s="88">
        <f>AI1211*'4a. Planning Risk Calculator'!$AV$4</f>
        <v>14.875</v>
      </c>
      <c r="AK1211" s="88">
        <f>IF(AE1211=0,0,10-(SQRT((AE1211/'4a. Planning Risk Calculator'!$AE$28)*81)))</f>
        <v>0</v>
      </c>
      <c r="AL1211" s="88">
        <f>AK1211*'4a. Planning Risk Calculator'!$AV$28</f>
        <v>0</v>
      </c>
      <c r="AM1211" s="88">
        <f>IF(AF1211=0,0,(SQRT((AF1211/'4a. Planning Risk Calculator'!$AE$40)*100)))</f>
        <v>0</v>
      </c>
      <c r="AN1211" s="176">
        <f>AM1211*'4a. Planning Risk Calculator'!AV$32</f>
        <v>0</v>
      </c>
      <c r="AO1211" s="112">
        <f t="shared" si="261"/>
        <v>7.8033605141660898</v>
      </c>
      <c r="AP1211" s="88">
        <f>AO1211*'4a. Planning Risk Calculator'!$AV$44</f>
        <v>28.61492300544705</v>
      </c>
      <c r="AQ1211" s="88">
        <f t="shared" si="262"/>
        <v>8.8260869565217384</v>
      </c>
      <c r="AR1211" s="178">
        <f>AQ1211*'4a. Planning Risk Calculator'!$AV$48</f>
        <v>11.765173913043476</v>
      </c>
      <c r="AS1211" s="109">
        <f t="shared" si="263"/>
        <v>3</v>
      </c>
      <c r="AT1211" s="88">
        <f>AS1211*'4a. Planning Risk Calculator'!$AV$64</f>
        <v>8.625</v>
      </c>
      <c r="AU1211" s="88">
        <f t="shared" si="264"/>
        <v>8</v>
      </c>
      <c r="AV1211" s="88">
        <f>AU1211*'4a. Planning Risk Calculator'!$AV$68</f>
        <v>24</v>
      </c>
      <c r="AW1211" s="88">
        <f t="shared" si="265"/>
        <v>5</v>
      </c>
      <c r="AX1211" s="88">
        <f>AW1211*'4a. Planning Risk Calculator'!$AV$72</f>
        <v>16.875</v>
      </c>
      <c r="AY1211" s="88">
        <f t="shared" si="266"/>
        <v>3.2666666666666666</v>
      </c>
      <c r="AZ1211" s="88">
        <f>AY1211*'4a. Planning Risk Calculator'!$AV$76</f>
        <v>10.8878</v>
      </c>
      <c r="BA1211" s="88">
        <f t="shared" si="267"/>
        <v>4</v>
      </c>
      <c r="BB1211" s="88">
        <f>BA1211*'4a. Planning Risk Calculator'!$AV$80</f>
        <v>10</v>
      </c>
      <c r="BC1211" s="88">
        <f t="shared" si="268"/>
        <v>4.0839202169003839</v>
      </c>
      <c r="BD1211" s="88">
        <f>BC1211*'4a. Planning Risk Calculator'!$AV$84</f>
        <v>17.356660921826631</v>
      </c>
      <c r="BE1211" s="88">
        <f t="shared" si="269"/>
        <v>2</v>
      </c>
      <c r="BF1211" s="88">
        <f>BE1211*'4a. Planning Risk Calculator'!$AV$88</f>
        <v>6.5</v>
      </c>
      <c r="BG1211" s="88">
        <f t="shared" si="270"/>
        <v>0</v>
      </c>
      <c r="BH1211" s="88">
        <f>BG1211*'4a. Planning Risk Calculator'!$AV$92</f>
        <v>0</v>
      </c>
      <c r="BI1211" s="88">
        <f t="shared" si="271"/>
        <v>7</v>
      </c>
      <c r="BJ1211" s="88">
        <f>BI1211*'4a. Planning Risk Calculator'!$AV$96</f>
        <v>19.25</v>
      </c>
      <c r="BK1211" s="88">
        <f t="shared" si="272"/>
        <v>0</v>
      </c>
      <c r="BL1211" s="88">
        <f>BK1211*'4a. Planning Risk Calculator'!$AV$100</f>
        <v>0</v>
      </c>
      <c r="BM1211" s="88">
        <f t="shared" si="273"/>
        <v>0</v>
      </c>
      <c r="BN1211" s="176">
        <f>BM1211*'4a. Planning Risk Calculator'!$AV$104</f>
        <v>0</v>
      </c>
      <c r="BO1211" s="112">
        <f>((BN1211+BL1211+BJ1211+BH1211+BF1211+BD1211+BB1211+AZ1211+AX1211+AV1211+AT1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88248715857103</v>
      </c>
      <c r="BP1211" s="88">
        <f t="shared" si="274"/>
        <v>4</v>
      </c>
      <c r="BQ1211" s="88">
        <f>BP1211*'4a. Planning Risk Calculator'!$BK$64</f>
        <v>11</v>
      </c>
      <c r="BR1211" s="88">
        <f>((BQ1211+AJ1211+AL1211+AN1211)/('4a. Planning Risk Calculator'!$BI$64+'4a. Planning Risk Calculator'!$AT$4+'4a. Planning Risk Calculator'!$AT$28+'4a. Planning Risk Calculator'!$AT$32))*10</f>
        <v>1.7844827586206895</v>
      </c>
      <c r="BS1211" s="178">
        <f>((AP1211+AR1211)/('4a. Planning Risk Calculator'!$AT$44+'4a. Planning Risk Calculator'!$AT$48))*10</f>
        <v>8.0760193836981049</v>
      </c>
      <c r="BU1211" s="80"/>
      <c r="BV1211" s="80"/>
      <c r="BW1211" s="80"/>
      <c r="BX1211" s="80"/>
      <c r="BY1211" s="80"/>
      <c r="BZ1211" s="80"/>
      <c r="CA1211" s="80"/>
      <c r="CB1211" s="80"/>
      <c r="CC1211" s="80"/>
      <c r="CD1211" s="80"/>
      <c r="CE1211" s="80"/>
    </row>
    <row r="1212" spans="2:83" x14ac:dyDescent="0.3">
      <c r="B1212" s="102" t="s">
        <v>100</v>
      </c>
      <c r="C1212" s="87">
        <v>10</v>
      </c>
      <c r="D1212" s="87">
        <v>171</v>
      </c>
      <c r="E1212" s="85" t="s">
        <v>21</v>
      </c>
      <c r="F1212" s="135">
        <v>55.578000000000003</v>
      </c>
      <c r="G1212" s="135">
        <v>13.605</v>
      </c>
      <c r="H1212" s="180">
        <v>1.1599999999999999</v>
      </c>
      <c r="I1212" s="87">
        <v>21</v>
      </c>
      <c r="J1212" s="86">
        <v>0.1</v>
      </c>
      <c r="K1212" s="86">
        <v>0</v>
      </c>
      <c r="L1212" s="86">
        <v>76</v>
      </c>
      <c r="M1212" s="87">
        <v>22</v>
      </c>
      <c r="N1212" s="85" t="s">
        <v>120</v>
      </c>
      <c r="O1212" s="87">
        <v>1938</v>
      </c>
      <c r="P1212" s="87">
        <v>85</v>
      </c>
      <c r="Q1212" s="87">
        <v>452</v>
      </c>
      <c r="R1212" s="87">
        <v>811</v>
      </c>
      <c r="S1212" s="87">
        <v>309</v>
      </c>
      <c r="T1212" s="86">
        <v>1.1399999999999999</v>
      </c>
      <c r="U1212" s="88">
        <v>12.2</v>
      </c>
      <c r="V1212" s="88">
        <v>3</v>
      </c>
      <c r="W1212" s="88">
        <v>0.81100000000000005</v>
      </c>
      <c r="X1212" s="88">
        <v>0.7</v>
      </c>
      <c r="Y1212" s="88">
        <v>3.3</v>
      </c>
      <c r="Z1212" s="87">
        <v>85</v>
      </c>
      <c r="AA1212" s="87">
        <v>0</v>
      </c>
      <c r="AB1212" s="87">
        <v>90.77669902912622</v>
      </c>
      <c r="AC1212" s="87">
        <v>5</v>
      </c>
      <c r="AD1212" s="85" t="s">
        <v>185</v>
      </c>
      <c r="AE1212" s="87">
        <v>0</v>
      </c>
      <c r="AF1212" s="87">
        <v>0</v>
      </c>
      <c r="AG1212" s="87">
        <v>10</v>
      </c>
      <c r="AH1212" s="183">
        <v>3</v>
      </c>
      <c r="AI1212" s="109">
        <f>(((AH1212-'4a. Planning Risk Calculator'!$AI$4)/('4a. Planning Risk Calculator'!$AJ$4-'4a. Planning Risk Calculator'!$AI$4))*9)+1</f>
        <v>7</v>
      </c>
      <c r="AJ1212" s="88">
        <f>AI1212*'4a. Planning Risk Calculator'!$AV$4</f>
        <v>14.875</v>
      </c>
      <c r="AK1212" s="88">
        <f>IF(AE1212=0,0,10-(SQRT((AE1212/'4a. Planning Risk Calculator'!$AE$28)*81)))</f>
        <v>0</v>
      </c>
      <c r="AL1212" s="88">
        <f>AK1212*'4a. Planning Risk Calculator'!$AV$28</f>
        <v>0</v>
      </c>
      <c r="AM1212" s="88">
        <f>IF(AF1212=0,0,(SQRT((AF1212/'4a. Planning Risk Calculator'!$AE$40)*100)))</f>
        <v>0</v>
      </c>
      <c r="AN1212" s="176">
        <f>AM1212*'4a. Planning Risk Calculator'!AV$32</f>
        <v>0</v>
      </c>
      <c r="AO1212" s="112">
        <f t="shared" si="261"/>
        <v>7.8033605141660898</v>
      </c>
      <c r="AP1212" s="88">
        <f>AO1212*'4a. Planning Risk Calculator'!$AV$44</f>
        <v>28.61492300544705</v>
      </c>
      <c r="AQ1212" s="88">
        <f t="shared" si="262"/>
        <v>7.3913043478260869</v>
      </c>
      <c r="AR1212" s="178">
        <f>AQ1212*'4a. Planning Risk Calculator'!$AV$48</f>
        <v>9.8526086956521741</v>
      </c>
      <c r="AS1212" s="109">
        <f t="shared" si="263"/>
        <v>4</v>
      </c>
      <c r="AT1212" s="88">
        <f>AS1212*'4a. Planning Risk Calculator'!$AV$64</f>
        <v>11.5</v>
      </c>
      <c r="AU1212" s="88">
        <f t="shared" si="264"/>
        <v>3</v>
      </c>
      <c r="AV1212" s="88">
        <f>AU1212*'4a. Planning Risk Calculator'!$AV$68</f>
        <v>9</v>
      </c>
      <c r="AW1212" s="88">
        <f t="shared" si="265"/>
        <v>10</v>
      </c>
      <c r="AX1212" s="88">
        <f>AW1212*'4a. Planning Risk Calculator'!$AV$72</f>
        <v>33.75</v>
      </c>
      <c r="AY1212" s="88">
        <f t="shared" si="266"/>
        <v>7.5999999999999988</v>
      </c>
      <c r="AZ1212" s="88">
        <f>AY1212*'4a. Planning Risk Calculator'!$AV$76</f>
        <v>25.330799999999996</v>
      </c>
      <c r="BA1212" s="88">
        <f t="shared" si="267"/>
        <v>10</v>
      </c>
      <c r="BB1212" s="88">
        <f>BA1212*'4a. Planning Risk Calculator'!$AV$80</f>
        <v>25</v>
      </c>
      <c r="BC1212" s="88">
        <f t="shared" si="268"/>
        <v>0.709510584034728</v>
      </c>
      <c r="BD1212" s="88">
        <f>BC1212*'4a. Planning Risk Calculator'!$AV$84</f>
        <v>3.015419982147594</v>
      </c>
      <c r="BE1212" s="88">
        <f t="shared" si="269"/>
        <v>3</v>
      </c>
      <c r="BF1212" s="88">
        <f>BE1212*'4a. Planning Risk Calculator'!$AV$88</f>
        <v>9.75</v>
      </c>
      <c r="BG1212" s="88">
        <f t="shared" si="270"/>
        <v>0</v>
      </c>
      <c r="BH1212" s="88">
        <f>BG1212*'4a. Planning Risk Calculator'!$AV$92</f>
        <v>0</v>
      </c>
      <c r="BI1212" s="88">
        <f t="shared" si="271"/>
        <v>7</v>
      </c>
      <c r="BJ1212" s="88">
        <f>BI1212*'4a. Planning Risk Calculator'!$AV$96</f>
        <v>19.25</v>
      </c>
      <c r="BK1212" s="88">
        <f t="shared" si="272"/>
        <v>0</v>
      </c>
      <c r="BL1212" s="88">
        <f>BK1212*'4a. Planning Risk Calculator'!$AV$100</f>
        <v>0</v>
      </c>
      <c r="BM1212" s="88">
        <f t="shared" si="273"/>
        <v>0</v>
      </c>
      <c r="BN1212" s="176">
        <f>BM1212*'4a. Planning Risk Calculator'!$AV$104</f>
        <v>0</v>
      </c>
      <c r="BO1212" s="112">
        <f>((BN1212+BL1212+BJ1212+BH1212+BF1212+BD1212+BB1212+AZ1212+AX1212+AV1212+AT1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9589624085941</v>
      </c>
      <c r="BP1212" s="88">
        <f t="shared" si="274"/>
        <v>4</v>
      </c>
      <c r="BQ1212" s="88">
        <f>BP1212*'4a. Planning Risk Calculator'!$BK$64</f>
        <v>11</v>
      </c>
      <c r="BR1212" s="88">
        <f>((BQ1212+AJ1212+AL1212+AN1212)/('4a. Planning Risk Calculator'!$BI$64+'4a. Planning Risk Calculator'!$AT$4+'4a. Planning Risk Calculator'!$AT$28+'4a. Planning Risk Calculator'!$AT$32))*10</f>
        <v>1.7844827586206895</v>
      </c>
      <c r="BS1212" s="178">
        <f>((AP1212+AR1212)/('4a. Planning Risk Calculator'!$AT$44+'4a. Planning Risk Calculator'!$AT$48))*10</f>
        <v>7.6935063402198454</v>
      </c>
      <c r="BU1212" s="80"/>
      <c r="BV1212" s="80"/>
      <c r="BW1212" s="80"/>
      <c r="BX1212" s="80"/>
      <c r="BY1212" s="80"/>
      <c r="BZ1212" s="80"/>
      <c r="CA1212" s="80"/>
      <c r="CB1212" s="80"/>
      <c r="CC1212" s="80"/>
      <c r="CD1212" s="80"/>
      <c r="CE1212" s="80"/>
    </row>
    <row r="1213" spans="2:83" x14ac:dyDescent="0.3">
      <c r="B1213" s="102" t="s">
        <v>110</v>
      </c>
      <c r="C1213" s="87">
        <v>6</v>
      </c>
      <c r="D1213" s="87">
        <v>347</v>
      </c>
      <c r="E1213" s="85" t="s">
        <v>23</v>
      </c>
      <c r="F1213" s="135">
        <v>53.881999999999998</v>
      </c>
      <c r="G1213" s="135">
        <v>14.683999999999999</v>
      </c>
      <c r="H1213" s="180">
        <v>1.1399999999999999</v>
      </c>
      <c r="I1213" s="87">
        <v>30</v>
      </c>
      <c r="J1213" s="86">
        <v>0.12</v>
      </c>
      <c r="K1213" s="86">
        <v>0</v>
      </c>
      <c r="L1213" s="86">
        <v>80</v>
      </c>
      <c r="M1213" s="87">
        <v>53</v>
      </c>
      <c r="N1213" s="85" t="s">
        <v>121</v>
      </c>
      <c r="O1213" s="87">
        <v>1938</v>
      </c>
      <c r="P1213" s="87">
        <v>85</v>
      </c>
      <c r="Q1213" s="87">
        <v>662</v>
      </c>
      <c r="R1213" s="87">
        <v>2712</v>
      </c>
      <c r="S1213" s="87">
        <v>618</v>
      </c>
      <c r="T1213" s="86">
        <v>7.0000000000000007E-2</v>
      </c>
      <c r="U1213" s="88">
        <v>7</v>
      </c>
      <c r="V1213" s="88">
        <v>1</v>
      </c>
      <c r="W1213" s="88">
        <v>2</v>
      </c>
      <c r="X1213" s="88">
        <v>1.1000000000000001</v>
      </c>
      <c r="Y1213" s="88">
        <v>3.6</v>
      </c>
      <c r="Z1213" s="87">
        <v>85</v>
      </c>
      <c r="AA1213" s="87">
        <v>0</v>
      </c>
      <c r="AB1213" s="87">
        <v>49.514563106796118</v>
      </c>
      <c r="AC1213" s="87">
        <v>5</v>
      </c>
      <c r="AD1213" s="85" t="s">
        <v>186</v>
      </c>
      <c r="AE1213" s="87">
        <v>100</v>
      </c>
      <c r="AF1213" s="87">
        <v>3</v>
      </c>
      <c r="AG1213" s="87">
        <v>6</v>
      </c>
      <c r="AH1213" s="183">
        <v>3</v>
      </c>
      <c r="AI1213" s="109">
        <f>(((AH1213-'4a. Planning Risk Calculator'!$AI$4)/('4a. Planning Risk Calculator'!$AJ$4-'4a. Planning Risk Calculator'!$AI$4))*9)+1</f>
        <v>7</v>
      </c>
      <c r="AJ1213" s="88">
        <f>AI1213*'4a. Planning Risk Calculator'!$AV$4</f>
        <v>14.875</v>
      </c>
      <c r="AK1213" s="88">
        <f>IF(AE1213=0,0,10-(SQRT((AE1213/'4a. Planning Risk Calculator'!$AE$28)*81)))</f>
        <v>1</v>
      </c>
      <c r="AL1213" s="88">
        <f>AK1213*'4a. Planning Risk Calculator'!$AV$28</f>
        <v>4.875</v>
      </c>
      <c r="AM1213" s="88">
        <f>IF(AF1213=0,0,(SQRT((AF1213/'4a. Planning Risk Calculator'!$AE$40)*100)))</f>
        <v>6.1237243569579451</v>
      </c>
      <c r="AN1213" s="176">
        <f>AM1213*'4a. Planning Risk Calculator'!AV$32</f>
        <v>29.08769069555024</v>
      </c>
      <c r="AO1213" s="112">
        <f t="shared" si="261"/>
        <v>9.1923309084951956</v>
      </c>
      <c r="AP1213" s="88">
        <f>AO1213*'4a. Planning Risk Calculator'!$AV$44</f>
        <v>33.708277441451884</v>
      </c>
      <c r="AQ1213" s="88">
        <f t="shared" si="262"/>
        <v>3.3478260869565224</v>
      </c>
      <c r="AR1213" s="178">
        <f>AQ1213*'4a. Planning Risk Calculator'!$AV$48</f>
        <v>4.4626521739130443</v>
      </c>
      <c r="AS1213" s="109">
        <f t="shared" si="263"/>
        <v>6</v>
      </c>
      <c r="AT1213" s="88">
        <f>AS1213*'4a. Planning Risk Calculator'!$AV$64</f>
        <v>17.25</v>
      </c>
      <c r="AU1213" s="88">
        <f t="shared" si="264"/>
        <v>10</v>
      </c>
      <c r="AV1213" s="88">
        <f>AU1213*'4a. Planning Risk Calculator'!$AV$68</f>
        <v>30</v>
      </c>
      <c r="AW1213" s="88">
        <f t="shared" si="265"/>
        <v>5</v>
      </c>
      <c r="AX1213" s="88">
        <f>AW1213*'4a. Planning Risk Calculator'!$AV$72</f>
        <v>16.875</v>
      </c>
      <c r="AY1213" s="88">
        <f t="shared" si="266"/>
        <v>0.46666666666666667</v>
      </c>
      <c r="AZ1213" s="88">
        <f>AY1213*'4a. Planning Risk Calculator'!$AV$76</f>
        <v>1.5554000000000001</v>
      </c>
      <c r="BA1213" s="88">
        <f t="shared" si="267"/>
        <v>4</v>
      </c>
      <c r="BB1213" s="88">
        <f>BA1213*'4a. Planning Risk Calculator'!$AV$80</f>
        <v>10</v>
      </c>
      <c r="BC1213" s="88">
        <f t="shared" si="268"/>
        <v>2.5838015129043361</v>
      </c>
      <c r="BD1213" s="88">
        <f>BC1213*'4a. Planning Risk Calculator'!$AV$84</f>
        <v>10.981156429843429</v>
      </c>
      <c r="BE1213" s="88">
        <f t="shared" si="269"/>
        <v>8</v>
      </c>
      <c r="BF1213" s="88">
        <f>BE1213*'4a. Planning Risk Calculator'!$AV$88</f>
        <v>26</v>
      </c>
      <c r="BG1213" s="88">
        <f t="shared" si="270"/>
        <v>0</v>
      </c>
      <c r="BH1213" s="88">
        <f>BG1213*'4a. Planning Risk Calculator'!$AV$92</f>
        <v>0</v>
      </c>
      <c r="BI1213" s="88">
        <f t="shared" si="271"/>
        <v>7</v>
      </c>
      <c r="BJ1213" s="88">
        <f>BI1213*'4a. Planning Risk Calculator'!$AV$96</f>
        <v>19.25</v>
      </c>
      <c r="BK1213" s="88">
        <f t="shared" si="272"/>
        <v>1</v>
      </c>
      <c r="BL1213" s="88">
        <f>BK1213*'4a. Planning Risk Calculator'!$AV$100</f>
        <v>4.125</v>
      </c>
      <c r="BM1213" s="88">
        <f t="shared" si="273"/>
        <v>1.40625</v>
      </c>
      <c r="BN1213" s="176">
        <f>BM1213*'4a. Planning Risk Calculator'!$AV$104</f>
        <v>5.625</v>
      </c>
      <c r="BO1213" s="112">
        <f>((BN1213+BL1213+BJ1213+BH1213+BF1213+BD1213+BB1213+AZ1213+AX1213+AV1213+AT1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7892325729513</v>
      </c>
      <c r="BP1213" s="88">
        <f t="shared" si="274"/>
        <v>4</v>
      </c>
      <c r="BQ1213" s="88">
        <f>BP1213*'4a. Planning Risk Calculator'!$BK$64</f>
        <v>11</v>
      </c>
      <c r="BR1213" s="88">
        <f>((BQ1213+AJ1213+AL1213+AN1213)/('4a. Planning Risk Calculator'!$BI$64+'4a. Planning Risk Calculator'!$AT$4+'4a. Planning Risk Calculator'!$AT$28+'4a. Planning Risk Calculator'!$AT$32))*10</f>
        <v>4.1267372893482923</v>
      </c>
      <c r="BS1213" s="178">
        <f>((AP1213+AR1213)/('4a. Planning Risk Calculator'!$AT$44+'4a. Planning Risk Calculator'!$AT$48))*10</f>
        <v>7.6341859230729847</v>
      </c>
      <c r="BU1213" s="80"/>
      <c r="BV1213" s="80"/>
      <c r="BW1213" s="80"/>
      <c r="BX1213" s="80"/>
      <c r="BY1213" s="80"/>
      <c r="BZ1213" s="80"/>
      <c r="CA1213" s="80"/>
      <c r="CB1213" s="80"/>
      <c r="CC1213" s="80"/>
      <c r="CD1213" s="80"/>
      <c r="CE1213" s="80"/>
    </row>
    <row r="1214" spans="2:83" x14ac:dyDescent="0.3">
      <c r="B1214" s="102" t="s">
        <v>105</v>
      </c>
      <c r="C1214" s="87">
        <v>10</v>
      </c>
      <c r="D1214" s="87">
        <v>69</v>
      </c>
      <c r="E1214" s="85" t="s">
        <v>22</v>
      </c>
      <c r="F1214" s="135">
        <v>53.993000000000002</v>
      </c>
      <c r="G1214" s="135">
        <v>3.7090000000000001</v>
      </c>
      <c r="H1214" s="180">
        <v>1.0900000000000001</v>
      </c>
      <c r="I1214" s="87">
        <v>13</v>
      </c>
      <c r="J1214" s="86">
        <v>0.6</v>
      </c>
      <c r="K1214" s="86">
        <v>0</v>
      </c>
      <c r="L1214" s="86">
        <v>144</v>
      </c>
      <c r="M1214" s="87">
        <v>47</v>
      </c>
      <c r="N1214" s="85" t="s">
        <v>120</v>
      </c>
      <c r="O1214" s="87">
        <v>1926</v>
      </c>
      <c r="P1214" s="87">
        <v>97</v>
      </c>
      <c r="Q1214" s="87">
        <v>1092</v>
      </c>
      <c r="R1214" s="87">
        <v>2775</v>
      </c>
      <c r="S1214" s="87">
        <v>783</v>
      </c>
      <c r="T1214" s="86">
        <v>0.25</v>
      </c>
      <c r="U1214" s="88">
        <v>1.3</v>
      </c>
      <c r="V1214" s="88">
        <v>0.1</v>
      </c>
      <c r="W1214" s="88">
        <v>2</v>
      </c>
      <c r="X1214" s="88">
        <v>0.1</v>
      </c>
      <c r="Y1214" s="88">
        <v>0</v>
      </c>
      <c r="Z1214" s="87">
        <v>97</v>
      </c>
      <c r="AA1214" s="87">
        <v>0</v>
      </c>
      <c r="AB1214" s="87">
        <v>0</v>
      </c>
      <c r="AC1214" s="87">
        <v>5</v>
      </c>
      <c r="AD1214" s="85" t="s">
        <v>185</v>
      </c>
      <c r="AE1214" s="87">
        <v>0</v>
      </c>
      <c r="AF1214" s="87">
        <v>0</v>
      </c>
      <c r="AG1214" s="87">
        <v>10</v>
      </c>
      <c r="AH1214" s="183">
        <v>3</v>
      </c>
      <c r="AI1214" s="109">
        <f>(((AH1214-'4a. Planning Risk Calculator'!$AI$4)/('4a. Planning Risk Calculator'!$AJ$4-'4a. Planning Risk Calculator'!$AI$4))*9)+1</f>
        <v>7</v>
      </c>
      <c r="AJ1214" s="88">
        <f>AI1214*'4a. Planning Risk Calculator'!$AV$4</f>
        <v>14.875</v>
      </c>
      <c r="AK1214" s="88">
        <f>IF(AE1214=0,0,10-(SQRT((AE1214/'4a. Planning Risk Calculator'!$AE$28)*81)))</f>
        <v>0</v>
      </c>
      <c r="AL1214" s="88">
        <f>AK1214*'4a. Planning Risk Calculator'!$AV$28</f>
        <v>0</v>
      </c>
      <c r="AM1214" s="88">
        <f>IF(AF1214=0,0,(SQRT((AF1214/'4a. Planning Risk Calculator'!$AE$40)*100)))</f>
        <v>0</v>
      </c>
      <c r="AN1214" s="176">
        <f>AM1214*'4a. Planning Risk Calculator'!AV$32</f>
        <v>0</v>
      </c>
      <c r="AO1214" s="112">
        <f t="shared" si="261"/>
        <v>6.2698603939220794</v>
      </c>
      <c r="AP1214" s="88">
        <f>AO1214*'4a. Planning Risk Calculator'!$AV$44</f>
        <v>22.991578064512264</v>
      </c>
      <c r="AQ1214" s="88">
        <f t="shared" si="262"/>
        <v>4.1304347826086953</v>
      </c>
      <c r="AR1214" s="178">
        <f>AQ1214*'4a. Planning Risk Calculator'!$AV$48</f>
        <v>5.5058695652173908</v>
      </c>
      <c r="AS1214" s="109">
        <f t="shared" si="263"/>
        <v>9</v>
      </c>
      <c r="AT1214" s="88">
        <f>AS1214*'4a. Planning Risk Calculator'!$AV$64</f>
        <v>25.875</v>
      </c>
      <c r="AU1214" s="88">
        <f t="shared" si="264"/>
        <v>10</v>
      </c>
      <c r="AV1214" s="88">
        <f>AU1214*'4a. Planning Risk Calculator'!$AV$68</f>
        <v>30</v>
      </c>
      <c r="AW1214" s="88">
        <f t="shared" si="265"/>
        <v>0</v>
      </c>
      <c r="AX1214" s="88">
        <f>AW1214*'4a. Planning Risk Calculator'!$AV$72</f>
        <v>0</v>
      </c>
      <c r="AY1214" s="88">
        <f t="shared" si="266"/>
        <v>1.6666666666666665</v>
      </c>
      <c r="AZ1214" s="88">
        <f>AY1214*'4a. Planning Risk Calculator'!$AV$76</f>
        <v>5.5549999999999997</v>
      </c>
      <c r="BA1214" s="88">
        <f t="shared" si="267"/>
        <v>1</v>
      </c>
      <c r="BB1214" s="88">
        <f>BA1214*'4a. Planning Risk Calculator'!$AV$80</f>
        <v>2.5</v>
      </c>
      <c r="BC1214" s="88">
        <f t="shared" si="268"/>
        <v>7.7639320225002102</v>
      </c>
      <c r="BD1214" s="88">
        <f>BC1214*'4a. Planning Risk Calculator'!$AV$84</f>
        <v>32.996711095625891</v>
      </c>
      <c r="BE1214" s="88">
        <f t="shared" si="269"/>
        <v>7</v>
      </c>
      <c r="BF1214" s="88">
        <f>BE1214*'4a. Planning Risk Calculator'!$AV$88</f>
        <v>22.75</v>
      </c>
      <c r="BG1214" s="88">
        <f t="shared" si="270"/>
        <v>0</v>
      </c>
      <c r="BH1214" s="88">
        <f>BG1214*'4a. Planning Risk Calculator'!$AV$92</f>
        <v>0</v>
      </c>
      <c r="BI1214" s="88">
        <f t="shared" si="271"/>
        <v>7</v>
      </c>
      <c r="BJ1214" s="88">
        <f>BI1214*'4a. Planning Risk Calculator'!$AV$96</f>
        <v>19.25</v>
      </c>
      <c r="BK1214" s="88">
        <f t="shared" si="272"/>
        <v>0</v>
      </c>
      <c r="BL1214" s="88">
        <f>BK1214*'4a. Planning Risk Calculator'!$AV$100</f>
        <v>0</v>
      </c>
      <c r="BM1214" s="88">
        <f t="shared" si="273"/>
        <v>0</v>
      </c>
      <c r="BN1214" s="176">
        <f>BM1214*'4a. Planning Risk Calculator'!$AV$104</f>
        <v>0</v>
      </c>
      <c r="BO1214" s="112">
        <f>((BN1214+BL1214+BJ1214+BH1214+BF1214+BD1214+BB1214+AZ1214+AX1214+AV1214+AT1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3220780767943</v>
      </c>
      <c r="BP1214" s="88">
        <f t="shared" si="274"/>
        <v>4</v>
      </c>
      <c r="BQ1214" s="88">
        <f>BP1214*'4a. Planning Risk Calculator'!$BK$64</f>
        <v>11</v>
      </c>
      <c r="BR1214" s="88">
        <f>((BQ1214+AJ1214+AL1214+AN1214)/('4a. Planning Risk Calculator'!$BI$64+'4a. Planning Risk Calculator'!$AT$4+'4a. Planning Risk Calculator'!$AT$28+'4a. Planning Risk Calculator'!$AT$32))*10</f>
        <v>1.7844827586206895</v>
      </c>
      <c r="BS1214" s="178">
        <f>((AP1214+AR1214)/('4a. Planning Risk Calculator'!$AT$44+'4a. Planning Risk Calculator'!$AT$48))*10</f>
        <v>5.6994895259459311</v>
      </c>
      <c r="BU1214" s="80"/>
      <c r="BV1214" s="80"/>
      <c r="BW1214" s="80"/>
      <c r="BX1214" s="80"/>
      <c r="BY1214" s="80"/>
      <c r="BZ1214" s="80"/>
      <c r="CA1214" s="80"/>
      <c r="CB1214" s="80"/>
      <c r="CC1214" s="80"/>
      <c r="CD1214" s="80"/>
      <c r="CE1214" s="80"/>
    </row>
    <row r="1215" spans="2:83" x14ac:dyDescent="0.3">
      <c r="B1215" s="102" t="s">
        <v>112</v>
      </c>
      <c r="C1215" s="87">
        <v>10</v>
      </c>
      <c r="D1215" s="87">
        <v>97</v>
      </c>
      <c r="E1215" s="85" t="s">
        <v>21</v>
      </c>
      <c r="F1215" s="135">
        <v>53.481999999999999</v>
      </c>
      <c r="G1215" s="135">
        <v>11.569000000000001</v>
      </c>
      <c r="H1215" s="180">
        <v>1.17</v>
      </c>
      <c r="I1215" s="87">
        <v>16</v>
      </c>
      <c r="J1215" s="86">
        <v>0.1</v>
      </c>
      <c r="K1215" s="86">
        <v>0</v>
      </c>
      <c r="L1215" s="86">
        <v>193</v>
      </c>
      <c r="M1215" s="87">
        <v>47</v>
      </c>
      <c r="N1215" s="85" t="s">
        <v>121</v>
      </c>
      <c r="O1215" s="87">
        <v>1919</v>
      </c>
      <c r="P1215" s="87">
        <v>104</v>
      </c>
      <c r="Q1215" s="87">
        <v>711</v>
      </c>
      <c r="R1215" s="87">
        <v>1792</v>
      </c>
      <c r="S1215" s="87">
        <v>985</v>
      </c>
      <c r="T1215" s="86">
        <v>1.1299999999999999</v>
      </c>
      <c r="U1215" s="88">
        <v>7.9</v>
      </c>
      <c r="V1215" s="88">
        <v>1</v>
      </c>
      <c r="W1215" s="88">
        <v>1.792</v>
      </c>
      <c r="X1215" s="88">
        <v>0.9</v>
      </c>
      <c r="Y1215" s="88">
        <v>3.6</v>
      </c>
      <c r="Z1215" s="87">
        <v>104</v>
      </c>
      <c r="AA1215" s="87">
        <v>0</v>
      </c>
      <c r="AB1215" s="87">
        <v>38.010152284263967</v>
      </c>
      <c r="AC1215" s="87">
        <v>5</v>
      </c>
      <c r="AD1215" s="85" t="s">
        <v>185</v>
      </c>
      <c r="AE1215" s="87">
        <v>0</v>
      </c>
      <c r="AF1215" s="87">
        <v>0</v>
      </c>
      <c r="AG1215" s="87">
        <v>10</v>
      </c>
      <c r="AH1215" s="183">
        <v>3</v>
      </c>
      <c r="AI1215" s="109">
        <f>(((AH1215-'4a. Planning Risk Calculator'!$AI$4)/('4a. Planning Risk Calculator'!$AJ$4-'4a. Planning Risk Calculator'!$AI$4))*9)+1</f>
        <v>7</v>
      </c>
      <c r="AJ1215" s="88">
        <f>AI1215*'4a. Planning Risk Calculator'!$AV$4</f>
        <v>14.875</v>
      </c>
      <c r="AK1215" s="88">
        <f>IF(AE1215=0,0,10-(SQRT((AE1215/'4a. Planning Risk Calculator'!$AE$28)*81)))</f>
        <v>0</v>
      </c>
      <c r="AL1215" s="88">
        <f>AK1215*'4a. Planning Risk Calculator'!$AV$28</f>
        <v>0</v>
      </c>
      <c r="AM1215" s="88">
        <f>IF(AF1215=0,0,(SQRT((AF1215/'4a. Planning Risk Calculator'!$AE$40)*100)))</f>
        <v>0</v>
      </c>
      <c r="AN1215" s="176">
        <f>AM1215*'4a. Planning Risk Calculator'!AV$32</f>
        <v>0</v>
      </c>
      <c r="AO1215" s="112">
        <f t="shared" si="261"/>
        <v>6.8918830363717944</v>
      </c>
      <c r="AP1215" s="88">
        <f>AO1215*'4a. Planning Risk Calculator'!$AV$44</f>
        <v>25.272535094375367</v>
      </c>
      <c r="AQ1215" s="88">
        <f t="shared" si="262"/>
        <v>4.1304347826086953</v>
      </c>
      <c r="AR1215" s="178">
        <f>AQ1215*'4a. Planning Risk Calculator'!$AV$48</f>
        <v>5.5058695652173908</v>
      </c>
      <c r="AS1215" s="109">
        <f t="shared" si="263"/>
        <v>6</v>
      </c>
      <c r="AT1215" s="88">
        <f>AS1215*'4a. Planning Risk Calculator'!$AV$64</f>
        <v>17.25</v>
      </c>
      <c r="AU1215" s="88">
        <f t="shared" si="264"/>
        <v>6</v>
      </c>
      <c r="AV1215" s="88">
        <f>AU1215*'4a. Planning Risk Calculator'!$AV$68</f>
        <v>18</v>
      </c>
      <c r="AW1215" s="88">
        <f t="shared" si="265"/>
        <v>4</v>
      </c>
      <c r="AX1215" s="88">
        <f>AW1215*'4a. Planning Risk Calculator'!$AV$72</f>
        <v>13.5</v>
      </c>
      <c r="AY1215" s="88">
        <f t="shared" si="266"/>
        <v>7.5333333333333332</v>
      </c>
      <c r="AZ1215" s="88">
        <f>AY1215*'4a. Planning Risk Calculator'!$AV$76</f>
        <v>25.108600000000003</v>
      </c>
      <c r="BA1215" s="88">
        <f t="shared" si="267"/>
        <v>4</v>
      </c>
      <c r="BB1215" s="88">
        <f>BA1215*'4a. Planning Risk Calculator'!$AV$80</f>
        <v>10</v>
      </c>
      <c r="BC1215" s="88">
        <f t="shared" si="268"/>
        <v>2.9131661310769887</v>
      </c>
      <c r="BD1215" s="88">
        <f>BC1215*'4a. Planning Risk Calculator'!$AV$84</f>
        <v>12.380956057077203</v>
      </c>
      <c r="BE1215" s="88">
        <f t="shared" si="269"/>
        <v>7</v>
      </c>
      <c r="BF1215" s="88">
        <f>BE1215*'4a. Planning Risk Calculator'!$AV$88</f>
        <v>22.75</v>
      </c>
      <c r="BG1215" s="88">
        <f t="shared" si="270"/>
        <v>0</v>
      </c>
      <c r="BH1215" s="88">
        <f>BG1215*'4a. Planning Risk Calculator'!$AV$92</f>
        <v>0</v>
      </c>
      <c r="BI1215" s="88">
        <f t="shared" si="271"/>
        <v>7</v>
      </c>
      <c r="BJ1215" s="88">
        <f>BI1215*'4a. Planning Risk Calculator'!$AV$96</f>
        <v>19.25</v>
      </c>
      <c r="BK1215" s="88">
        <f t="shared" si="272"/>
        <v>0</v>
      </c>
      <c r="BL1215" s="88">
        <f>BK1215*'4a. Planning Risk Calculator'!$AV$100</f>
        <v>0</v>
      </c>
      <c r="BM1215" s="88">
        <f t="shared" si="273"/>
        <v>0</v>
      </c>
      <c r="BN1215" s="176">
        <f>BM1215*'4a. Planning Risk Calculator'!$AV$104</f>
        <v>0</v>
      </c>
      <c r="BO1215" s="112">
        <f>((BN1215+BL1215+BJ1215+BH1215+BF1215+BD1215+BB1215+AZ1215+AX1215+AV1215+AT1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44588684526197</v>
      </c>
      <c r="BP1215" s="88">
        <f t="shared" si="274"/>
        <v>4</v>
      </c>
      <c r="BQ1215" s="88">
        <f>BP1215*'4a. Planning Risk Calculator'!$BK$64</f>
        <v>11</v>
      </c>
      <c r="BR1215" s="88">
        <f>((BQ1215+AJ1215+AL1215+AN1215)/('4a. Planning Risk Calculator'!$BI$64+'4a. Planning Risk Calculator'!$AT$4+'4a. Planning Risk Calculator'!$AT$28+'4a. Planning Risk Calculator'!$AT$32))*10</f>
        <v>1.7844827586206895</v>
      </c>
      <c r="BS1215" s="178">
        <f>((AP1215+AR1215)/('4a. Planning Risk Calculator'!$AT$44+'4a. Planning Risk Calculator'!$AT$48))*10</f>
        <v>6.1556809319185524</v>
      </c>
      <c r="BU1215" s="80"/>
      <c r="BV1215" s="80"/>
      <c r="BW1215" s="80"/>
      <c r="BX1215" s="80"/>
      <c r="BY1215" s="80"/>
      <c r="BZ1215" s="80"/>
      <c r="CA1215" s="80"/>
      <c r="CB1215" s="80"/>
      <c r="CC1215" s="80"/>
      <c r="CD1215" s="80"/>
      <c r="CE1215" s="80"/>
    </row>
    <row r="1216" spans="2:83" x14ac:dyDescent="0.3">
      <c r="B1216" s="102" t="s">
        <v>107</v>
      </c>
      <c r="C1216" s="87">
        <v>3</v>
      </c>
      <c r="D1216" s="87">
        <v>332</v>
      </c>
      <c r="E1216" s="85" t="s">
        <v>22</v>
      </c>
      <c r="F1216" s="135">
        <v>53.697000000000003</v>
      </c>
      <c r="G1216" s="135">
        <v>14.226000000000001</v>
      </c>
      <c r="H1216" s="180">
        <v>1.56</v>
      </c>
      <c r="I1216" s="87">
        <v>34</v>
      </c>
      <c r="J1216" s="86">
        <v>0.6</v>
      </c>
      <c r="K1216" s="86">
        <v>0</v>
      </c>
      <c r="L1216" s="86">
        <v>48</v>
      </c>
      <c r="M1216" s="87">
        <v>42</v>
      </c>
      <c r="N1216" s="85" t="s">
        <v>119</v>
      </c>
      <c r="O1216" s="87">
        <v>1941</v>
      </c>
      <c r="P1216" s="87">
        <v>82</v>
      </c>
      <c r="Q1216" s="87">
        <v>325</v>
      </c>
      <c r="R1216" s="87">
        <v>651</v>
      </c>
      <c r="S1216" s="87">
        <v>651</v>
      </c>
      <c r="T1216" s="86">
        <v>0.86</v>
      </c>
      <c r="U1216" s="88">
        <v>1.2</v>
      </c>
      <c r="V1216" s="88">
        <v>0.1</v>
      </c>
      <c r="W1216" s="88">
        <v>0.65100000000000002</v>
      </c>
      <c r="X1216" s="88">
        <v>0.65100000000000002</v>
      </c>
      <c r="Y1216" s="88">
        <v>2.7</v>
      </c>
      <c r="Z1216" s="87">
        <v>82</v>
      </c>
      <c r="AA1216" s="87">
        <v>0</v>
      </c>
      <c r="AB1216" s="87">
        <v>34.009216589861751</v>
      </c>
      <c r="AC1216" s="87">
        <v>4</v>
      </c>
      <c r="AD1216" s="85" t="s">
        <v>186</v>
      </c>
      <c r="AE1216" s="87">
        <v>80</v>
      </c>
      <c r="AF1216" s="87">
        <v>7</v>
      </c>
      <c r="AG1216" s="87">
        <v>3</v>
      </c>
      <c r="AH1216" s="183">
        <v>4</v>
      </c>
      <c r="AI1216" s="109">
        <f>(((AH1216-'4a. Planning Risk Calculator'!$AI$4)/('4a. Planning Risk Calculator'!$AJ$4-'4a. Planning Risk Calculator'!$AI$4))*9)+1</f>
        <v>10</v>
      </c>
      <c r="AJ1216" s="88">
        <f>AI1216*'4a. Planning Risk Calculator'!$AV$4</f>
        <v>21.25</v>
      </c>
      <c r="AK1216" s="88">
        <f>IF(AE1216=0,0,10-(SQRT((AE1216/'4a. Planning Risk Calculator'!$AE$28)*81)))</f>
        <v>1.9501552810007574</v>
      </c>
      <c r="AL1216" s="88">
        <f>AK1216*'4a. Planning Risk Calculator'!$AV$28</f>
        <v>9.5070069948786919</v>
      </c>
      <c r="AM1216" s="88">
        <f>IF(AF1216=0,0,(SQRT((AF1216/'4a. Planning Risk Calculator'!$AE$40)*100)))</f>
        <v>9.354143466934854</v>
      </c>
      <c r="AN1216" s="176">
        <f>AM1216*'4a. Planning Risk Calculator'!AV$32</f>
        <v>44.432181467940559</v>
      </c>
      <c r="AO1216" s="112">
        <f t="shared" si="261"/>
        <v>9.7390748120970194</v>
      </c>
      <c r="AP1216" s="88">
        <f>AO1216*'4a. Planning Risk Calculator'!$AV$44</f>
        <v>35.713187335959766</v>
      </c>
      <c r="AQ1216" s="88">
        <f t="shared" si="262"/>
        <v>4.7826086956521738</v>
      </c>
      <c r="AR1216" s="178">
        <f>AQ1216*'4a. Planning Risk Calculator'!$AV$48</f>
        <v>6.3752173913043473</v>
      </c>
      <c r="AS1216" s="109">
        <f t="shared" si="263"/>
        <v>3</v>
      </c>
      <c r="AT1216" s="88">
        <f>AS1216*'4a. Planning Risk Calculator'!$AV$64</f>
        <v>8.625</v>
      </c>
      <c r="AU1216" s="88">
        <f t="shared" si="264"/>
        <v>3</v>
      </c>
      <c r="AV1216" s="88">
        <f>AU1216*'4a. Planning Risk Calculator'!$AV$68</f>
        <v>9</v>
      </c>
      <c r="AW1216" s="88">
        <f t="shared" si="265"/>
        <v>4</v>
      </c>
      <c r="AX1216" s="88">
        <f>AW1216*'4a. Planning Risk Calculator'!$AV$72</f>
        <v>13.5</v>
      </c>
      <c r="AY1216" s="88">
        <f t="shared" si="266"/>
        <v>5.7333333333333334</v>
      </c>
      <c r="AZ1216" s="88">
        <f>AY1216*'4a. Planning Risk Calculator'!$AV$76</f>
        <v>19.109200000000001</v>
      </c>
      <c r="BA1216" s="88">
        <f t="shared" si="267"/>
        <v>1</v>
      </c>
      <c r="BB1216" s="88">
        <f>BA1216*'4a. Planning Risk Calculator'!$AV$80</f>
        <v>2.5</v>
      </c>
      <c r="BC1216" s="88">
        <f t="shared" si="268"/>
        <v>0</v>
      </c>
      <c r="BD1216" s="88">
        <f>BC1216*'4a. Planning Risk Calculator'!$AV$84</f>
        <v>0</v>
      </c>
      <c r="BE1216" s="88">
        <f t="shared" si="269"/>
        <v>6</v>
      </c>
      <c r="BF1216" s="88">
        <f>BE1216*'4a. Planning Risk Calculator'!$AV$88</f>
        <v>19.5</v>
      </c>
      <c r="BG1216" s="88">
        <f t="shared" si="270"/>
        <v>3.5999999999999996</v>
      </c>
      <c r="BH1216" s="88">
        <f>BG1216*'4a. Planning Risk Calculator'!$AV$92</f>
        <v>11.401199999999998</v>
      </c>
      <c r="BI1216" s="88">
        <f t="shared" si="271"/>
        <v>10</v>
      </c>
      <c r="BJ1216" s="88">
        <f>BI1216*'4a. Planning Risk Calculator'!$AV$96</f>
        <v>27.5</v>
      </c>
      <c r="BK1216" s="88">
        <f t="shared" si="272"/>
        <v>4.2399999999999993</v>
      </c>
      <c r="BL1216" s="88">
        <f>BK1216*'4a. Planning Risk Calculator'!$AV$100</f>
        <v>17.489999999999998</v>
      </c>
      <c r="BM1216" s="88">
        <f t="shared" si="273"/>
        <v>7.65625</v>
      </c>
      <c r="BN1216" s="176">
        <f>BM1216*'4a. Planning Risk Calculator'!$AV$104</f>
        <v>30.625</v>
      </c>
      <c r="BO1216" s="112">
        <f>((BN1216+BL1216+BJ1216+BH1216+BF1216+BD1216+BB1216+AZ1216+AX1216+AV1216+AT1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81337883959048</v>
      </c>
      <c r="BP1216" s="88">
        <f t="shared" si="274"/>
        <v>5</v>
      </c>
      <c r="BQ1216" s="88">
        <f>BP1216*'4a. Planning Risk Calculator'!$BK$64</f>
        <v>13.75</v>
      </c>
      <c r="BR1216" s="88">
        <f>((BQ1216+AJ1216+AL1216+AN1216)/('4a. Planning Risk Calculator'!$BI$64+'4a. Planning Risk Calculator'!$AT$4+'4a. Planning Risk Calculator'!$AT$28+'4a. Planning Risk Calculator'!$AT$32))*10</f>
        <v>6.1337371353668457</v>
      </c>
      <c r="BS1216" s="178">
        <f>((AP1216+AR1216)/('4a. Planning Risk Calculator'!$AT$44+'4a. Planning Risk Calculator'!$AT$48))*10</f>
        <v>8.4176809454528225</v>
      </c>
      <c r="BU1216" s="80"/>
      <c r="BV1216" s="80"/>
      <c r="BW1216" s="80"/>
      <c r="BX1216" s="80"/>
      <c r="BY1216" s="80"/>
      <c r="BZ1216" s="80"/>
      <c r="CA1216" s="80"/>
      <c r="CB1216" s="80"/>
      <c r="CC1216" s="80"/>
      <c r="CD1216" s="80"/>
      <c r="CE1216" s="80"/>
    </row>
    <row r="1217" spans="2:83" x14ac:dyDescent="0.3">
      <c r="B1217" s="102" t="s">
        <v>107</v>
      </c>
      <c r="C1217" s="87">
        <v>3</v>
      </c>
      <c r="D1217" s="87">
        <v>230</v>
      </c>
      <c r="E1217" s="85" t="s">
        <v>22</v>
      </c>
      <c r="F1217" s="135">
        <v>55.191000000000003</v>
      </c>
      <c r="G1217" s="135">
        <v>8.077</v>
      </c>
      <c r="H1217" s="180">
        <v>1.56</v>
      </c>
      <c r="I1217" s="87">
        <v>28</v>
      </c>
      <c r="J1217" s="86">
        <v>0.6</v>
      </c>
      <c r="K1217" s="86">
        <v>0</v>
      </c>
      <c r="L1217" s="86">
        <v>139</v>
      </c>
      <c r="M1217" s="87">
        <v>42</v>
      </c>
      <c r="N1217" s="85" t="s">
        <v>121</v>
      </c>
      <c r="O1217" s="87">
        <v>1927</v>
      </c>
      <c r="P1217" s="87">
        <v>96</v>
      </c>
      <c r="Q1217" s="87">
        <v>630</v>
      </c>
      <c r="R1217" s="87">
        <v>300</v>
      </c>
      <c r="S1217" s="87">
        <v>300</v>
      </c>
      <c r="T1217" s="86">
        <v>1</v>
      </c>
      <c r="U1217" s="88">
        <v>0.1</v>
      </c>
      <c r="V1217" s="88">
        <v>0</v>
      </c>
      <c r="W1217" s="88">
        <v>0.3</v>
      </c>
      <c r="X1217" s="88">
        <v>0.3</v>
      </c>
      <c r="Y1217" s="88">
        <v>0</v>
      </c>
      <c r="Z1217" s="87">
        <v>96</v>
      </c>
      <c r="AA1217" s="87">
        <v>0</v>
      </c>
      <c r="AB1217" s="87">
        <v>0</v>
      </c>
      <c r="AC1217" s="87">
        <v>5</v>
      </c>
      <c r="AD1217" s="85" t="s">
        <v>186</v>
      </c>
      <c r="AE1217" s="87">
        <v>100</v>
      </c>
      <c r="AF1217" s="87">
        <v>8</v>
      </c>
      <c r="AG1217" s="87">
        <v>3</v>
      </c>
      <c r="AH1217" s="183">
        <v>4</v>
      </c>
      <c r="AI1217" s="109">
        <f>(((AH1217-'4a. Planning Risk Calculator'!$AI$4)/('4a. Planning Risk Calculator'!$AJ$4-'4a. Planning Risk Calculator'!$AI$4))*9)+1</f>
        <v>10</v>
      </c>
      <c r="AJ1217" s="88">
        <f>AI1217*'4a. Planning Risk Calculator'!$AV$4</f>
        <v>21.25</v>
      </c>
      <c r="AK1217" s="88">
        <f>IF(AE1217=0,0,10-(SQRT((AE1217/'4a. Planning Risk Calculator'!$AE$28)*81)))</f>
        <v>1</v>
      </c>
      <c r="AL1217" s="88">
        <f>AK1217*'4a. Planning Risk Calculator'!$AV$28</f>
        <v>4.875</v>
      </c>
      <c r="AM1217" s="88">
        <f>IF(AF1217=0,0,(SQRT((AF1217/'4a. Planning Risk Calculator'!$AE$40)*100)))</f>
        <v>10</v>
      </c>
      <c r="AN1217" s="176">
        <f>AM1217*'4a. Planning Risk Calculator'!AV$32</f>
        <v>47.5</v>
      </c>
      <c r="AO1217" s="112">
        <f t="shared" si="261"/>
        <v>8.9047905908831186</v>
      </c>
      <c r="AP1217" s="88">
        <f>AO1217*'4a. Planning Risk Calculator'!$AV$44</f>
        <v>32.653867096768394</v>
      </c>
      <c r="AQ1217" s="88">
        <f t="shared" si="262"/>
        <v>4.7826086956521738</v>
      </c>
      <c r="AR1217" s="178">
        <f>AQ1217*'4a. Planning Risk Calculator'!$AV$48</f>
        <v>6.3752173913043473</v>
      </c>
      <c r="AS1217" s="109">
        <f t="shared" si="263"/>
        <v>5</v>
      </c>
      <c r="AT1217" s="88">
        <f>AS1217*'4a. Planning Risk Calculator'!$AV$64</f>
        <v>14.375</v>
      </c>
      <c r="AU1217" s="88">
        <f t="shared" si="264"/>
        <v>1</v>
      </c>
      <c r="AV1217" s="88">
        <f>AU1217*'4a. Planning Risk Calculator'!$AV$68</f>
        <v>3</v>
      </c>
      <c r="AW1217" s="88">
        <f t="shared" si="265"/>
        <v>0</v>
      </c>
      <c r="AX1217" s="88">
        <f>AW1217*'4a. Planning Risk Calculator'!$AV$72</f>
        <v>0</v>
      </c>
      <c r="AY1217" s="88">
        <f t="shared" si="266"/>
        <v>6.6666666666666661</v>
      </c>
      <c r="AZ1217" s="88">
        <f>AY1217*'4a. Planning Risk Calculator'!$AV$76</f>
        <v>22.22</v>
      </c>
      <c r="BA1217" s="88">
        <f t="shared" si="267"/>
        <v>0</v>
      </c>
      <c r="BB1217" s="88">
        <f>BA1217*'4a. Planning Risk Calculator'!$AV$80</f>
        <v>0</v>
      </c>
      <c r="BC1217" s="88">
        <f t="shared" si="268"/>
        <v>0</v>
      </c>
      <c r="BD1217" s="88">
        <f>BC1217*'4a. Planning Risk Calculator'!$AV$84</f>
        <v>0</v>
      </c>
      <c r="BE1217" s="88">
        <f t="shared" si="269"/>
        <v>6</v>
      </c>
      <c r="BF1217" s="88">
        <f>BE1217*'4a. Planning Risk Calculator'!$AV$88</f>
        <v>19.5</v>
      </c>
      <c r="BG1217" s="88">
        <f t="shared" si="270"/>
        <v>0</v>
      </c>
      <c r="BH1217" s="88">
        <f>BG1217*'4a. Planning Risk Calculator'!$AV$92</f>
        <v>0</v>
      </c>
      <c r="BI1217" s="88">
        <f t="shared" si="271"/>
        <v>10</v>
      </c>
      <c r="BJ1217" s="88">
        <f>BI1217*'4a. Planning Risk Calculator'!$AV$96</f>
        <v>27.5</v>
      </c>
      <c r="BK1217" s="88">
        <f t="shared" si="272"/>
        <v>1</v>
      </c>
      <c r="BL1217" s="88">
        <f>BK1217*'4a. Planning Risk Calculator'!$AV$100</f>
        <v>4.125</v>
      </c>
      <c r="BM1217" s="88">
        <f t="shared" si="273"/>
        <v>10</v>
      </c>
      <c r="BN1217" s="176">
        <f>BM1217*'4a. Planning Risk Calculator'!$AV$104</f>
        <v>40</v>
      </c>
      <c r="BO1217" s="112">
        <f>((BN1217+BL1217+BJ1217+BH1217+BF1217+BD1217+BB1217+AZ1217+AX1217+AV1217+AT1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91467576791807</v>
      </c>
      <c r="BP1217" s="88">
        <f t="shared" si="274"/>
        <v>4</v>
      </c>
      <c r="BQ1217" s="88">
        <f>BP1217*'4a. Planning Risk Calculator'!$BK$64</f>
        <v>11</v>
      </c>
      <c r="BR1217" s="88">
        <f>((BQ1217+AJ1217+AL1217+AN1217)/('4a. Planning Risk Calculator'!$BI$64+'4a. Planning Risk Calculator'!$AT$4+'4a. Planning Risk Calculator'!$AT$28+'4a. Planning Risk Calculator'!$AT$32))*10</f>
        <v>5.8362068965517242</v>
      </c>
      <c r="BS1217" s="178">
        <f>((AP1217+AR1217)/('4a. Planning Risk Calculator'!$AT$44+'4a. Planning Risk Calculator'!$AT$48))*10</f>
        <v>7.8058168976145481</v>
      </c>
      <c r="BU1217" s="80"/>
      <c r="BV1217" s="80"/>
      <c r="BW1217" s="80"/>
      <c r="BX1217" s="80"/>
      <c r="BY1217" s="80"/>
      <c r="BZ1217" s="80"/>
      <c r="CA1217" s="80"/>
      <c r="CB1217" s="80"/>
      <c r="CC1217" s="80"/>
      <c r="CD1217" s="80"/>
      <c r="CE1217" s="80"/>
    </row>
    <row r="1218" spans="2:83" x14ac:dyDescent="0.3">
      <c r="B1218" s="102" t="s">
        <v>90</v>
      </c>
      <c r="C1218" s="87">
        <v>10</v>
      </c>
      <c r="D1218" s="87">
        <v>138</v>
      </c>
      <c r="E1218" s="85" t="s">
        <v>21</v>
      </c>
      <c r="F1218" s="135">
        <v>54.332000000000001</v>
      </c>
      <c r="G1218" s="135">
        <v>9.4619999999999997</v>
      </c>
      <c r="H1218" s="180">
        <v>0.98</v>
      </c>
      <c r="I1218" s="87">
        <v>17</v>
      </c>
      <c r="J1218" s="86">
        <v>0.1</v>
      </c>
      <c r="K1218" s="86">
        <v>0</v>
      </c>
      <c r="L1218" s="86">
        <v>189</v>
      </c>
      <c r="M1218" s="87">
        <v>18</v>
      </c>
      <c r="N1218" s="85" t="s">
        <v>120</v>
      </c>
      <c r="O1218" s="87">
        <v>1926</v>
      </c>
      <c r="P1218" s="87">
        <v>97</v>
      </c>
      <c r="Q1218" s="87">
        <v>31</v>
      </c>
      <c r="R1218" s="87">
        <v>2650</v>
      </c>
      <c r="S1218" s="87">
        <v>313</v>
      </c>
      <c r="T1218" s="86">
        <v>0.88</v>
      </c>
      <c r="U1218" s="88">
        <v>10.7</v>
      </c>
      <c r="V1218" s="88">
        <v>2</v>
      </c>
      <c r="W1218" s="88">
        <v>2</v>
      </c>
      <c r="X1218" s="88">
        <v>0</v>
      </c>
      <c r="Y1218" s="88">
        <v>3.3</v>
      </c>
      <c r="Z1218" s="87">
        <v>94.848484848484858</v>
      </c>
      <c r="AA1218" s="87">
        <v>2.1515151515151416</v>
      </c>
      <c r="AB1218" s="87">
        <v>100</v>
      </c>
      <c r="AC1218" s="87">
        <v>5</v>
      </c>
      <c r="AD1218" s="85" t="s">
        <v>186</v>
      </c>
      <c r="AE1218" s="87">
        <v>100</v>
      </c>
      <c r="AF1218" s="87">
        <v>1</v>
      </c>
      <c r="AG1218" s="87">
        <v>10</v>
      </c>
      <c r="AH1218" s="183">
        <v>3</v>
      </c>
      <c r="AI1218" s="109">
        <f>(((AH1218-'4a. Planning Risk Calculator'!$AI$4)/('4a. Planning Risk Calculator'!$AJ$4-'4a. Planning Risk Calculator'!$AI$4))*9)+1</f>
        <v>7</v>
      </c>
      <c r="AJ1218" s="88">
        <f>AI1218*'4a. Planning Risk Calculator'!$AV$4</f>
        <v>14.875</v>
      </c>
      <c r="AK1218" s="88">
        <f>IF(AE1218=0,0,10-(SQRT((AE1218/'4a. Planning Risk Calculator'!$AE$28)*81)))</f>
        <v>1</v>
      </c>
      <c r="AL1218" s="88">
        <f>AK1218*'4a. Planning Risk Calculator'!$AV$28</f>
        <v>4.875</v>
      </c>
      <c r="AM1218" s="88">
        <f>IF(AF1218=0,0,(SQRT((AF1218/'4a. Planning Risk Calculator'!$AE$40)*100)))</f>
        <v>3.5355339059327378</v>
      </c>
      <c r="AN1218" s="176">
        <f>AM1218*'4a. Planning Risk Calculator'!AV$32</f>
        <v>16.793786053180504</v>
      </c>
      <c r="AO1218" s="112">
        <f t="shared" si="261"/>
        <v>7.0851106340453187</v>
      </c>
      <c r="AP1218" s="88">
        <f>AO1218*'4a. Planning Risk Calculator'!$AV$44</f>
        <v>25.981100695044184</v>
      </c>
      <c r="AQ1218" s="88">
        <f t="shared" si="262"/>
        <v>7.9130434782608692</v>
      </c>
      <c r="AR1218" s="178">
        <f>AQ1218*'4a. Planning Risk Calculator'!$AV$48</f>
        <v>10.548086956521738</v>
      </c>
      <c r="AS1218" s="109">
        <f t="shared" si="263"/>
        <v>1</v>
      </c>
      <c r="AT1218" s="88">
        <f>AS1218*'4a. Planning Risk Calculator'!$AV$64</f>
        <v>2.875</v>
      </c>
      <c r="AU1218" s="88">
        <f t="shared" si="264"/>
        <v>9</v>
      </c>
      <c r="AV1218" s="88">
        <f>AU1218*'4a. Planning Risk Calculator'!$AV$68</f>
        <v>27</v>
      </c>
      <c r="AW1218" s="88">
        <f t="shared" si="265"/>
        <v>10</v>
      </c>
      <c r="AX1218" s="88">
        <f>AW1218*'4a. Planning Risk Calculator'!$AV$72</f>
        <v>33.75</v>
      </c>
      <c r="AY1218" s="88">
        <f t="shared" si="266"/>
        <v>5.8666666666666671</v>
      </c>
      <c r="AZ1218" s="88">
        <f>AY1218*'4a. Planning Risk Calculator'!$AV$76</f>
        <v>19.553600000000003</v>
      </c>
      <c r="BA1218" s="88">
        <f t="shared" si="267"/>
        <v>7</v>
      </c>
      <c r="BB1218" s="88">
        <f>BA1218*'4a. Planning Risk Calculator'!$AV$80</f>
        <v>17.5</v>
      </c>
      <c r="BC1218" s="88">
        <f t="shared" si="268"/>
        <v>10</v>
      </c>
      <c r="BD1218" s="88">
        <f>BC1218*'4a. Planning Risk Calculator'!$AV$84</f>
        <v>42.5</v>
      </c>
      <c r="BE1218" s="88">
        <f t="shared" si="269"/>
        <v>3</v>
      </c>
      <c r="BF1218" s="88">
        <f>BE1218*'4a. Planning Risk Calculator'!$AV$88</f>
        <v>9.75</v>
      </c>
      <c r="BG1218" s="88">
        <f t="shared" si="270"/>
        <v>0</v>
      </c>
      <c r="BH1218" s="88">
        <f>BG1218*'4a. Planning Risk Calculator'!$AV$92</f>
        <v>0</v>
      </c>
      <c r="BI1218" s="88">
        <f t="shared" si="271"/>
        <v>7</v>
      </c>
      <c r="BJ1218" s="88">
        <f>BI1218*'4a. Planning Risk Calculator'!$AV$96</f>
        <v>19.25</v>
      </c>
      <c r="BK1218" s="88">
        <f t="shared" si="272"/>
        <v>1</v>
      </c>
      <c r="BL1218" s="88">
        <f>BK1218*'4a. Planning Risk Calculator'!$AV$100</f>
        <v>4.125</v>
      </c>
      <c r="BM1218" s="88">
        <f t="shared" si="273"/>
        <v>0.15625</v>
      </c>
      <c r="BN1218" s="176">
        <f>BM1218*'4a. Planning Risk Calculator'!$AV$104</f>
        <v>0.625</v>
      </c>
      <c r="BO1218" s="112">
        <f>((BN1218+BL1218+BJ1218+BH1218+BF1218+BD1218+BB1218+AZ1218+AX1218+AV1218+AT1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08150170648467</v>
      </c>
      <c r="BP1218" s="88">
        <f t="shared" si="274"/>
        <v>5</v>
      </c>
      <c r="BQ1218" s="88">
        <f>BP1218*'4a. Planning Risk Calculator'!$BK$64</f>
        <v>13.75</v>
      </c>
      <c r="BR1218" s="88">
        <f>((BQ1218+AJ1218+AL1218+AN1218)/('4a. Planning Risk Calculator'!$BI$64+'4a. Planning Risk Calculator'!$AT$4+'4a. Planning Risk Calculator'!$AT$28+'4a. Planning Risk Calculator'!$AT$32))*10</f>
        <v>3.4685369691848624</v>
      </c>
      <c r="BS1218" s="178">
        <f>((AP1218+AR1218)/('4a. Planning Risk Calculator'!$AT$44+'4a. Planning Risk Calculator'!$AT$48))*10</f>
        <v>7.3058375303131839</v>
      </c>
      <c r="BU1218" s="80"/>
      <c r="BV1218" s="80"/>
      <c r="BW1218" s="80"/>
      <c r="BX1218" s="80"/>
      <c r="BY1218" s="80"/>
      <c r="BZ1218" s="80"/>
      <c r="CA1218" s="80"/>
      <c r="CB1218" s="80"/>
      <c r="CC1218" s="80"/>
      <c r="CD1218" s="80"/>
      <c r="CE1218" s="80"/>
    </row>
    <row r="1219" spans="2:83" x14ac:dyDescent="0.3">
      <c r="B1219" s="102" t="s">
        <v>93</v>
      </c>
      <c r="C1219" s="87">
        <v>3</v>
      </c>
      <c r="D1219" s="87">
        <v>240</v>
      </c>
      <c r="E1219" s="85" t="s">
        <v>22</v>
      </c>
      <c r="F1219" s="135">
        <v>53.634</v>
      </c>
      <c r="G1219" s="135">
        <v>6.0129999999999999</v>
      </c>
      <c r="H1219" s="180">
        <v>1.37</v>
      </c>
      <c r="I1219" s="87">
        <v>27</v>
      </c>
      <c r="J1219" s="86">
        <v>0.6</v>
      </c>
      <c r="K1219" s="86">
        <v>0</v>
      </c>
      <c r="L1219" s="86">
        <v>175</v>
      </c>
      <c r="M1219" s="87">
        <v>68</v>
      </c>
      <c r="N1219" s="85" t="s">
        <v>119</v>
      </c>
      <c r="O1219" s="87">
        <v>1920</v>
      </c>
      <c r="P1219" s="87">
        <v>103</v>
      </c>
      <c r="Q1219" s="87">
        <v>855</v>
      </c>
      <c r="R1219" s="87">
        <v>386</v>
      </c>
      <c r="S1219" s="87">
        <v>274</v>
      </c>
      <c r="T1219" s="86">
        <v>1.22</v>
      </c>
      <c r="U1219" s="88">
        <v>0.5</v>
      </c>
      <c r="V1219" s="88">
        <v>0</v>
      </c>
      <c r="W1219" s="88">
        <v>0.38600000000000001</v>
      </c>
      <c r="X1219" s="88">
        <v>0.38600000000000001</v>
      </c>
      <c r="Y1219" s="88">
        <v>0</v>
      </c>
      <c r="Z1219" s="87">
        <v>103</v>
      </c>
      <c r="AA1219" s="87">
        <v>0</v>
      </c>
      <c r="AB1219" s="87">
        <v>0</v>
      </c>
      <c r="AC1219" s="87">
        <v>5</v>
      </c>
      <c r="AD1219" s="85" t="s">
        <v>185</v>
      </c>
      <c r="AE1219" s="87">
        <v>0</v>
      </c>
      <c r="AF1219" s="87">
        <v>0</v>
      </c>
      <c r="AG1219" s="87">
        <v>3</v>
      </c>
      <c r="AH1219" s="183">
        <v>4</v>
      </c>
      <c r="AI1219" s="109">
        <f>(((AH1219-'4a. Planning Risk Calculator'!$AI$4)/('4a. Planning Risk Calculator'!$AJ$4-'4a. Planning Risk Calculator'!$AI$4))*9)+1</f>
        <v>10</v>
      </c>
      <c r="AJ1219" s="88">
        <f>AI1219*'4a. Planning Risk Calculator'!$AV$4</f>
        <v>21.25</v>
      </c>
      <c r="AK1219" s="88">
        <f>IF(AE1219=0,0,10-(SQRT((AE1219/'4a. Planning Risk Calculator'!$AE$28)*81)))</f>
        <v>0</v>
      </c>
      <c r="AL1219" s="88">
        <f>AK1219*'4a. Planning Risk Calculator'!$AV$28</f>
        <v>0</v>
      </c>
      <c r="AM1219" s="88">
        <f>IF(AF1219=0,0,(SQRT((AF1219/'4a. Planning Risk Calculator'!$AE$40)*100)))</f>
        <v>0</v>
      </c>
      <c r="AN1219" s="176">
        <f>AM1219*'4a. Planning Risk Calculator'!AV$32</f>
        <v>0</v>
      </c>
      <c r="AO1219" s="112">
        <f t="shared" ref="AO1219:AO1282" si="275">SQRT(((I1219-1)/(36-1))*81)+1</f>
        <v>8.7570244663420116</v>
      </c>
      <c r="AP1219" s="88">
        <f>AO1219*'4a. Planning Risk Calculator'!$AV$44</f>
        <v>32.112008718076154</v>
      </c>
      <c r="AQ1219" s="88">
        <f t="shared" ref="AQ1219:AQ1282" si="276">10-((M1219-2)/(71-2))*9</f>
        <v>1.391304347826086</v>
      </c>
      <c r="AR1219" s="178">
        <f>AQ1219*'4a. Planning Risk Calculator'!$AV$48</f>
        <v>1.8546086956521726</v>
      </c>
      <c r="AS1219" s="109">
        <f t="shared" ref="AS1219:AS1282" si="277">ROUNDUP((Q1219/1300)*10, 0)</f>
        <v>7</v>
      </c>
      <c r="AT1219" s="88">
        <f>AS1219*'4a. Planning Risk Calculator'!$AV$64</f>
        <v>20.125</v>
      </c>
      <c r="AU1219" s="88">
        <f t="shared" ref="AU1219:AU1282" si="278">ROUNDUP((R1219/3000)*10, 0)</f>
        <v>2</v>
      </c>
      <c r="AV1219" s="88">
        <f>AU1219*'4a. Planning Risk Calculator'!$AV$68</f>
        <v>6</v>
      </c>
      <c r="AW1219" s="88">
        <f t="shared" ref="AW1219:AW1282" si="279">ROUNDUP((AB1219/100)*10,0)</f>
        <v>0</v>
      </c>
      <c r="AX1219" s="88">
        <f>AW1219*'4a. Planning Risk Calculator'!$AV$72</f>
        <v>0</v>
      </c>
      <c r="AY1219" s="88">
        <f t="shared" ref="AY1219:AY1282" si="280">(T1219/1.5)*10</f>
        <v>8.1333333333333329</v>
      </c>
      <c r="AZ1219" s="88">
        <f>AY1219*'4a. Planning Risk Calculator'!$AV$76</f>
        <v>27.1084</v>
      </c>
      <c r="BA1219" s="88">
        <f t="shared" ref="BA1219:BA1282" si="281">ROUNDUP((V1219/3)*10,0)</f>
        <v>0</v>
      </c>
      <c r="BB1219" s="88">
        <f>BA1219*'4a. Planning Risk Calculator'!$AV$80</f>
        <v>0</v>
      </c>
      <c r="BC1219" s="88">
        <f t="shared" ref="BC1219:BC1282" si="282">10-(SQRT((X1219/W1219)*100))</f>
        <v>0</v>
      </c>
      <c r="BD1219" s="88">
        <f>BC1219*'4a. Planning Risk Calculator'!$AV$84</f>
        <v>0</v>
      </c>
      <c r="BE1219" s="88">
        <f t="shared" ref="BE1219:BE1282" si="283">ROUNDUP(((M1219-2)/(71-2))*10, 0)</f>
        <v>10</v>
      </c>
      <c r="BF1219" s="88">
        <f>BE1219*'4a. Planning Risk Calculator'!$AV$88</f>
        <v>32.5</v>
      </c>
      <c r="BG1219" s="88">
        <f t="shared" ref="BG1219:BG1282" si="284">10-((((AC1219/5)*10)^2)/10)</f>
        <v>0</v>
      </c>
      <c r="BH1219" s="88">
        <f>BG1219*'4a. Planning Risk Calculator'!$AV$92</f>
        <v>0</v>
      </c>
      <c r="BI1219" s="88">
        <f t="shared" ref="BI1219:BI1282" si="285">ROUNDUP((((AH1219-1)/(4-1))*9)+1, 0)</f>
        <v>10</v>
      </c>
      <c r="BJ1219" s="88">
        <f>BI1219*'4a. Planning Risk Calculator'!$AV$96</f>
        <v>27.5</v>
      </c>
      <c r="BK1219" s="88">
        <f t="shared" ref="BK1219:BK1282" si="286">IF(AE1219=0, 0, 10-((((AE1219/100)*9)^2)/9))</f>
        <v>0</v>
      </c>
      <c r="BL1219" s="88">
        <f>BK1219*'4a. Planning Risk Calculator'!$AV$100</f>
        <v>0</v>
      </c>
      <c r="BM1219" s="88">
        <f t="shared" ref="BM1219:BM1282" si="287">IF(AF1219=0, 0, ((((AF1219/8)*10)^2)/10))</f>
        <v>0</v>
      </c>
      <c r="BN1219" s="176">
        <f>BM1219*'4a. Planning Risk Calculator'!$AV$104</f>
        <v>0</v>
      </c>
      <c r="BO1219" s="112">
        <f>((BN1219+BL1219+BJ1219+BH1219+BF1219+BD1219+BB1219+AZ1219+AX1219+AV1219+AT1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16969283276452</v>
      </c>
      <c r="BP1219" s="88">
        <f t="shared" ref="BP1219:BP1282" si="288">ROUNDUP((BO1219/10)*10, 0)</f>
        <v>4</v>
      </c>
      <c r="BQ1219" s="88">
        <f>BP1219*'4a. Planning Risk Calculator'!$BK$64</f>
        <v>11</v>
      </c>
      <c r="BR1219" s="88">
        <f>((BQ1219+AJ1219+AL1219+AN1219)/('4a. Planning Risk Calculator'!$BI$64+'4a. Planning Risk Calculator'!$AT$4+'4a. Planning Risk Calculator'!$AT$28+'4a. Planning Risk Calculator'!$AT$32))*10</f>
        <v>2.2241379310344827</v>
      </c>
      <c r="BS1219" s="178">
        <f>((AP1219+AR1219)/('4a. Planning Risk Calculator'!$AT$44+'4a. Planning Risk Calculator'!$AT$48))*10</f>
        <v>6.7933234827456657</v>
      </c>
      <c r="BU1219" s="80"/>
      <c r="BV1219" s="80"/>
      <c r="BW1219" s="80"/>
      <c r="BX1219" s="80"/>
      <c r="BY1219" s="80"/>
      <c r="BZ1219" s="80"/>
      <c r="CA1219" s="80"/>
      <c r="CB1219" s="80"/>
      <c r="CC1219" s="80"/>
      <c r="CD1219" s="80"/>
      <c r="CE1219" s="80"/>
    </row>
    <row r="1220" spans="2:83" x14ac:dyDescent="0.3">
      <c r="B1220" s="102" t="s">
        <v>73</v>
      </c>
      <c r="C1220" s="87">
        <v>10</v>
      </c>
      <c r="D1220" s="87">
        <v>137</v>
      </c>
      <c r="E1220" s="85" t="s">
        <v>21</v>
      </c>
      <c r="F1220" s="135">
        <v>54.6</v>
      </c>
      <c r="G1220" s="135">
        <v>11.089</v>
      </c>
      <c r="H1220" s="180">
        <v>1</v>
      </c>
      <c r="I1220" s="87">
        <v>17</v>
      </c>
      <c r="J1220" s="86">
        <v>0.1</v>
      </c>
      <c r="K1220" s="86">
        <v>0</v>
      </c>
      <c r="L1220" s="86">
        <v>154</v>
      </c>
      <c r="M1220" s="87">
        <v>62</v>
      </c>
      <c r="N1220" s="85" t="s">
        <v>121</v>
      </c>
      <c r="O1220" s="87">
        <v>1928</v>
      </c>
      <c r="P1220" s="87">
        <v>95</v>
      </c>
      <c r="Q1220" s="87">
        <v>342</v>
      </c>
      <c r="R1220" s="87">
        <v>973</v>
      </c>
      <c r="S1220" s="87">
        <v>816</v>
      </c>
      <c r="T1220" s="86">
        <v>0.38</v>
      </c>
      <c r="U1220" s="88">
        <v>8.5</v>
      </c>
      <c r="V1220" s="88">
        <v>2</v>
      </c>
      <c r="W1220" s="88">
        <v>0.97299999999999998</v>
      </c>
      <c r="X1220" s="88">
        <v>0.97299999999999998</v>
      </c>
      <c r="Y1220" s="88">
        <v>3.6</v>
      </c>
      <c r="Z1220" s="87">
        <v>95</v>
      </c>
      <c r="AA1220" s="87">
        <v>0</v>
      </c>
      <c r="AB1220" s="87">
        <v>41.911764705882355</v>
      </c>
      <c r="AC1220" s="87">
        <v>5</v>
      </c>
      <c r="AD1220" s="85" t="s">
        <v>186</v>
      </c>
      <c r="AE1220" s="87">
        <v>100</v>
      </c>
      <c r="AF1220" s="87">
        <v>7</v>
      </c>
      <c r="AG1220" s="87">
        <v>10</v>
      </c>
      <c r="AH1220" s="183">
        <v>3</v>
      </c>
      <c r="AI1220" s="109">
        <f>(((AH1220-'4a. Planning Risk Calculator'!$AI$4)/('4a. Planning Risk Calculator'!$AJ$4-'4a. Planning Risk Calculator'!$AI$4))*9)+1</f>
        <v>7</v>
      </c>
      <c r="AJ1220" s="88">
        <f>AI1220*'4a. Planning Risk Calculator'!$AV$4</f>
        <v>14.875</v>
      </c>
      <c r="AK1220" s="88">
        <f>IF(AE1220=0,0,10-(SQRT((AE1220/'4a. Planning Risk Calculator'!$AE$28)*81)))</f>
        <v>1</v>
      </c>
      <c r="AL1220" s="88">
        <f>AK1220*'4a. Planning Risk Calculator'!$AV$28</f>
        <v>4.875</v>
      </c>
      <c r="AM1220" s="88">
        <f>IF(AF1220=0,0,(SQRT((AF1220/'4a. Planning Risk Calculator'!$AE$40)*100)))</f>
        <v>9.354143466934854</v>
      </c>
      <c r="AN1220" s="176">
        <f>AM1220*'4a. Planning Risk Calculator'!AV$32</f>
        <v>44.432181467940559</v>
      </c>
      <c r="AO1220" s="112">
        <f t="shared" si="275"/>
        <v>7.0851106340453187</v>
      </c>
      <c r="AP1220" s="88">
        <f>AO1220*'4a. Planning Risk Calculator'!$AV$44</f>
        <v>25.981100695044184</v>
      </c>
      <c r="AQ1220" s="88">
        <f t="shared" si="276"/>
        <v>2.1739130434782608</v>
      </c>
      <c r="AR1220" s="178">
        <f>AQ1220*'4a. Planning Risk Calculator'!$AV$48</f>
        <v>2.8978260869565213</v>
      </c>
      <c r="AS1220" s="109">
        <f t="shared" si="277"/>
        <v>3</v>
      </c>
      <c r="AT1220" s="88">
        <f>AS1220*'4a. Planning Risk Calculator'!$AV$64</f>
        <v>8.625</v>
      </c>
      <c r="AU1220" s="88">
        <f t="shared" si="278"/>
        <v>4</v>
      </c>
      <c r="AV1220" s="88">
        <f>AU1220*'4a. Planning Risk Calculator'!$AV$68</f>
        <v>12</v>
      </c>
      <c r="AW1220" s="88">
        <f t="shared" si="279"/>
        <v>5</v>
      </c>
      <c r="AX1220" s="88">
        <f>AW1220*'4a. Planning Risk Calculator'!$AV$72</f>
        <v>16.875</v>
      </c>
      <c r="AY1220" s="88">
        <f t="shared" si="280"/>
        <v>2.5333333333333337</v>
      </c>
      <c r="AZ1220" s="88">
        <f>AY1220*'4a. Planning Risk Calculator'!$AV$76</f>
        <v>8.4436000000000018</v>
      </c>
      <c r="BA1220" s="88">
        <f t="shared" si="281"/>
        <v>7</v>
      </c>
      <c r="BB1220" s="88">
        <f>BA1220*'4a. Planning Risk Calculator'!$AV$80</f>
        <v>17.5</v>
      </c>
      <c r="BC1220" s="88">
        <f t="shared" si="282"/>
        <v>0</v>
      </c>
      <c r="BD1220" s="88">
        <f>BC1220*'4a. Planning Risk Calculator'!$AV$84</f>
        <v>0</v>
      </c>
      <c r="BE1220" s="88">
        <f t="shared" si="283"/>
        <v>9</v>
      </c>
      <c r="BF1220" s="88">
        <f>BE1220*'4a. Planning Risk Calculator'!$AV$88</f>
        <v>29.25</v>
      </c>
      <c r="BG1220" s="88">
        <f t="shared" si="284"/>
        <v>0</v>
      </c>
      <c r="BH1220" s="88">
        <f>BG1220*'4a. Planning Risk Calculator'!$AV$92</f>
        <v>0</v>
      </c>
      <c r="BI1220" s="88">
        <f t="shared" si="285"/>
        <v>7</v>
      </c>
      <c r="BJ1220" s="88">
        <f>BI1220*'4a. Planning Risk Calculator'!$AV$96</f>
        <v>19.25</v>
      </c>
      <c r="BK1220" s="88">
        <f t="shared" si="286"/>
        <v>1</v>
      </c>
      <c r="BL1220" s="88">
        <f>BK1220*'4a. Planning Risk Calculator'!$AV$100</f>
        <v>4.125</v>
      </c>
      <c r="BM1220" s="88">
        <f t="shared" si="287"/>
        <v>7.65625</v>
      </c>
      <c r="BN1220" s="176">
        <f>BM1220*'4a. Planning Risk Calculator'!$AV$104</f>
        <v>30.625</v>
      </c>
      <c r="BO1220" s="112">
        <f>((BN1220+BL1220+BJ1220+BH1220+BF1220+BD1220+BB1220+AZ1220+AX1220+AV1220+AT1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52860068259388</v>
      </c>
      <c r="BP1220" s="88">
        <f t="shared" si="288"/>
        <v>5</v>
      </c>
      <c r="BQ1220" s="88">
        <f>BP1220*'4a. Planning Risk Calculator'!$BK$64</f>
        <v>13.75</v>
      </c>
      <c r="BR1220" s="88">
        <f>((BQ1220+AJ1220+AL1220+AN1220)/('4a. Planning Risk Calculator'!$BI$64+'4a. Planning Risk Calculator'!$AT$4+'4a. Planning Risk Calculator'!$AT$28+'4a. Planning Risk Calculator'!$AT$32))*10</f>
        <v>5.3746332046855549</v>
      </c>
      <c r="BS1220" s="178">
        <f>((AP1220+AR1220)/('4a. Planning Risk Calculator'!$AT$44+'4a. Planning Risk Calculator'!$AT$48))*10</f>
        <v>5.7757853564001405</v>
      </c>
      <c r="BU1220" s="80"/>
      <c r="BV1220" s="80"/>
      <c r="BW1220" s="80"/>
      <c r="BX1220" s="80"/>
      <c r="BY1220" s="80"/>
      <c r="BZ1220" s="80"/>
      <c r="CA1220" s="80"/>
      <c r="CB1220" s="80"/>
      <c r="CC1220" s="80"/>
      <c r="CD1220" s="80"/>
      <c r="CE1220" s="80"/>
    </row>
    <row r="1221" spans="2:83" x14ac:dyDescent="0.3">
      <c r="B1221" s="102" t="s">
        <v>107</v>
      </c>
      <c r="C1221" s="87">
        <v>3</v>
      </c>
      <c r="D1221" s="87">
        <v>111</v>
      </c>
      <c r="E1221" s="85" t="s">
        <v>23</v>
      </c>
      <c r="F1221" s="135">
        <v>55.110999999999997</v>
      </c>
      <c r="G1221" s="135">
        <v>6.6120000000000001</v>
      </c>
      <c r="H1221" s="180">
        <v>1.56</v>
      </c>
      <c r="I1221" s="87">
        <v>20</v>
      </c>
      <c r="J1221" s="86">
        <v>0.83</v>
      </c>
      <c r="K1221" s="86">
        <v>0.1</v>
      </c>
      <c r="L1221" s="86">
        <v>177</v>
      </c>
      <c r="M1221" s="87">
        <v>10</v>
      </c>
      <c r="N1221" s="85" t="s">
        <v>120</v>
      </c>
      <c r="O1221" s="87">
        <v>1941</v>
      </c>
      <c r="P1221" s="87">
        <v>82</v>
      </c>
      <c r="Q1221" s="87">
        <v>278</v>
      </c>
      <c r="R1221" s="87">
        <v>1376</v>
      </c>
      <c r="S1221" s="87">
        <v>51</v>
      </c>
      <c r="T1221" s="86">
        <v>1.05</v>
      </c>
      <c r="U1221" s="88">
        <v>9.5</v>
      </c>
      <c r="V1221" s="88">
        <v>2</v>
      </c>
      <c r="W1221" s="88">
        <v>1.3759999999999999</v>
      </c>
      <c r="X1221" s="88">
        <v>1.3</v>
      </c>
      <c r="Y1221" s="88">
        <v>0</v>
      </c>
      <c r="Z1221" s="87">
        <v>82</v>
      </c>
      <c r="AA1221" s="87">
        <v>0</v>
      </c>
      <c r="AB1221" s="87">
        <v>0</v>
      </c>
      <c r="AC1221" s="87">
        <v>5</v>
      </c>
      <c r="AD1221" s="85" t="s">
        <v>185</v>
      </c>
      <c r="AE1221" s="87">
        <v>0</v>
      </c>
      <c r="AF1221" s="87">
        <v>0</v>
      </c>
      <c r="AG1221" s="87">
        <v>3</v>
      </c>
      <c r="AH1221" s="183">
        <v>4</v>
      </c>
      <c r="AI1221" s="109">
        <f>(((AH1221-'4a. Planning Risk Calculator'!$AI$4)/('4a. Planning Risk Calculator'!$AJ$4-'4a. Planning Risk Calculator'!$AI$4))*9)+1</f>
        <v>10</v>
      </c>
      <c r="AJ1221" s="88">
        <f>AI1221*'4a. Planning Risk Calculator'!$AV$4</f>
        <v>21.25</v>
      </c>
      <c r="AK1221" s="88">
        <f>IF(AE1221=0,0,10-(SQRT((AE1221/'4a. Planning Risk Calculator'!$AE$28)*81)))</f>
        <v>0</v>
      </c>
      <c r="AL1221" s="88">
        <f>AK1221*'4a. Planning Risk Calculator'!$AV$28</f>
        <v>0</v>
      </c>
      <c r="AM1221" s="88">
        <f>IF(AF1221=0,0,(SQRT((AF1221/'4a. Planning Risk Calculator'!$AE$40)*100)))</f>
        <v>0</v>
      </c>
      <c r="AN1221" s="176">
        <f>AM1221*'4a. Planning Risk Calculator'!AV$32</f>
        <v>0</v>
      </c>
      <c r="AO1221" s="112">
        <f t="shared" si="275"/>
        <v>7.6310955785170647</v>
      </c>
      <c r="AP1221" s="88">
        <f>AO1221*'4a. Planning Risk Calculator'!$AV$44</f>
        <v>27.983227486422074</v>
      </c>
      <c r="AQ1221" s="88">
        <f t="shared" si="276"/>
        <v>8.9565217391304355</v>
      </c>
      <c r="AR1221" s="178">
        <f>AQ1221*'4a. Planning Risk Calculator'!$AV$48</f>
        <v>11.939043478260871</v>
      </c>
      <c r="AS1221" s="109">
        <f t="shared" si="277"/>
        <v>3</v>
      </c>
      <c r="AT1221" s="88">
        <f>AS1221*'4a. Planning Risk Calculator'!$AV$64</f>
        <v>8.625</v>
      </c>
      <c r="AU1221" s="88">
        <f t="shared" si="278"/>
        <v>5</v>
      </c>
      <c r="AV1221" s="88">
        <f>AU1221*'4a. Planning Risk Calculator'!$AV$68</f>
        <v>15</v>
      </c>
      <c r="AW1221" s="88">
        <f t="shared" si="279"/>
        <v>0</v>
      </c>
      <c r="AX1221" s="88">
        <f>AW1221*'4a. Planning Risk Calculator'!$AV$72</f>
        <v>0</v>
      </c>
      <c r="AY1221" s="88">
        <f t="shared" si="280"/>
        <v>7.0000000000000009</v>
      </c>
      <c r="AZ1221" s="88">
        <f>AY1221*'4a. Planning Risk Calculator'!$AV$76</f>
        <v>23.331000000000003</v>
      </c>
      <c r="BA1221" s="88">
        <f t="shared" si="281"/>
        <v>7</v>
      </c>
      <c r="BB1221" s="88">
        <f>BA1221*'4a. Planning Risk Calculator'!$AV$80</f>
        <v>17.5</v>
      </c>
      <c r="BC1221" s="88">
        <f t="shared" si="282"/>
        <v>0.2800851759880878</v>
      </c>
      <c r="BD1221" s="88">
        <f>BC1221*'4a. Planning Risk Calculator'!$AV$84</f>
        <v>1.1903619979493731</v>
      </c>
      <c r="BE1221" s="88">
        <f t="shared" si="283"/>
        <v>2</v>
      </c>
      <c r="BF1221" s="88">
        <f>BE1221*'4a. Planning Risk Calculator'!$AV$88</f>
        <v>6.5</v>
      </c>
      <c r="BG1221" s="88">
        <f t="shared" si="284"/>
        <v>0</v>
      </c>
      <c r="BH1221" s="88">
        <f>BG1221*'4a. Planning Risk Calculator'!$AV$92</f>
        <v>0</v>
      </c>
      <c r="BI1221" s="88">
        <f t="shared" si="285"/>
        <v>10</v>
      </c>
      <c r="BJ1221" s="88">
        <f>BI1221*'4a. Planning Risk Calculator'!$AV$96</f>
        <v>27.5</v>
      </c>
      <c r="BK1221" s="88">
        <f t="shared" si="286"/>
        <v>0</v>
      </c>
      <c r="BL1221" s="88">
        <f>BK1221*'4a. Planning Risk Calculator'!$AV$100</f>
        <v>0</v>
      </c>
      <c r="BM1221" s="88">
        <f t="shared" si="287"/>
        <v>0</v>
      </c>
      <c r="BN1221" s="176">
        <f>BM1221*'4a. Planning Risk Calculator'!$AV$104</f>
        <v>0</v>
      </c>
      <c r="BO1221" s="112">
        <f>((BN1221+BL1221+BJ1221+BH1221+BF1221+BD1221+BB1221+AZ1221+AX1221+AV1221+AT1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07197815139761</v>
      </c>
      <c r="BP1221" s="88">
        <f t="shared" si="288"/>
        <v>3</v>
      </c>
      <c r="BQ1221" s="88">
        <f>BP1221*'4a. Planning Risk Calculator'!$BK$64</f>
        <v>8.25</v>
      </c>
      <c r="BR1221" s="88">
        <f>((BQ1221+AJ1221+AL1221+AN1221)/('4a. Planning Risk Calculator'!$BI$64+'4a. Planning Risk Calculator'!$AT$4+'4a. Planning Risk Calculator'!$AT$28+'4a. Planning Risk Calculator'!$AT$32))*10</f>
        <v>2.0344827586206895</v>
      </c>
      <c r="BS1221" s="178">
        <f>((AP1221+AR1221)/('4a. Planning Risk Calculator'!$AT$44+'4a. Planning Risk Calculator'!$AT$48))*10</f>
        <v>7.9844541929365889</v>
      </c>
      <c r="BU1221" s="80"/>
      <c r="BV1221" s="80"/>
      <c r="BW1221" s="80"/>
      <c r="BX1221" s="80"/>
      <c r="BY1221" s="80"/>
      <c r="BZ1221" s="80"/>
      <c r="CA1221" s="80"/>
      <c r="CB1221" s="80"/>
      <c r="CC1221" s="80"/>
      <c r="CD1221" s="80"/>
      <c r="CE1221" s="80"/>
    </row>
    <row r="1222" spans="2:83" x14ac:dyDescent="0.3">
      <c r="B1222" s="102" t="s">
        <v>117</v>
      </c>
      <c r="C1222" s="87">
        <v>10</v>
      </c>
      <c r="D1222" s="87">
        <v>297</v>
      </c>
      <c r="E1222" s="85" t="s">
        <v>22</v>
      </c>
      <c r="F1222" s="135">
        <v>53.427</v>
      </c>
      <c r="G1222" s="135">
        <v>4.3499999999999996</v>
      </c>
      <c r="H1222" s="180">
        <v>1.07</v>
      </c>
      <c r="I1222" s="87">
        <v>26</v>
      </c>
      <c r="J1222" s="86">
        <v>0.6</v>
      </c>
      <c r="K1222" s="86">
        <v>0</v>
      </c>
      <c r="L1222" s="86">
        <v>80</v>
      </c>
      <c r="M1222" s="87">
        <v>26</v>
      </c>
      <c r="N1222" s="85" t="s">
        <v>119</v>
      </c>
      <c r="O1222" s="87">
        <v>1947</v>
      </c>
      <c r="P1222" s="87">
        <v>76</v>
      </c>
      <c r="Q1222" s="87">
        <v>1127</v>
      </c>
      <c r="R1222" s="87">
        <v>1371</v>
      </c>
      <c r="S1222" s="87">
        <v>647</v>
      </c>
      <c r="T1222" s="86">
        <v>1.45</v>
      </c>
      <c r="U1222" s="88">
        <v>8.8000000000000007</v>
      </c>
      <c r="V1222" s="88">
        <v>2</v>
      </c>
      <c r="W1222" s="88">
        <v>1.371</v>
      </c>
      <c r="X1222" s="88">
        <v>1.3</v>
      </c>
      <c r="Y1222" s="88">
        <v>0</v>
      </c>
      <c r="Z1222" s="87">
        <v>76</v>
      </c>
      <c r="AA1222" s="87">
        <v>0</v>
      </c>
      <c r="AB1222" s="87">
        <v>0</v>
      </c>
      <c r="AC1222" s="87">
        <v>5</v>
      </c>
      <c r="AD1222" s="85" t="s">
        <v>186</v>
      </c>
      <c r="AE1222" s="87">
        <v>100</v>
      </c>
      <c r="AF1222" s="87">
        <v>2</v>
      </c>
      <c r="AG1222" s="87">
        <v>10</v>
      </c>
      <c r="AH1222" s="183">
        <v>3</v>
      </c>
      <c r="AI1222" s="109">
        <f>(((AH1222-'4a. Planning Risk Calculator'!$AI$4)/('4a. Planning Risk Calculator'!$AJ$4-'4a. Planning Risk Calculator'!$AI$4))*9)+1</f>
        <v>7</v>
      </c>
      <c r="AJ1222" s="88">
        <f>AI1222*'4a. Planning Risk Calculator'!$AV$4</f>
        <v>14.875</v>
      </c>
      <c r="AK1222" s="88">
        <f>IF(AE1222=0,0,10-(SQRT((AE1222/'4a. Planning Risk Calculator'!$AE$28)*81)))</f>
        <v>1</v>
      </c>
      <c r="AL1222" s="88">
        <f>AK1222*'4a. Planning Risk Calculator'!$AV$28</f>
        <v>4.875</v>
      </c>
      <c r="AM1222" s="88">
        <f>IF(AF1222=0,0,(SQRT((AF1222/'4a. Planning Risk Calculator'!$AE$40)*100)))</f>
        <v>5</v>
      </c>
      <c r="AN1222" s="176">
        <f>AM1222*'4a. Planning Risk Calculator'!AV$32</f>
        <v>23.75</v>
      </c>
      <c r="AO1222" s="112">
        <f t="shared" si="275"/>
        <v>8.6063882925566482</v>
      </c>
      <c r="AP1222" s="88">
        <f>AO1222*'4a. Planning Risk Calculator'!$AV$44</f>
        <v>31.559625868805227</v>
      </c>
      <c r="AQ1222" s="88">
        <f t="shared" si="276"/>
        <v>6.8695652173913047</v>
      </c>
      <c r="AR1222" s="178">
        <f>AQ1222*'4a. Planning Risk Calculator'!$AV$48</f>
        <v>9.1571304347826086</v>
      </c>
      <c r="AS1222" s="109">
        <f t="shared" si="277"/>
        <v>9</v>
      </c>
      <c r="AT1222" s="88">
        <f>AS1222*'4a. Planning Risk Calculator'!$AV$64</f>
        <v>25.875</v>
      </c>
      <c r="AU1222" s="88">
        <f t="shared" si="278"/>
        <v>5</v>
      </c>
      <c r="AV1222" s="88">
        <f>AU1222*'4a. Planning Risk Calculator'!$AV$68</f>
        <v>15</v>
      </c>
      <c r="AW1222" s="88">
        <f t="shared" si="279"/>
        <v>0</v>
      </c>
      <c r="AX1222" s="88">
        <f>AW1222*'4a. Planning Risk Calculator'!$AV$72</f>
        <v>0</v>
      </c>
      <c r="AY1222" s="88">
        <f t="shared" si="280"/>
        <v>9.6666666666666661</v>
      </c>
      <c r="AZ1222" s="88">
        <f>AY1222*'4a. Planning Risk Calculator'!$AV$76</f>
        <v>32.219000000000001</v>
      </c>
      <c r="BA1222" s="88">
        <f t="shared" si="281"/>
        <v>7</v>
      </c>
      <c r="BB1222" s="88">
        <f>BA1222*'4a. Planning Risk Calculator'!$AV$80</f>
        <v>17.5</v>
      </c>
      <c r="BC1222" s="88">
        <f t="shared" si="282"/>
        <v>0.26237717292395679</v>
      </c>
      <c r="BD1222" s="88">
        <f>BC1222*'4a. Planning Risk Calculator'!$AV$84</f>
        <v>1.1151029849268164</v>
      </c>
      <c r="BE1222" s="88">
        <f t="shared" si="283"/>
        <v>4</v>
      </c>
      <c r="BF1222" s="88">
        <f>BE1222*'4a. Planning Risk Calculator'!$AV$88</f>
        <v>13</v>
      </c>
      <c r="BG1222" s="88">
        <f t="shared" si="284"/>
        <v>0</v>
      </c>
      <c r="BH1222" s="88">
        <f>BG1222*'4a. Planning Risk Calculator'!$AV$92</f>
        <v>0</v>
      </c>
      <c r="BI1222" s="88">
        <f t="shared" si="285"/>
        <v>7</v>
      </c>
      <c r="BJ1222" s="88">
        <f>BI1222*'4a. Planning Risk Calculator'!$AV$96</f>
        <v>19.25</v>
      </c>
      <c r="BK1222" s="88">
        <f t="shared" si="286"/>
        <v>1</v>
      </c>
      <c r="BL1222" s="88">
        <f>BK1222*'4a. Planning Risk Calculator'!$AV$100</f>
        <v>4.125</v>
      </c>
      <c r="BM1222" s="88">
        <f t="shared" si="287"/>
        <v>0.625</v>
      </c>
      <c r="BN1222" s="176">
        <f>BM1222*'4a. Planning Risk Calculator'!$AV$104</f>
        <v>2.5</v>
      </c>
      <c r="BO1222" s="112">
        <f>((BN1222+BL1222+BJ1222+BH1222+BF1222+BD1222+BB1222+AZ1222+AX1222+AV1222+AT1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54362589741107</v>
      </c>
      <c r="BP1222" s="88">
        <f t="shared" si="288"/>
        <v>4</v>
      </c>
      <c r="BQ1222" s="88">
        <f>BP1222*'4a. Planning Risk Calculator'!$BK$64</f>
        <v>11</v>
      </c>
      <c r="BR1222" s="88">
        <f>((BQ1222+AJ1222+AL1222+AN1222)/('4a. Planning Risk Calculator'!$BI$64+'4a. Planning Risk Calculator'!$AT$4+'4a. Planning Risk Calculator'!$AT$28+'4a. Planning Risk Calculator'!$AT$32))*10</f>
        <v>3.7586206896551722</v>
      </c>
      <c r="BS1222" s="178">
        <f>((AP1222+AR1222)/('4a. Planning Risk Calculator'!$AT$44+'4a. Planning Risk Calculator'!$AT$48))*10</f>
        <v>8.1433512607175675</v>
      </c>
      <c r="BU1222" s="80"/>
      <c r="BV1222" s="80"/>
      <c r="BW1222" s="80"/>
      <c r="BX1222" s="80"/>
      <c r="BY1222" s="80"/>
      <c r="BZ1222" s="80"/>
      <c r="CA1222" s="80"/>
      <c r="CB1222" s="80"/>
      <c r="CC1222" s="80"/>
      <c r="CD1222" s="80"/>
      <c r="CE1222" s="80"/>
    </row>
    <row r="1223" spans="2:83" x14ac:dyDescent="0.3">
      <c r="B1223" s="102" t="s">
        <v>138</v>
      </c>
      <c r="C1223" s="87">
        <v>10</v>
      </c>
      <c r="D1223" s="87">
        <v>158</v>
      </c>
      <c r="E1223" s="85" t="s">
        <v>21</v>
      </c>
      <c r="F1223" s="135">
        <v>53.545999999999999</v>
      </c>
      <c r="G1223" s="135">
        <v>10.112</v>
      </c>
      <c r="H1223" s="180">
        <v>1.2</v>
      </c>
      <c r="I1223" s="87">
        <v>20</v>
      </c>
      <c r="J1223" s="86">
        <v>0.1</v>
      </c>
      <c r="K1223" s="86">
        <v>0</v>
      </c>
      <c r="L1223" s="86">
        <v>38</v>
      </c>
      <c r="M1223" s="87">
        <v>8</v>
      </c>
      <c r="N1223" s="85" t="s">
        <v>119</v>
      </c>
      <c r="O1223" s="87">
        <v>1919</v>
      </c>
      <c r="P1223" s="87">
        <v>104</v>
      </c>
      <c r="Q1223" s="87">
        <v>1147</v>
      </c>
      <c r="R1223" s="87">
        <v>1895</v>
      </c>
      <c r="S1223" s="87">
        <v>410</v>
      </c>
      <c r="T1223" s="86">
        <v>0.62</v>
      </c>
      <c r="U1223" s="88">
        <v>0.4</v>
      </c>
      <c r="V1223" s="88">
        <v>0</v>
      </c>
      <c r="W1223" s="88">
        <v>1.895</v>
      </c>
      <c r="X1223" s="88">
        <v>0</v>
      </c>
      <c r="Y1223" s="88">
        <v>2.7</v>
      </c>
      <c r="Z1223" s="87">
        <v>104</v>
      </c>
      <c r="AA1223" s="87">
        <v>0</v>
      </c>
      <c r="AB1223" s="87">
        <v>68.487804878048792</v>
      </c>
      <c r="AC1223" s="87">
        <v>5</v>
      </c>
      <c r="AD1223" s="85" t="s">
        <v>186</v>
      </c>
      <c r="AE1223" s="87">
        <v>100</v>
      </c>
      <c r="AF1223" s="87">
        <v>8</v>
      </c>
      <c r="AG1223" s="87">
        <v>10</v>
      </c>
      <c r="AH1223" s="183">
        <v>3</v>
      </c>
      <c r="AI1223" s="109">
        <f>(((AH1223-'4a. Planning Risk Calculator'!$AI$4)/('4a. Planning Risk Calculator'!$AJ$4-'4a. Planning Risk Calculator'!$AI$4))*9)+1</f>
        <v>7</v>
      </c>
      <c r="AJ1223" s="88">
        <f>AI1223*'4a. Planning Risk Calculator'!$AV$4</f>
        <v>14.875</v>
      </c>
      <c r="AK1223" s="88">
        <f>IF(AE1223=0,0,10-(SQRT((AE1223/'4a. Planning Risk Calculator'!$AE$28)*81)))</f>
        <v>1</v>
      </c>
      <c r="AL1223" s="88">
        <f>AK1223*'4a. Planning Risk Calculator'!$AV$28</f>
        <v>4.875</v>
      </c>
      <c r="AM1223" s="88">
        <f>IF(AF1223=0,0,(SQRT((AF1223/'4a. Planning Risk Calculator'!$AE$40)*100)))</f>
        <v>10</v>
      </c>
      <c r="AN1223" s="176">
        <f>AM1223*'4a. Planning Risk Calculator'!AV$32</f>
        <v>47.5</v>
      </c>
      <c r="AO1223" s="112">
        <f t="shared" si="275"/>
        <v>7.6310955785170647</v>
      </c>
      <c r="AP1223" s="88">
        <f>AO1223*'4a. Planning Risk Calculator'!$AV$44</f>
        <v>27.983227486422074</v>
      </c>
      <c r="AQ1223" s="88">
        <f t="shared" si="276"/>
        <v>9.2173913043478262</v>
      </c>
      <c r="AR1223" s="178">
        <f>AQ1223*'4a. Planning Risk Calculator'!$AV$48</f>
        <v>12.286782608695653</v>
      </c>
      <c r="AS1223" s="109">
        <f t="shared" si="277"/>
        <v>9</v>
      </c>
      <c r="AT1223" s="88">
        <f>AS1223*'4a. Planning Risk Calculator'!$AV$64</f>
        <v>25.875</v>
      </c>
      <c r="AU1223" s="88">
        <f t="shared" si="278"/>
        <v>7</v>
      </c>
      <c r="AV1223" s="88">
        <f>AU1223*'4a. Planning Risk Calculator'!$AV$68</f>
        <v>21</v>
      </c>
      <c r="AW1223" s="88">
        <f t="shared" si="279"/>
        <v>7</v>
      </c>
      <c r="AX1223" s="88">
        <f>AW1223*'4a. Planning Risk Calculator'!$AV$72</f>
        <v>23.625</v>
      </c>
      <c r="AY1223" s="88">
        <f t="shared" si="280"/>
        <v>4.1333333333333329</v>
      </c>
      <c r="AZ1223" s="88">
        <f>AY1223*'4a. Planning Risk Calculator'!$AV$76</f>
        <v>13.776399999999999</v>
      </c>
      <c r="BA1223" s="88">
        <f t="shared" si="281"/>
        <v>0</v>
      </c>
      <c r="BB1223" s="88">
        <f>BA1223*'4a. Planning Risk Calculator'!$AV$80</f>
        <v>0</v>
      </c>
      <c r="BC1223" s="88">
        <f t="shared" si="282"/>
        <v>10</v>
      </c>
      <c r="BD1223" s="88">
        <f>BC1223*'4a. Planning Risk Calculator'!$AV$84</f>
        <v>42.5</v>
      </c>
      <c r="BE1223" s="88">
        <f t="shared" si="283"/>
        <v>1</v>
      </c>
      <c r="BF1223" s="88">
        <f>BE1223*'4a. Planning Risk Calculator'!$AV$88</f>
        <v>3.25</v>
      </c>
      <c r="BG1223" s="88">
        <f t="shared" si="284"/>
        <v>0</v>
      </c>
      <c r="BH1223" s="88">
        <f>BG1223*'4a. Planning Risk Calculator'!$AV$92</f>
        <v>0</v>
      </c>
      <c r="BI1223" s="88">
        <f t="shared" si="285"/>
        <v>7</v>
      </c>
      <c r="BJ1223" s="88">
        <f>BI1223*'4a. Planning Risk Calculator'!$AV$96</f>
        <v>19.25</v>
      </c>
      <c r="BK1223" s="88">
        <f t="shared" si="286"/>
        <v>1</v>
      </c>
      <c r="BL1223" s="88">
        <f>BK1223*'4a. Planning Risk Calculator'!$AV$100</f>
        <v>4.125</v>
      </c>
      <c r="BM1223" s="88">
        <f t="shared" si="287"/>
        <v>10</v>
      </c>
      <c r="BN1223" s="176">
        <f>BM1223*'4a. Planning Risk Calculator'!$AV$104</f>
        <v>40</v>
      </c>
      <c r="BO1223" s="112">
        <f>((BN1223+BL1223+BJ1223+BH1223+BF1223+BD1223+BB1223+AZ1223+AX1223+AV1223+AT1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805843003412969</v>
      </c>
      <c r="BP1223" s="88">
        <f t="shared" si="288"/>
        <v>6</v>
      </c>
      <c r="BQ1223" s="88">
        <f>BP1223*'4a. Planning Risk Calculator'!$BK$64</f>
        <v>16.5</v>
      </c>
      <c r="BR1223" s="88">
        <f>((BQ1223+AJ1223+AL1223+AN1223)/('4a. Planning Risk Calculator'!$BI$64+'4a. Planning Risk Calculator'!$AT$4+'4a. Planning Risk Calculator'!$AT$28+'4a. Planning Risk Calculator'!$AT$32))*10</f>
        <v>5.7758620689655169</v>
      </c>
      <c r="BS1223" s="178">
        <f>((AP1223+AR1223)/('4a. Planning Risk Calculator'!$AT$44+'4a. Planning Risk Calculator'!$AT$48))*10</f>
        <v>8.054002019023546</v>
      </c>
      <c r="BU1223" s="80"/>
      <c r="BV1223" s="80"/>
      <c r="BW1223" s="80"/>
      <c r="BX1223" s="80"/>
      <c r="BY1223" s="80"/>
      <c r="BZ1223" s="80"/>
      <c r="CA1223" s="80"/>
      <c r="CB1223" s="80"/>
      <c r="CC1223" s="80"/>
      <c r="CD1223" s="80"/>
      <c r="CE1223" s="80"/>
    </row>
    <row r="1224" spans="2:83" x14ac:dyDescent="0.3">
      <c r="B1224" s="102" t="s">
        <v>76</v>
      </c>
      <c r="C1224" s="87">
        <v>10</v>
      </c>
      <c r="D1224" s="87">
        <v>115</v>
      </c>
      <c r="E1224" s="85" t="s">
        <v>21</v>
      </c>
      <c r="F1224" s="135">
        <v>53.228999999999999</v>
      </c>
      <c r="G1224" s="135">
        <v>8.0350000000000001</v>
      </c>
      <c r="H1224" s="180">
        <v>1.35</v>
      </c>
      <c r="I1224" s="87">
        <v>18</v>
      </c>
      <c r="J1224" s="86">
        <v>0.01</v>
      </c>
      <c r="K1224" s="86">
        <v>0</v>
      </c>
      <c r="L1224" s="86">
        <v>93</v>
      </c>
      <c r="M1224" s="87">
        <v>60</v>
      </c>
      <c r="N1224" s="85" t="s">
        <v>121</v>
      </c>
      <c r="O1224" s="87">
        <v>1934</v>
      </c>
      <c r="P1224" s="87">
        <v>89</v>
      </c>
      <c r="Q1224" s="87">
        <v>917</v>
      </c>
      <c r="R1224" s="87">
        <v>1625</v>
      </c>
      <c r="S1224" s="87">
        <v>638</v>
      </c>
      <c r="T1224" s="86">
        <v>1.25</v>
      </c>
      <c r="U1224" s="88">
        <v>7.2</v>
      </c>
      <c r="V1224" s="88">
        <v>1</v>
      </c>
      <c r="W1224" s="88">
        <v>1.625</v>
      </c>
      <c r="X1224" s="88">
        <v>1</v>
      </c>
      <c r="Y1224" s="88">
        <v>0</v>
      </c>
      <c r="Z1224" s="87">
        <v>89</v>
      </c>
      <c r="AA1224" s="87">
        <v>0</v>
      </c>
      <c r="AB1224" s="87">
        <v>0</v>
      </c>
      <c r="AC1224" s="87">
        <v>5</v>
      </c>
      <c r="AD1224" s="85" t="s">
        <v>186</v>
      </c>
      <c r="AE1224" s="87">
        <v>100</v>
      </c>
      <c r="AF1224" s="87">
        <v>3</v>
      </c>
      <c r="AG1224" s="87">
        <v>10</v>
      </c>
      <c r="AH1224" s="183">
        <v>3</v>
      </c>
      <c r="AI1224" s="109">
        <f>(((AH1224-'4a. Planning Risk Calculator'!$AI$4)/('4a. Planning Risk Calculator'!$AJ$4-'4a. Planning Risk Calculator'!$AI$4))*9)+1</f>
        <v>7</v>
      </c>
      <c r="AJ1224" s="88">
        <f>AI1224*'4a. Planning Risk Calculator'!$AV$4</f>
        <v>14.875</v>
      </c>
      <c r="AK1224" s="88">
        <f>IF(AE1224=0,0,10-(SQRT((AE1224/'4a. Planning Risk Calculator'!$AE$28)*81)))</f>
        <v>1</v>
      </c>
      <c r="AL1224" s="88">
        <f>AK1224*'4a. Planning Risk Calculator'!$AV$28</f>
        <v>4.875</v>
      </c>
      <c r="AM1224" s="88">
        <f>IF(AF1224=0,0,(SQRT((AF1224/'4a. Planning Risk Calculator'!$AE$40)*100)))</f>
        <v>6.1237243569579451</v>
      </c>
      <c r="AN1224" s="176">
        <f>AM1224*'4a. Planning Risk Calculator'!AV$32</f>
        <v>29.08769069555024</v>
      </c>
      <c r="AO1224" s="112">
        <f t="shared" si="275"/>
        <v>7.2723884719345264</v>
      </c>
      <c r="AP1224" s="88">
        <f>AO1224*'4a. Planning Risk Calculator'!$AV$44</f>
        <v>26.667848526583906</v>
      </c>
      <c r="AQ1224" s="88">
        <f t="shared" si="276"/>
        <v>2.4347826086956523</v>
      </c>
      <c r="AR1224" s="178">
        <f>AQ1224*'4a. Planning Risk Calculator'!$AV$48</f>
        <v>3.2455652173913045</v>
      </c>
      <c r="AS1224" s="109">
        <f t="shared" si="277"/>
        <v>8</v>
      </c>
      <c r="AT1224" s="88">
        <f>AS1224*'4a. Planning Risk Calculator'!$AV$64</f>
        <v>23</v>
      </c>
      <c r="AU1224" s="88">
        <f t="shared" si="278"/>
        <v>6</v>
      </c>
      <c r="AV1224" s="88">
        <f>AU1224*'4a. Planning Risk Calculator'!$AV$68</f>
        <v>18</v>
      </c>
      <c r="AW1224" s="88">
        <f t="shared" si="279"/>
        <v>0</v>
      </c>
      <c r="AX1224" s="88">
        <f>AW1224*'4a. Planning Risk Calculator'!$AV$72</f>
        <v>0</v>
      </c>
      <c r="AY1224" s="88">
        <f t="shared" si="280"/>
        <v>8.3333333333333339</v>
      </c>
      <c r="AZ1224" s="88">
        <f>AY1224*'4a. Planning Risk Calculator'!$AV$76</f>
        <v>27.775000000000002</v>
      </c>
      <c r="BA1224" s="88">
        <f t="shared" si="281"/>
        <v>4</v>
      </c>
      <c r="BB1224" s="88">
        <f>BA1224*'4a. Planning Risk Calculator'!$AV$80</f>
        <v>10</v>
      </c>
      <c r="BC1224" s="88">
        <f t="shared" si="282"/>
        <v>2.1553545944726382</v>
      </c>
      <c r="BD1224" s="88">
        <f>BC1224*'4a. Planning Risk Calculator'!$AV$84</f>
        <v>9.1602570265087131</v>
      </c>
      <c r="BE1224" s="88">
        <f t="shared" si="283"/>
        <v>9</v>
      </c>
      <c r="BF1224" s="88">
        <f>BE1224*'4a. Planning Risk Calculator'!$AV$88</f>
        <v>29.25</v>
      </c>
      <c r="BG1224" s="88">
        <f t="shared" si="284"/>
        <v>0</v>
      </c>
      <c r="BH1224" s="88">
        <f>BG1224*'4a. Planning Risk Calculator'!$AV$92</f>
        <v>0</v>
      </c>
      <c r="BI1224" s="88">
        <f t="shared" si="285"/>
        <v>7</v>
      </c>
      <c r="BJ1224" s="88">
        <f>BI1224*'4a. Planning Risk Calculator'!$AV$96</f>
        <v>19.25</v>
      </c>
      <c r="BK1224" s="88">
        <f t="shared" si="286"/>
        <v>1</v>
      </c>
      <c r="BL1224" s="88">
        <f>BK1224*'4a. Planning Risk Calculator'!$AV$100</f>
        <v>4.125</v>
      </c>
      <c r="BM1224" s="88">
        <f t="shared" si="287"/>
        <v>1.40625</v>
      </c>
      <c r="BN1224" s="176">
        <f>BM1224*'4a. Planning Risk Calculator'!$AV$104</f>
        <v>5.625</v>
      </c>
      <c r="BO1224" s="112">
        <f>((BN1224+BL1224+BJ1224+BH1224+BF1224+BD1224+BB1224+AZ1224+AX1224+AV1224+AT1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14063351947777</v>
      </c>
      <c r="BP1224" s="88">
        <f t="shared" si="288"/>
        <v>4</v>
      </c>
      <c r="BQ1224" s="88">
        <f>BP1224*'4a. Planning Risk Calculator'!$BK$64</f>
        <v>11</v>
      </c>
      <c r="BR1224" s="88">
        <f>((BQ1224+AJ1224+AL1224+AN1224)/('4a. Planning Risk Calculator'!$BI$64+'4a. Planning Risk Calculator'!$AT$4+'4a. Planning Risk Calculator'!$AT$28+'4a. Planning Risk Calculator'!$AT$32))*10</f>
        <v>4.1267372893482923</v>
      </c>
      <c r="BS1224" s="178">
        <f>((AP1224+AR1224)/('4a. Planning Risk Calculator'!$AT$44+'4a. Planning Risk Calculator'!$AT$48))*10</f>
        <v>5.9826827487950425</v>
      </c>
      <c r="BU1224" s="80"/>
      <c r="BV1224" s="80"/>
      <c r="BW1224" s="80"/>
      <c r="BX1224" s="80"/>
      <c r="BY1224" s="80"/>
      <c r="BZ1224" s="80"/>
      <c r="CA1224" s="80"/>
      <c r="CB1224" s="80"/>
      <c r="CC1224" s="80"/>
      <c r="CD1224" s="80"/>
      <c r="CE1224" s="80"/>
    </row>
    <row r="1225" spans="2:83" x14ac:dyDescent="0.3">
      <c r="B1225" s="102" t="s">
        <v>73</v>
      </c>
      <c r="C1225" s="87">
        <v>10</v>
      </c>
      <c r="D1225" s="87">
        <v>200</v>
      </c>
      <c r="E1225" s="85" t="s">
        <v>21</v>
      </c>
      <c r="F1225" s="135">
        <v>55.170999999999999</v>
      </c>
      <c r="G1225" s="135">
        <v>7.4939999999999998</v>
      </c>
      <c r="H1225" s="180">
        <v>1</v>
      </c>
      <c r="I1225" s="87">
        <v>21</v>
      </c>
      <c r="J1225" s="86">
        <v>0.01</v>
      </c>
      <c r="K1225" s="86">
        <v>0</v>
      </c>
      <c r="L1225" s="86">
        <v>89</v>
      </c>
      <c r="M1225" s="87">
        <v>59</v>
      </c>
      <c r="N1225" s="85" t="s">
        <v>119</v>
      </c>
      <c r="O1225" s="87">
        <v>1926</v>
      </c>
      <c r="P1225" s="87">
        <v>97</v>
      </c>
      <c r="Q1225" s="87">
        <v>66</v>
      </c>
      <c r="R1225" s="87">
        <v>2605</v>
      </c>
      <c r="S1225" s="87">
        <v>437</v>
      </c>
      <c r="T1225" s="86">
        <v>0.18</v>
      </c>
      <c r="U1225" s="88">
        <v>0.4</v>
      </c>
      <c r="V1225" s="88">
        <v>0</v>
      </c>
      <c r="W1225" s="88">
        <v>2</v>
      </c>
      <c r="X1225" s="88">
        <v>0.6</v>
      </c>
      <c r="Y1225" s="88">
        <v>0</v>
      </c>
      <c r="Z1225" s="87">
        <v>97</v>
      </c>
      <c r="AA1225" s="87">
        <v>0</v>
      </c>
      <c r="AB1225" s="87">
        <v>0</v>
      </c>
      <c r="AC1225" s="87">
        <v>5</v>
      </c>
      <c r="AD1225" s="85" t="s">
        <v>185</v>
      </c>
      <c r="AE1225" s="87">
        <v>0</v>
      </c>
      <c r="AF1225" s="87">
        <v>0</v>
      </c>
      <c r="AG1225" s="87">
        <v>10</v>
      </c>
      <c r="AH1225" s="183">
        <v>3</v>
      </c>
      <c r="AI1225" s="109">
        <f>(((AH1225-'4a. Planning Risk Calculator'!$AI$4)/('4a. Planning Risk Calculator'!$AJ$4-'4a. Planning Risk Calculator'!$AI$4))*9)+1</f>
        <v>7</v>
      </c>
      <c r="AJ1225" s="88">
        <f>AI1225*'4a. Planning Risk Calculator'!$AV$4</f>
        <v>14.875</v>
      </c>
      <c r="AK1225" s="88">
        <f>IF(AE1225=0,0,10-(SQRT((AE1225/'4a. Planning Risk Calculator'!$AE$28)*81)))</f>
        <v>0</v>
      </c>
      <c r="AL1225" s="88">
        <f>AK1225*'4a. Planning Risk Calculator'!$AV$28</f>
        <v>0</v>
      </c>
      <c r="AM1225" s="88">
        <f>IF(AF1225=0,0,(SQRT((AF1225/'4a. Planning Risk Calculator'!$AE$40)*100)))</f>
        <v>0</v>
      </c>
      <c r="AN1225" s="176">
        <f>AM1225*'4a. Planning Risk Calculator'!AV$32</f>
        <v>0</v>
      </c>
      <c r="AO1225" s="112">
        <f t="shared" si="275"/>
        <v>7.8033605141660898</v>
      </c>
      <c r="AP1225" s="88">
        <f>AO1225*'4a. Planning Risk Calculator'!$AV$44</f>
        <v>28.61492300544705</v>
      </c>
      <c r="AQ1225" s="88">
        <f t="shared" si="276"/>
        <v>2.5652173913043477</v>
      </c>
      <c r="AR1225" s="178">
        <f>AQ1225*'4a. Planning Risk Calculator'!$AV$48</f>
        <v>3.4194347826086955</v>
      </c>
      <c r="AS1225" s="109">
        <f t="shared" si="277"/>
        <v>1</v>
      </c>
      <c r="AT1225" s="88">
        <f>AS1225*'4a. Planning Risk Calculator'!$AV$64</f>
        <v>2.875</v>
      </c>
      <c r="AU1225" s="88">
        <f t="shared" si="278"/>
        <v>9</v>
      </c>
      <c r="AV1225" s="88">
        <f>AU1225*'4a. Planning Risk Calculator'!$AV$68</f>
        <v>27</v>
      </c>
      <c r="AW1225" s="88">
        <f t="shared" si="279"/>
        <v>0</v>
      </c>
      <c r="AX1225" s="88">
        <f>AW1225*'4a. Planning Risk Calculator'!$AV$72</f>
        <v>0</v>
      </c>
      <c r="AY1225" s="88">
        <f t="shared" si="280"/>
        <v>1.2</v>
      </c>
      <c r="AZ1225" s="88">
        <f>AY1225*'4a. Planning Risk Calculator'!$AV$76</f>
        <v>3.9996</v>
      </c>
      <c r="BA1225" s="88">
        <f t="shared" si="281"/>
        <v>0</v>
      </c>
      <c r="BB1225" s="88">
        <f>BA1225*'4a. Planning Risk Calculator'!$AV$80</f>
        <v>0</v>
      </c>
      <c r="BC1225" s="88">
        <f t="shared" si="282"/>
        <v>4.5227744249483388</v>
      </c>
      <c r="BD1225" s="88">
        <f>BC1225*'4a. Planning Risk Calculator'!$AV$84</f>
        <v>19.22179130603044</v>
      </c>
      <c r="BE1225" s="88">
        <f t="shared" si="283"/>
        <v>9</v>
      </c>
      <c r="BF1225" s="88">
        <f>BE1225*'4a. Planning Risk Calculator'!$AV$88</f>
        <v>29.25</v>
      </c>
      <c r="BG1225" s="88">
        <f t="shared" si="284"/>
        <v>0</v>
      </c>
      <c r="BH1225" s="88">
        <f>BG1225*'4a. Planning Risk Calculator'!$AV$92</f>
        <v>0</v>
      </c>
      <c r="BI1225" s="88">
        <f t="shared" si="285"/>
        <v>7</v>
      </c>
      <c r="BJ1225" s="88">
        <f>BI1225*'4a. Planning Risk Calculator'!$AV$96</f>
        <v>19.25</v>
      </c>
      <c r="BK1225" s="88">
        <f t="shared" si="286"/>
        <v>0</v>
      </c>
      <c r="BL1225" s="88">
        <f>BK1225*'4a. Planning Risk Calculator'!$AV$100</f>
        <v>0</v>
      </c>
      <c r="BM1225" s="88">
        <f t="shared" si="287"/>
        <v>0</v>
      </c>
      <c r="BN1225" s="176">
        <f>BM1225*'4a. Planning Risk Calculator'!$AV$104</f>
        <v>0</v>
      </c>
      <c r="BO1225" s="112">
        <f>((BN1225+BL1225+BJ1225+BH1225+BF1225+BD1225+BB1225+AZ1225+AX1225+AV1225+AT1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39629025537322</v>
      </c>
      <c r="BP1225" s="88">
        <f t="shared" si="288"/>
        <v>3</v>
      </c>
      <c r="BQ1225" s="88">
        <f>BP1225*'4a. Planning Risk Calculator'!$BK$64</f>
        <v>8.25</v>
      </c>
      <c r="BR1225" s="88">
        <f>((BQ1225+AJ1225+AL1225+AN1225)/('4a. Planning Risk Calculator'!$BI$64+'4a. Planning Risk Calculator'!$AT$4+'4a. Planning Risk Calculator'!$AT$28+'4a. Planning Risk Calculator'!$AT$32))*10</f>
        <v>1.5948275862068968</v>
      </c>
      <c r="BS1225" s="178">
        <f>((AP1225+AR1225)/('4a. Planning Risk Calculator'!$AT$44+'4a. Planning Risk Calculator'!$AT$48))*10</f>
        <v>6.406871557611149</v>
      </c>
      <c r="BU1225" s="80"/>
      <c r="BV1225" s="80"/>
      <c r="BW1225" s="80"/>
      <c r="BX1225" s="80"/>
      <c r="BY1225" s="80"/>
      <c r="BZ1225" s="80"/>
      <c r="CA1225" s="80"/>
      <c r="CB1225" s="80"/>
      <c r="CC1225" s="80"/>
      <c r="CD1225" s="80"/>
      <c r="CE1225" s="80"/>
    </row>
    <row r="1226" spans="2:83" x14ac:dyDescent="0.3">
      <c r="B1226" s="102" t="s">
        <v>95</v>
      </c>
      <c r="C1226" s="87">
        <v>3</v>
      </c>
      <c r="D1226" s="87">
        <v>280</v>
      </c>
      <c r="E1226" s="85" t="s">
        <v>21</v>
      </c>
      <c r="F1226" s="135">
        <v>54.767000000000003</v>
      </c>
      <c r="G1226" s="135">
        <v>10.254</v>
      </c>
      <c r="H1226" s="180">
        <v>1.35</v>
      </c>
      <c r="I1226" s="87">
        <v>29</v>
      </c>
      <c r="J1226" s="86">
        <v>0.1</v>
      </c>
      <c r="K1226" s="86">
        <v>0</v>
      </c>
      <c r="L1226" s="86">
        <v>177</v>
      </c>
      <c r="M1226" s="87">
        <v>53</v>
      </c>
      <c r="N1226" s="85" t="s">
        <v>121</v>
      </c>
      <c r="O1226" s="87">
        <v>1914</v>
      </c>
      <c r="P1226" s="87">
        <v>109</v>
      </c>
      <c r="Q1226" s="87">
        <v>44</v>
      </c>
      <c r="R1226" s="87">
        <v>2860</v>
      </c>
      <c r="S1226" s="87">
        <v>733</v>
      </c>
      <c r="T1226" s="86">
        <v>1.1499999999999999</v>
      </c>
      <c r="U1226" s="88">
        <v>11.7</v>
      </c>
      <c r="V1226" s="88">
        <v>3</v>
      </c>
      <c r="W1226" s="88">
        <v>2</v>
      </c>
      <c r="X1226" s="88">
        <v>0.6</v>
      </c>
      <c r="Y1226" s="88">
        <v>3.6</v>
      </c>
      <c r="Z1226" s="87">
        <v>109</v>
      </c>
      <c r="AA1226" s="87">
        <v>0</v>
      </c>
      <c r="AB1226" s="87">
        <v>53.533424283765349</v>
      </c>
      <c r="AC1226" s="87">
        <v>5</v>
      </c>
      <c r="AD1226" s="85" t="s">
        <v>186</v>
      </c>
      <c r="AE1226" s="87">
        <v>100</v>
      </c>
      <c r="AF1226" s="87">
        <v>2</v>
      </c>
      <c r="AG1226" s="87">
        <v>3</v>
      </c>
      <c r="AH1226" s="183">
        <v>4</v>
      </c>
      <c r="AI1226" s="109">
        <f>(((AH1226-'4a. Planning Risk Calculator'!$AI$4)/('4a. Planning Risk Calculator'!$AJ$4-'4a. Planning Risk Calculator'!$AI$4))*9)+1</f>
        <v>10</v>
      </c>
      <c r="AJ1226" s="88">
        <f>AI1226*'4a. Planning Risk Calculator'!$AV$4</f>
        <v>21.25</v>
      </c>
      <c r="AK1226" s="88">
        <f>IF(AE1226=0,0,10-(SQRT((AE1226/'4a. Planning Risk Calculator'!$AE$28)*81)))</f>
        <v>1</v>
      </c>
      <c r="AL1226" s="88">
        <f>AK1226*'4a. Planning Risk Calculator'!$AV$28</f>
        <v>4.875</v>
      </c>
      <c r="AM1226" s="88">
        <f>IF(AF1226=0,0,(SQRT((AF1226/'4a. Planning Risk Calculator'!$AE$40)*100)))</f>
        <v>5</v>
      </c>
      <c r="AN1226" s="176">
        <f>AM1226*'4a. Planning Risk Calculator'!AV$32</f>
        <v>23.75</v>
      </c>
      <c r="AO1226" s="112">
        <f t="shared" si="275"/>
        <v>9.0498447189992426</v>
      </c>
      <c r="AP1226" s="88">
        <f>AO1226*'4a. Planning Risk Calculator'!$AV$44</f>
        <v>33.185780584570217</v>
      </c>
      <c r="AQ1226" s="88">
        <f t="shared" si="276"/>
        <v>3.3478260869565224</v>
      </c>
      <c r="AR1226" s="178">
        <f>AQ1226*'4a. Planning Risk Calculator'!$AV$48</f>
        <v>4.4626521739130443</v>
      </c>
      <c r="AS1226" s="109">
        <f t="shared" si="277"/>
        <v>1</v>
      </c>
      <c r="AT1226" s="88">
        <f>AS1226*'4a. Planning Risk Calculator'!$AV$64</f>
        <v>2.875</v>
      </c>
      <c r="AU1226" s="88">
        <f t="shared" si="278"/>
        <v>10</v>
      </c>
      <c r="AV1226" s="88">
        <f>AU1226*'4a. Planning Risk Calculator'!$AV$68</f>
        <v>30</v>
      </c>
      <c r="AW1226" s="88">
        <f t="shared" si="279"/>
        <v>6</v>
      </c>
      <c r="AX1226" s="88">
        <f>AW1226*'4a. Planning Risk Calculator'!$AV$72</f>
        <v>20.25</v>
      </c>
      <c r="AY1226" s="88">
        <f t="shared" si="280"/>
        <v>7.6666666666666661</v>
      </c>
      <c r="AZ1226" s="88">
        <f>AY1226*'4a. Planning Risk Calculator'!$AV$76</f>
        <v>25.553000000000001</v>
      </c>
      <c r="BA1226" s="88">
        <f t="shared" si="281"/>
        <v>10</v>
      </c>
      <c r="BB1226" s="88">
        <f>BA1226*'4a. Planning Risk Calculator'!$AV$80</f>
        <v>25</v>
      </c>
      <c r="BC1226" s="88">
        <f t="shared" si="282"/>
        <v>4.5227744249483388</v>
      </c>
      <c r="BD1226" s="88">
        <f>BC1226*'4a. Planning Risk Calculator'!$AV$84</f>
        <v>19.22179130603044</v>
      </c>
      <c r="BE1226" s="88">
        <f t="shared" si="283"/>
        <v>8</v>
      </c>
      <c r="BF1226" s="88">
        <f>BE1226*'4a. Planning Risk Calculator'!$AV$88</f>
        <v>26</v>
      </c>
      <c r="BG1226" s="88">
        <f t="shared" si="284"/>
        <v>0</v>
      </c>
      <c r="BH1226" s="88">
        <f>BG1226*'4a. Planning Risk Calculator'!$AV$92</f>
        <v>0</v>
      </c>
      <c r="BI1226" s="88">
        <f t="shared" si="285"/>
        <v>10</v>
      </c>
      <c r="BJ1226" s="88">
        <f>BI1226*'4a. Planning Risk Calculator'!$AV$96</f>
        <v>27.5</v>
      </c>
      <c r="BK1226" s="88">
        <f t="shared" si="286"/>
        <v>1</v>
      </c>
      <c r="BL1226" s="88">
        <f>BK1226*'4a. Planning Risk Calculator'!$AV$100</f>
        <v>4.125</v>
      </c>
      <c r="BM1226" s="88">
        <f t="shared" si="287"/>
        <v>0.625</v>
      </c>
      <c r="BN1226" s="176">
        <f>BM1226*'4a. Planning Risk Calculator'!$AV$104</f>
        <v>2.5</v>
      </c>
      <c r="BO1226" s="112">
        <f>((BN1226+BL1226+BJ1226+BH1226+BF1226+BD1226+BB1226+AZ1226+AX1226+AV1226+AT1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72639264445169</v>
      </c>
      <c r="BP1226" s="88">
        <f t="shared" si="288"/>
        <v>5</v>
      </c>
      <c r="BQ1226" s="88">
        <f>BP1226*'4a. Planning Risk Calculator'!$BK$64</f>
        <v>13.75</v>
      </c>
      <c r="BR1226" s="88">
        <f>((BQ1226+AJ1226+AL1226+AN1226)/('4a. Planning Risk Calculator'!$BI$64+'4a. Planning Risk Calculator'!$AT$4+'4a. Planning Risk Calculator'!$AT$28+'4a. Planning Risk Calculator'!$AT$32))*10</f>
        <v>4.3879310344827589</v>
      </c>
      <c r="BS1226" s="178">
        <f>((AP1226+AR1226)/('4a. Planning Risk Calculator'!$AT$44+'4a. Planning Risk Calculator'!$AT$48))*10</f>
        <v>7.5296865516966518</v>
      </c>
      <c r="BU1226" s="80"/>
      <c r="BV1226" s="80"/>
      <c r="BW1226" s="80"/>
      <c r="BX1226" s="80"/>
      <c r="BY1226" s="80"/>
      <c r="BZ1226" s="80"/>
      <c r="CA1226" s="80"/>
      <c r="CB1226" s="80"/>
      <c r="CC1226" s="80"/>
      <c r="CD1226" s="80"/>
      <c r="CE1226" s="80"/>
    </row>
    <row r="1227" spans="2:83" x14ac:dyDescent="0.3">
      <c r="B1227" s="102" t="s">
        <v>103</v>
      </c>
      <c r="C1227" s="87">
        <v>10</v>
      </c>
      <c r="D1227" s="87">
        <v>277</v>
      </c>
      <c r="E1227" s="85" t="s">
        <v>23</v>
      </c>
      <c r="F1227" s="135">
        <v>53.488999999999997</v>
      </c>
      <c r="G1227" s="135">
        <v>11.223000000000001</v>
      </c>
      <c r="H1227" s="180">
        <v>1</v>
      </c>
      <c r="I1227" s="87">
        <v>25</v>
      </c>
      <c r="J1227" s="86">
        <v>0.12</v>
      </c>
      <c r="K1227" s="86">
        <v>0</v>
      </c>
      <c r="L1227" s="86">
        <v>25</v>
      </c>
      <c r="M1227" s="87">
        <v>68</v>
      </c>
      <c r="N1227" s="85" t="s">
        <v>119</v>
      </c>
      <c r="O1227" s="87">
        <v>1920</v>
      </c>
      <c r="P1227" s="87">
        <v>103</v>
      </c>
      <c r="Q1227" s="87">
        <v>679</v>
      </c>
      <c r="R1227" s="87">
        <v>938</v>
      </c>
      <c r="S1227" s="87">
        <v>565</v>
      </c>
      <c r="T1227" s="86">
        <v>0.42</v>
      </c>
      <c r="U1227" s="88">
        <v>13.4</v>
      </c>
      <c r="V1227" s="88">
        <v>3</v>
      </c>
      <c r="W1227" s="88">
        <v>0.93799999999999994</v>
      </c>
      <c r="X1227" s="88">
        <v>0.93799999999999994</v>
      </c>
      <c r="Y1227" s="88">
        <v>2.7</v>
      </c>
      <c r="Z1227" s="87">
        <v>103</v>
      </c>
      <c r="AA1227" s="87">
        <v>0</v>
      </c>
      <c r="AB1227" s="87">
        <v>49.221238938053105</v>
      </c>
      <c r="AC1227" s="87">
        <v>5</v>
      </c>
      <c r="AD1227" s="85" t="s">
        <v>186</v>
      </c>
      <c r="AE1227" s="87">
        <v>100</v>
      </c>
      <c r="AF1227" s="87">
        <v>7</v>
      </c>
      <c r="AG1227" s="87">
        <v>10</v>
      </c>
      <c r="AH1227" s="183">
        <v>3</v>
      </c>
      <c r="AI1227" s="109">
        <f>(((AH1227-'4a. Planning Risk Calculator'!$AI$4)/('4a. Planning Risk Calculator'!$AJ$4-'4a. Planning Risk Calculator'!$AI$4))*9)+1</f>
        <v>7</v>
      </c>
      <c r="AJ1227" s="88">
        <f>AI1227*'4a. Planning Risk Calculator'!$AV$4</f>
        <v>14.875</v>
      </c>
      <c r="AK1227" s="88">
        <f>IF(AE1227=0,0,10-(SQRT((AE1227/'4a. Planning Risk Calculator'!$AE$28)*81)))</f>
        <v>1</v>
      </c>
      <c r="AL1227" s="88">
        <f>AK1227*'4a. Planning Risk Calculator'!$AV$28</f>
        <v>4.875</v>
      </c>
      <c r="AM1227" s="88">
        <f>IF(AF1227=0,0,(SQRT((AF1227/'4a. Planning Risk Calculator'!$AE$40)*100)))</f>
        <v>9.354143466934854</v>
      </c>
      <c r="AN1227" s="176">
        <f>AM1227*'4a. Planning Risk Calculator'!AV$32</f>
        <v>44.432181467940559</v>
      </c>
      <c r="AO1227" s="112">
        <f t="shared" si="275"/>
        <v>8.4527080408974253</v>
      </c>
      <c r="AP1227" s="88">
        <f>AO1227*'4a. Planning Risk Calculator'!$AV$44</f>
        <v>30.996080385970856</v>
      </c>
      <c r="AQ1227" s="88">
        <f t="shared" si="276"/>
        <v>1.391304347826086</v>
      </c>
      <c r="AR1227" s="178">
        <f>AQ1227*'4a. Planning Risk Calculator'!$AV$48</f>
        <v>1.8546086956521726</v>
      </c>
      <c r="AS1227" s="109">
        <f t="shared" si="277"/>
        <v>6</v>
      </c>
      <c r="AT1227" s="88">
        <f>AS1227*'4a. Planning Risk Calculator'!$AV$64</f>
        <v>17.25</v>
      </c>
      <c r="AU1227" s="88">
        <f t="shared" si="278"/>
        <v>4</v>
      </c>
      <c r="AV1227" s="88">
        <f>AU1227*'4a. Planning Risk Calculator'!$AV$68</f>
        <v>12</v>
      </c>
      <c r="AW1227" s="88">
        <f t="shared" si="279"/>
        <v>5</v>
      </c>
      <c r="AX1227" s="88">
        <f>AW1227*'4a. Planning Risk Calculator'!$AV$72</f>
        <v>16.875</v>
      </c>
      <c r="AY1227" s="88">
        <f t="shared" si="280"/>
        <v>2.8</v>
      </c>
      <c r="AZ1227" s="88">
        <f>AY1227*'4a. Planning Risk Calculator'!$AV$76</f>
        <v>9.3323999999999998</v>
      </c>
      <c r="BA1227" s="88">
        <f t="shared" si="281"/>
        <v>10</v>
      </c>
      <c r="BB1227" s="88">
        <f>BA1227*'4a. Planning Risk Calculator'!$AV$80</f>
        <v>25</v>
      </c>
      <c r="BC1227" s="88">
        <f t="shared" si="282"/>
        <v>0</v>
      </c>
      <c r="BD1227" s="88">
        <f>BC1227*'4a. Planning Risk Calculator'!$AV$84</f>
        <v>0</v>
      </c>
      <c r="BE1227" s="88">
        <f t="shared" si="283"/>
        <v>10</v>
      </c>
      <c r="BF1227" s="88">
        <f>BE1227*'4a. Planning Risk Calculator'!$AV$88</f>
        <v>32.5</v>
      </c>
      <c r="BG1227" s="88">
        <f t="shared" si="284"/>
        <v>0</v>
      </c>
      <c r="BH1227" s="88">
        <f>BG1227*'4a. Planning Risk Calculator'!$AV$92</f>
        <v>0</v>
      </c>
      <c r="BI1227" s="88">
        <f t="shared" si="285"/>
        <v>7</v>
      </c>
      <c r="BJ1227" s="88">
        <f>BI1227*'4a. Planning Risk Calculator'!$AV$96</f>
        <v>19.25</v>
      </c>
      <c r="BK1227" s="88">
        <f t="shared" si="286"/>
        <v>1</v>
      </c>
      <c r="BL1227" s="88">
        <f>BK1227*'4a. Planning Risk Calculator'!$AV$100</f>
        <v>4.125</v>
      </c>
      <c r="BM1227" s="88">
        <f t="shared" si="287"/>
        <v>7.65625</v>
      </c>
      <c r="BN1227" s="176">
        <f>BM1227*'4a. Planning Risk Calculator'!$AV$104</f>
        <v>30.625</v>
      </c>
      <c r="BO1227" s="112">
        <f>((BN1227+BL1227+BJ1227+BH1227+BF1227+BD1227+BB1227+AZ1227+AX1227+AV1227+AT1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85638225255973</v>
      </c>
      <c r="BP1227" s="88">
        <f t="shared" si="288"/>
        <v>5</v>
      </c>
      <c r="BQ1227" s="88">
        <f>BP1227*'4a. Planning Risk Calculator'!$BK$64</f>
        <v>13.75</v>
      </c>
      <c r="BR1227" s="88">
        <f>((BQ1227+AJ1227+AL1227+AN1227)/('4a. Planning Risk Calculator'!$BI$64+'4a. Planning Risk Calculator'!$AT$4+'4a. Planning Risk Calculator'!$AT$28+'4a. Planning Risk Calculator'!$AT$32))*10</f>
        <v>5.3746332046855549</v>
      </c>
      <c r="BS1227" s="178">
        <f>((AP1227+AR1227)/('4a. Planning Risk Calculator'!$AT$44+'4a. Planning Risk Calculator'!$AT$48))*10</f>
        <v>6.570137816324606</v>
      </c>
      <c r="BU1227" s="80"/>
      <c r="BV1227" s="80"/>
      <c r="BW1227" s="80"/>
      <c r="BX1227" s="80"/>
      <c r="BY1227" s="80"/>
      <c r="BZ1227" s="80"/>
      <c r="CA1227" s="80"/>
      <c r="CB1227" s="80"/>
      <c r="CC1227" s="80"/>
      <c r="CD1227" s="80"/>
      <c r="CE1227" s="80"/>
    </row>
    <row r="1228" spans="2:83" x14ac:dyDescent="0.3">
      <c r="B1228" s="102" t="s">
        <v>98</v>
      </c>
      <c r="C1228" s="87">
        <v>10</v>
      </c>
      <c r="D1228" s="87">
        <v>215</v>
      </c>
      <c r="E1228" s="85" t="s">
        <v>23</v>
      </c>
      <c r="F1228" s="135">
        <v>53.606999999999999</v>
      </c>
      <c r="G1228" s="135">
        <v>11.486000000000001</v>
      </c>
      <c r="H1228" s="180">
        <v>1.22</v>
      </c>
      <c r="I1228" s="87">
        <v>24</v>
      </c>
      <c r="J1228" s="86">
        <v>0.12</v>
      </c>
      <c r="K1228" s="86">
        <v>0</v>
      </c>
      <c r="L1228" s="86">
        <v>164</v>
      </c>
      <c r="M1228" s="87">
        <v>38</v>
      </c>
      <c r="N1228" s="85" t="s">
        <v>119</v>
      </c>
      <c r="O1228" s="87">
        <v>1936</v>
      </c>
      <c r="P1228" s="87">
        <v>87</v>
      </c>
      <c r="Q1228" s="87">
        <v>1290</v>
      </c>
      <c r="R1228" s="87">
        <v>603</v>
      </c>
      <c r="S1228" s="87">
        <v>603</v>
      </c>
      <c r="T1228" s="86">
        <v>1.04</v>
      </c>
      <c r="U1228" s="88">
        <v>9.1</v>
      </c>
      <c r="V1228" s="88">
        <v>2</v>
      </c>
      <c r="W1228" s="88">
        <v>0.60299999999999998</v>
      </c>
      <c r="X1228" s="88">
        <v>0.1</v>
      </c>
      <c r="Y1228" s="88">
        <v>2.7</v>
      </c>
      <c r="Z1228" s="87">
        <v>87</v>
      </c>
      <c r="AA1228" s="87">
        <v>0</v>
      </c>
      <c r="AB1228" s="87">
        <v>38.955223880597018</v>
      </c>
      <c r="AC1228" s="87">
        <v>5</v>
      </c>
      <c r="AD1228" s="85" t="s">
        <v>186</v>
      </c>
      <c r="AE1228" s="87">
        <v>100</v>
      </c>
      <c r="AF1228" s="87">
        <v>5</v>
      </c>
      <c r="AG1228" s="87">
        <v>10</v>
      </c>
      <c r="AH1228" s="183">
        <v>3</v>
      </c>
      <c r="AI1228" s="109">
        <f>(((AH1228-'4a. Planning Risk Calculator'!$AI$4)/('4a. Planning Risk Calculator'!$AJ$4-'4a. Planning Risk Calculator'!$AI$4))*9)+1</f>
        <v>7</v>
      </c>
      <c r="AJ1228" s="88">
        <f>AI1228*'4a. Planning Risk Calculator'!$AV$4</f>
        <v>14.875</v>
      </c>
      <c r="AK1228" s="88">
        <f>IF(AE1228=0,0,10-(SQRT((AE1228/'4a. Planning Risk Calculator'!$AE$28)*81)))</f>
        <v>1</v>
      </c>
      <c r="AL1228" s="88">
        <f>AK1228*'4a. Planning Risk Calculator'!$AV$28</f>
        <v>4.875</v>
      </c>
      <c r="AM1228" s="88">
        <f>IF(AF1228=0,0,(SQRT((AF1228/'4a. Planning Risk Calculator'!$AE$40)*100)))</f>
        <v>7.9056941504209481</v>
      </c>
      <c r="AN1228" s="176">
        <f>AM1228*'4a. Planning Risk Calculator'!AV$32</f>
        <v>37.552047214499503</v>
      </c>
      <c r="AO1228" s="112">
        <f t="shared" si="275"/>
        <v>8.2957913503999983</v>
      </c>
      <c r="AP1228" s="88">
        <f>AO1228*'4a. Planning Risk Calculator'!$AV$44</f>
        <v>30.420666881916791</v>
      </c>
      <c r="AQ1228" s="88">
        <f t="shared" si="276"/>
        <v>5.304347826086957</v>
      </c>
      <c r="AR1228" s="178">
        <f>AQ1228*'4a. Planning Risk Calculator'!$AV$48</f>
        <v>7.0706956521739137</v>
      </c>
      <c r="AS1228" s="109">
        <f t="shared" si="277"/>
        <v>10</v>
      </c>
      <c r="AT1228" s="88">
        <f>AS1228*'4a. Planning Risk Calculator'!$AV$64</f>
        <v>28.75</v>
      </c>
      <c r="AU1228" s="88">
        <f t="shared" si="278"/>
        <v>3</v>
      </c>
      <c r="AV1228" s="88">
        <f>AU1228*'4a. Planning Risk Calculator'!$AV$68</f>
        <v>9</v>
      </c>
      <c r="AW1228" s="88">
        <f t="shared" si="279"/>
        <v>4</v>
      </c>
      <c r="AX1228" s="88">
        <f>AW1228*'4a. Planning Risk Calculator'!$AV$72</f>
        <v>13.5</v>
      </c>
      <c r="AY1228" s="88">
        <f t="shared" si="280"/>
        <v>6.9333333333333336</v>
      </c>
      <c r="AZ1228" s="88">
        <f>AY1228*'4a. Planning Risk Calculator'!$AV$76</f>
        <v>23.108800000000002</v>
      </c>
      <c r="BA1228" s="88">
        <f t="shared" si="281"/>
        <v>7</v>
      </c>
      <c r="BB1228" s="88">
        <f>BA1228*'4a. Planning Risk Calculator'!$AV$80</f>
        <v>17.5</v>
      </c>
      <c r="BC1228" s="88">
        <f t="shared" si="282"/>
        <v>5.9276851881231591</v>
      </c>
      <c r="BD1228" s="88">
        <f>BC1228*'4a. Planning Risk Calculator'!$AV$84</f>
        <v>25.192662049523427</v>
      </c>
      <c r="BE1228" s="88">
        <f t="shared" si="283"/>
        <v>6</v>
      </c>
      <c r="BF1228" s="88">
        <f>BE1228*'4a. Planning Risk Calculator'!$AV$88</f>
        <v>19.5</v>
      </c>
      <c r="BG1228" s="88">
        <f t="shared" si="284"/>
        <v>0</v>
      </c>
      <c r="BH1228" s="88">
        <f>BG1228*'4a. Planning Risk Calculator'!$AV$92</f>
        <v>0</v>
      </c>
      <c r="BI1228" s="88">
        <f t="shared" si="285"/>
        <v>7</v>
      </c>
      <c r="BJ1228" s="88">
        <f>BI1228*'4a. Planning Risk Calculator'!$AV$96</f>
        <v>19.25</v>
      </c>
      <c r="BK1228" s="88">
        <f t="shared" si="286"/>
        <v>1</v>
      </c>
      <c r="BL1228" s="88">
        <f>BK1228*'4a. Planning Risk Calculator'!$AV$100</f>
        <v>4.125</v>
      </c>
      <c r="BM1228" s="88">
        <f t="shared" si="287"/>
        <v>3.90625</v>
      </c>
      <c r="BN1228" s="176">
        <f>BM1228*'4a. Planning Risk Calculator'!$AV$104</f>
        <v>15.625</v>
      </c>
      <c r="BO1228" s="112">
        <f>((BN1228+BL1228+BJ1228+BH1228+BF1228+BD1228+BB1228+AZ1228+AX1228+AV1228+AT1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32139808743592</v>
      </c>
      <c r="BP1228" s="88">
        <f t="shared" si="288"/>
        <v>5</v>
      </c>
      <c r="BQ1228" s="88">
        <f>BP1228*'4a. Planning Risk Calculator'!$BK$64</f>
        <v>13.75</v>
      </c>
      <c r="BR1228" s="88">
        <f>((BQ1228+AJ1228+AL1228+AN1228)/('4a. Planning Risk Calculator'!$BI$64+'4a. Planning Risk Calculator'!$AT$4+'4a. Planning Risk Calculator'!$AT$28+'4a. Planning Risk Calculator'!$AT$32))*10</f>
        <v>4.900141187206863</v>
      </c>
      <c r="BS1228" s="178">
        <f>((AP1228+AR1228)/('4a. Planning Risk Calculator'!$AT$44+'4a. Planning Risk Calculator'!$AT$48))*10</f>
        <v>7.4982725068181413</v>
      </c>
      <c r="BU1228" s="80"/>
      <c r="BV1228" s="80"/>
      <c r="BW1228" s="80"/>
      <c r="BX1228" s="80"/>
      <c r="BY1228" s="80"/>
      <c r="BZ1228" s="80"/>
      <c r="CA1228" s="80"/>
      <c r="CB1228" s="80"/>
      <c r="CC1228" s="80"/>
      <c r="CD1228" s="80"/>
      <c r="CE1228" s="80"/>
    </row>
    <row r="1229" spans="2:83" x14ac:dyDescent="0.3">
      <c r="B1229" s="102" t="s">
        <v>108</v>
      </c>
      <c r="C1229" s="87">
        <v>50</v>
      </c>
      <c r="D1229" s="87">
        <v>342</v>
      </c>
      <c r="E1229" s="85" t="s">
        <v>21</v>
      </c>
      <c r="F1229" s="135">
        <v>54.515000000000001</v>
      </c>
      <c r="G1229" s="135">
        <v>7.4889999999999999</v>
      </c>
      <c r="H1229" s="180">
        <v>1.17</v>
      </c>
      <c r="I1229" s="87">
        <v>30</v>
      </c>
      <c r="J1229" s="86">
        <v>0.01</v>
      </c>
      <c r="K1229" s="86">
        <v>0</v>
      </c>
      <c r="L1229" s="86">
        <v>194</v>
      </c>
      <c r="M1229" s="87">
        <v>3</v>
      </c>
      <c r="N1229" s="85" t="s">
        <v>120</v>
      </c>
      <c r="O1229" s="87">
        <v>1935</v>
      </c>
      <c r="P1229" s="87">
        <v>88</v>
      </c>
      <c r="Q1229" s="87">
        <v>1277</v>
      </c>
      <c r="R1229" s="87">
        <v>1673</v>
      </c>
      <c r="S1229" s="87">
        <v>25</v>
      </c>
      <c r="T1229" s="86">
        <v>0.32</v>
      </c>
      <c r="U1229" s="88">
        <v>6.3</v>
      </c>
      <c r="V1229" s="88">
        <v>1</v>
      </c>
      <c r="W1229" s="88">
        <v>1.673</v>
      </c>
      <c r="X1229" s="88">
        <v>1.673</v>
      </c>
      <c r="Y1229" s="88">
        <v>0</v>
      </c>
      <c r="Z1229" s="87">
        <v>88</v>
      </c>
      <c r="AA1229" s="87">
        <v>0</v>
      </c>
      <c r="AB1229" s="87">
        <v>0</v>
      </c>
      <c r="AC1229" s="87">
        <v>5</v>
      </c>
      <c r="AD1229" s="85" t="s">
        <v>186</v>
      </c>
      <c r="AE1229" s="87">
        <v>100</v>
      </c>
      <c r="AF1229" s="87">
        <v>4</v>
      </c>
      <c r="AG1229" s="87">
        <v>50</v>
      </c>
      <c r="AH1229" s="183">
        <v>1</v>
      </c>
      <c r="AI1229" s="109">
        <f>(((AH1229-'4a. Planning Risk Calculator'!$AI$4)/('4a. Planning Risk Calculator'!$AJ$4-'4a. Planning Risk Calculator'!$AI$4))*9)+1</f>
        <v>1</v>
      </c>
      <c r="AJ1229" s="88">
        <f>AI1229*'4a. Planning Risk Calculator'!$AV$4</f>
        <v>2.125</v>
      </c>
      <c r="AK1229" s="88">
        <f>IF(AE1229=0,0,10-(SQRT((AE1229/'4a. Planning Risk Calculator'!$AE$28)*81)))</f>
        <v>1</v>
      </c>
      <c r="AL1229" s="88">
        <f>AK1229*'4a. Planning Risk Calculator'!$AV$28</f>
        <v>4.875</v>
      </c>
      <c r="AM1229" s="88">
        <f>IF(AF1229=0,0,(SQRT((AF1229/'4a. Planning Risk Calculator'!$AE$40)*100)))</f>
        <v>7.0710678118654755</v>
      </c>
      <c r="AN1229" s="176">
        <f>AM1229*'4a. Planning Risk Calculator'!AV$32</f>
        <v>33.587572106361009</v>
      </c>
      <c r="AO1229" s="112">
        <f t="shared" si="275"/>
        <v>9.1923309084951956</v>
      </c>
      <c r="AP1229" s="88">
        <f>AO1229*'4a. Planning Risk Calculator'!$AV$44</f>
        <v>33.708277441451884</v>
      </c>
      <c r="AQ1229" s="88">
        <f t="shared" si="276"/>
        <v>9.8695652173913047</v>
      </c>
      <c r="AR1229" s="178">
        <f>AQ1229*'4a. Planning Risk Calculator'!$AV$48</f>
        <v>13.156130434782609</v>
      </c>
      <c r="AS1229" s="109">
        <f t="shared" si="277"/>
        <v>10</v>
      </c>
      <c r="AT1229" s="88">
        <f>AS1229*'4a. Planning Risk Calculator'!$AV$64</f>
        <v>28.75</v>
      </c>
      <c r="AU1229" s="88">
        <f t="shared" si="278"/>
        <v>6</v>
      </c>
      <c r="AV1229" s="88">
        <f>AU1229*'4a. Planning Risk Calculator'!$AV$68</f>
        <v>18</v>
      </c>
      <c r="AW1229" s="88">
        <f t="shared" si="279"/>
        <v>0</v>
      </c>
      <c r="AX1229" s="88">
        <f>AW1229*'4a. Planning Risk Calculator'!$AV$72</f>
        <v>0</v>
      </c>
      <c r="AY1229" s="88">
        <f t="shared" si="280"/>
        <v>2.1333333333333333</v>
      </c>
      <c r="AZ1229" s="88">
        <f>AY1229*'4a. Planning Risk Calculator'!$AV$76</f>
        <v>7.1104000000000003</v>
      </c>
      <c r="BA1229" s="88">
        <f t="shared" si="281"/>
        <v>4</v>
      </c>
      <c r="BB1229" s="88">
        <f>BA1229*'4a. Planning Risk Calculator'!$AV$80</f>
        <v>10</v>
      </c>
      <c r="BC1229" s="88">
        <f t="shared" si="282"/>
        <v>0</v>
      </c>
      <c r="BD1229" s="88">
        <f>BC1229*'4a. Planning Risk Calculator'!$AV$84</f>
        <v>0</v>
      </c>
      <c r="BE1229" s="88">
        <f t="shared" si="283"/>
        <v>1</v>
      </c>
      <c r="BF1229" s="88">
        <f>BE1229*'4a. Planning Risk Calculator'!$AV$88</f>
        <v>3.25</v>
      </c>
      <c r="BG1229" s="88">
        <f t="shared" si="284"/>
        <v>0</v>
      </c>
      <c r="BH1229" s="88">
        <f>BG1229*'4a. Planning Risk Calculator'!$AV$92</f>
        <v>0</v>
      </c>
      <c r="BI1229" s="88">
        <f t="shared" si="285"/>
        <v>1</v>
      </c>
      <c r="BJ1229" s="88">
        <f>BI1229*'4a. Planning Risk Calculator'!$AV$96</f>
        <v>2.75</v>
      </c>
      <c r="BK1229" s="88">
        <f t="shared" si="286"/>
        <v>1</v>
      </c>
      <c r="BL1229" s="88">
        <f>BK1229*'4a. Planning Risk Calculator'!$AV$100</f>
        <v>4.125</v>
      </c>
      <c r="BM1229" s="88">
        <f t="shared" si="287"/>
        <v>2.5</v>
      </c>
      <c r="BN1229" s="176">
        <f>BM1229*'4a. Planning Risk Calculator'!$AV$104</f>
        <v>10</v>
      </c>
      <c r="BO1229" s="112">
        <f>((BN1229+BL1229+BJ1229+BH1229+BF1229+BD1229+BB1229+AZ1229+AX1229+AV1229+AT1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31167235494883</v>
      </c>
      <c r="BP1229" s="88">
        <f t="shared" si="288"/>
        <v>3</v>
      </c>
      <c r="BQ1229" s="88">
        <f>BP1229*'4a. Planning Risk Calculator'!$BK$64</f>
        <v>8.25</v>
      </c>
      <c r="BR1229" s="88">
        <f>((BQ1229+AJ1229+AL1229+AN1229)/('4a. Planning Risk Calculator'!$BI$64+'4a. Planning Risk Calculator'!$AT$4+'4a. Planning Risk Calculator'!$AT$28+'4a. Planning Risk Calculator'!$AT$32))*10</f>
        <v>3.368108421128345</v>
      </c>
      <c r="BS1229" s="178">
        <f>((AP1229+AR1229)/('4a. Planning Risk Calculator'!$AT$44+'4a. Planning Risk Calculator'!$AT$48))*10</f>
        <v>9.3728815752468986</v>
      </c>
      <c r="BU1229" s="80"/>
      <c r="BV1229" s="80"/>
      <c r="BW1229" s="80"/>
      <c r="BX1229" s="80"/>
      <c r="BY1229" s="80"/>
      <c r="BZ1229" s="80"/>
      <c r="CA1229" s="80"/>
      <c r="CB1229" s="80"/>
      <c r="CC1229" s="80"/>
      <c r="CD1229" s="80"/>
      <c r="CE1229" s="80"/>
    </row>
    <row r="1230" spans="2:83" x14ac:dyDescent="0.3">
      <c r="B1230" s="102" t="s">
        <v>16</v>
      </c>
      <c r="C1230" s="87">
        <v>10</v>
      </c>
      <c r="D1230" s="87">
        <v>278</v>
      </c>
      <c r="E1230" s="85" t="s">
        <v>22</v>
      </c>
      <c r="F1230" s="135">
        <v>55.753999999999998</v>
      </c>
      <c r="G1230" s="135">
        <v>12.967000000000001</v>
      </c>
      <c r="H1230" s="180">
        <v>1.3</v>
      </c>
      <c r="I1230" s="87">
        <v>28</v>
      </c>
      <c r="J1230" s="86">
        <v>0.6</v>
      </c>
      <c r="K1230" s="86">
        <v>0</v>
      </c>
      <c r="L1230" s="86">
        <v>17</v>
      </c>
      <c r="M1230" s="87">
        <v>32</v>
      </c>
      <c r="N1230" s="85" t="s">
        <v>120</v>
      </c>
      <c r="O1230" s="87">
        <v>1940</v>
      </c>
      <c r="P1230" s="87">
        <v>83</v>
      </c>
      <c r="Q1230" s="87">
        <v>1288</v>
      </c>
      <c r="R1230" s="87">
        <v>2978</v>
      </c>
      <c r="S1230" s="87">
        <v>993</v>
      </c>
      <c r="T1230" s="86">
        <v>0.93</v>
      </c>
      <c r="U1230" s="88">
        <v>0.1</v>
      </c>
      <c r="V1230" s="88">
        <v>0</v>
      </c>
      <c r="W1230" s="88">
        <v>2</v>
      </c>
      <c r="X1230" s="88">
        <v>0.9</v>
      </c>
      <c r="Y1230" s="88">
        <v>3.3</v>
      </c>
      <c r="Z1230" s="87">
        <v>83</v>
      </c>
      <c r="AA1230" s="87">
        <v>0</v>
      </c>
      <c r="AB1230" s="87">
        <v>27.583081570996974</v>
      </c>
      <c r="AC1230" s="87">
        <v>3</v>
      </c>
      <c r="AD1230" s="85" t="s">
        <v>186</v>
      </c>
      <c r="AE1230" s="87">
        <v>60</v>
      </c>
      <c r="AF1230" s="87">
        <v>6</v>
      </c>
      <c r="AG1230" s="87">
        <v>8.4</v>
      </c>
      <c r="AH1230" s="183">
        <v>3</v>
      </c>
      <c r="AI1230" s="109">
        <f>(((AH1230-'4a. Planning Risk Calculator'!$AI$4)/('4a. Planning Risk Calculator'!$AJ$4-'4a. Planning Risk Calculator'!$AI$4))*9)+1</f>
        <v>7</v>
      </c>
      <c r="AJ1230" s="88">
        <f>AI1230*'4a. Planning Risk Calculator'!$AV$4</f>
        <v>14.875</v>
      </c>
      <c r="AK1230" s="88">
        <f>IF(AE1230=0,0,10-(SQRT((AE1230/'4a. Planning Risk Calculator'!$AE$28)*81)))</f>
        <v>3.0286299768266494</v>
      </c>
      <c r="AL1230" s="88">
        <f>AK1230*'4a. Planning Risk Calculator'!$AV$28</f>
        <v>14.764571137029916</v>
      </c>
      <c r="AM1230" s="88">
        <f>IF(AF1230=0,0,(SQRT((AF1230/'4a. Planning Risk Calculator'!$AE$40)*100)))</f>
        <v>8.6602540378443873</v>
      </c>
      <c r="AN1230" s="176">
        <f>AM1230*'4a. Planning Risk Calculator'!AV$32</f>
        <v>41.136206679760839</v>
      </c>
      <c r="AO1230" s="112">
        <f t="shared" si="275"/>
        <v>8.9047905908831186</v>
      </c>
      <c r="AP1230" s="88">
        <f>AO1230*'4a. Planning Risk Calculator'!$AV$44</f>
        <v>32.653867096768394</v>
      </c>
      <c r="AQ1230" s="88">
        <f t="shared" si="276"/>
        <v>6.0869565217391308</v>
      </c>
      <c r="AR1230" s="178">
        <f>AQ1230*'4a. Planning Risk Calculator'!$AV$48</f>
        <v>8.1139130434782611</v>
      </c>
      <c r="AS1230" s="109">
        <f t="shared" si="277"/>
        <v>10</v>
      </c>
      <c r="AT1230" s="88">
        <f>AS1230*'4a. Planning Risk Calculator'!$AV$64</f>
        <v>28.75</v>
      </c>
      <c r="AU1230" s="88">
        <f t="shared" si="278"/>
        <v>10</v>
      </c>
      <c r="AV1230" s="88">
        <f>AU1230*'4a. Planning Risk Calculator'!$AV$68</f>
        <v>30</v>
      </c>
      <c r="AW1230" s="88">
        <f t="shared" si="279"/>
        <v>3</v>
      </c>
      <c r="AX1230" s="88">
        <f>AW1230*'4a. Planning Risk Calculator'!$AV$72</f>
        <v>10.125</v>
      </c>
      <c r="AY1230" s="88">
        <f t="shared" si="280"/>
        <v>6.2</v>
      </c>
      <c r="AZ1230" s="88">
        <f>AY1230*'4a. Planning Risk Calculator'!$AV$76</f>
        <v>20.6646</v>
      </c>
      <c r="BA1230" s="88">
        <f t="shared" si="281"/>
        <v>0</v>
      </c>
      <c r="BB1230" s="88">
        <f>BA1230*'4a. Planning Risk Calculator'!$AV$80</f>
        <v>0</v>
      </c>
      <c r="BC1230" s="88">
        <f t="shared" si="282"/>
        <v>3.2917960675006306</v>
      </c>
      <c r="BD1230" s="88">
        <f>BC1230*'4a. Planning Risk Calculator'!$AV$84</f>
        <v>13.990133286877679</v>
      </c>
      <c r="BE1230" s="88">
        <f t="shared" si="283"/>
        <v>5</v>
      </c>
      <c r="BF1230" s="88">
        <f>BE1230*'4a. Planning Risk Calculator'!$AV$88</f>
        <v>16.25</v>
      </c>
      <c r="BG1230" s="88">
        <f t="shared" si="284"/>
        <v>6.4</v>
      </c>
      <c r="BH1230" s="88">
        <f>BG1230*'4a. Planning Risk Calculator'!$AV$92</f>
        <v>20.268799999999999</v>
      </c>
      <c r="BI1230" s="88">
        <f t="shared" si="285"/>
        <v>7</v>
      </c>
      <c r="BJ1230" s="88">
        <f>BI1230*'4a. Planning Risk Calculator'!$AV$96</f>
        <v>19.25</v>
      </c>
      <c r="BK1230" s="88">
        <f t="shared" si="286"/>
        <v>6.7600000000000007</v>
      </c>
      <c r="BL1230" s="88">
        <f>BK1230*'4a. Planning Risk Calculator'!$AV$100</f>
        <v>27.885000000000002</v>
      </c>
      <c r="BM1230" s="88">
        <f t="shared" si="287"/>
        <v>5.625</v>
      </c>
      <c r="BN1230" s="176">
        <f>BM1230*'4a. Planning Risk Calculator'!$AV$104</f>
        <v>22.5</v>
      </c>
      <c r="BO1230" s="112">
        <f>((BN1230+BL1230+BJ1230+BH1230+BF1230+BD1230+BB1230+AZ1230+AX1230+AV1230+AT1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251476665359089</v>
      </c>
      <c r="BP1230" s="88">
        <f t="shared" si="288"/>
        <v>6</v>
      </c>
      <c r="BQ1230" s="88">
        <f>BP1230*'4a. Planning Risk Calculator'!$BK$64</f>
        <v>16.5</v>
      </c>
      <c r="BR1230" s="88">
        <f>((BQ1230+AJ1230+AL1230+AN1230)/('4a. Planning Risk Calculator'!$BI$64+'4a. Planning Risk Calculator'!$AT$4+'4a. Planning Risk Calculator'!$AT$28+'4a. Planning Risk Calculator'!$AT$32))*10</f>
        <v>6.019019159778674</v>
      </c>
      <c r="BS1230" s="178">
        <f>((AP1230+AR1230)/('4a. Planning Risk Calculator'!$AT$44+'4a. Planning Risk Calculator'!$AT$48))*10</f>
        <v>8.1535560280493318</v>
      </c>
      <c r="BU1230" s="80"/>
      <c r="BV1230" s="80"/>
      <c r="BW1230" s="80"/>
      <c r="BX1230" s="80"/>
      <c r="BY1230" s="80"/>
      <c r="BZ1230" s="80"/>
      <c r="CA1230" s="80"/>
      <c r="CB1230" s="80"/>
      <c r="CC1230" s="80"/>
      <c r="CD1230" s="80"/>
      <c r="CE1230" s="80"/>
    </row>
    <row r="1231" spans="2:83" x14ac:dyDescent="0.3">
      <c r="B1231" s="102" t="s">
        <v>97</v>
      </c>
      <c r="C1231" s="87">
        <v>10</v>
      </c>
      <c r="D1231" s="87">
        <v>276</v>
      </c>
      <c r="E1231" s="85" t="s">
        <v>21</v>
      </c>
      <c r="F1231" s="135">
        <v>53.552</v>
      </c>
      <c r="G1231" s="135">
        <v>4.7839999999999998</v>
      </c>
      <c r="H1231" s="180">
        <v>1.43</v>
      </c>
      <c r="I1231" s="87">
        <v>29</v>
      </c>
      <c r="J1231" s="86">
        <v>0.01</v>
      </c>
      <c r="K1231" s="86">
        <v>0</v>
      </c>
      <c r="L1231" s="86">
        <v>92</v>
      </c>
      <c r="M1231" s="87">
        <v>40</v>
      </c>
      <c r="N1231" s="85" t="s">
        <v>119</v>
      </c>
      <c r="O1231" s="87">
        <v>1924</v>
      </c>
      <c r="P1231" s="87">
        <v>99</v>
      </c>
      <c r="Q1231" s="87">
        <v>516</v>
      </c>
      <c r="R1231" s="87">
        <v>1110</v>
      </c>
      <c r="S1231" s="87">
        <v>808</v>
      </c>
      <c r="T1231" s="86">
        <v>1.36</v>
      </c>
      <c r="U1231" s="88">
        <v>12.4</v>
      </c>
      <c r="V1231" s="88">
        <v>3</v>
      </c>
      <c r="W1231" s="88">
        <v>1.1100000000000001</v>
      </c>
      <c r="X1231" s="88">
        <v>1.1100000000000001</v>
      </c>
      <c r="Y1231" s="88">
        <v>0</v>
      </c>
      <c r="Z1231" s="87">
        <v>99</v>
      </c>
      <c r="AA1231" s="87">
        <v>0</v>
      </c>
      <c r="AB1231" s="87">
        <v>0</v>
      </c>
      <c r="AC1231" s="87">
        <v>5</v>
      </c>
      <c r="AD1231" s="85" t="s">
        <v>186</v>
      </c>
      <c r="AE1231" s="87">
        <v>100</v>
      </c>
      <c r="AF1231" s="87">
        <v>8</v>
      </c>
      <c r="AG1231" s="87">
        <v>10</v>
      </c>
      <c r="AH1231" s="183">
        <v>3</v>
      </c>
      <c r="AI1231" s="109">
        <f>(((AH1231-'4a. Planning Risk Calculator'!$AI$4)/('4a. Planning Risk Calculator'!$AJ$4-'4a. Planning Risk Calculator'!$AI$4))*9)+1</f>
        <v>7</v>
      </c>
      <c r="AJ1231" s="88">
        <f>AI1231*'4a. Planning Risk Calculator'!$AV$4</f>
        <v>14.875</v>
      </c>
      <c r="AK1231" s="88">
        <f>IF(AE1231=0,0,10-(SQRT((AE1231/'4a. Planning Risk Calculator'!$AE$28)*81)))</f>
        <v>1</v>
      </c>
      <c r="AL1231" s="88">
        <f>AK1231*'4a. Planning Risk Calculator'!$AV$28</f>
        <v>4.875</v>
      </c>
      <c r="AM1231" s="88">
        <f>IF(AF1231=0,0,(SQRT((AF1231/'4a. Planning Risk Calculator'!$AE$40)*100)))</f>
        <v>10</v>
      </c>
      <c r="AN1231" s="176">
        <f>AM1231*'4a. Planning Risk Calculator'!AV$32</f>
        <v>47.5</v>
      </c>
      <c r="AO1231" s="112">
        <f t="shared" si="275"/>
        <v>9.0498447189992426</v>
      </c>
      <c r="AP1231" s="88">
        <f>AO1231*'4a. Planning Risk Calculator'!$AV$44</f>
        <v>33.185780584570217</v>
      </c>
      <c r="AQ1231" s="88">
        <f t="shared" si="276"/>
        <v>5.0434782608695654</v>
      </c>
      <c r="AR1231" s="178">
        <f>AQ1231*'4a. Planning Risk Calculator'!$AV$48</f>
        <v>6.7229565217391309</v>
      </c>
      <c r="AS1231" s="109">
        <f t="shared" si="277"/>
        <v>4</v>
      </c>
      <c r="AT1231" s="88">
        <f>AS1231*'4a. Planning Risk Calculator'!$AV$64</f>
        <v>11.5</v>
      </c>
      <c r="AU1231" s="88">
        <f t="shared" si="278"/>
        <v>4</v>
      </c>
      <c r="AV1231" s="88">
        <f>AU1231*'4a. Planning Risk Calculator'!$AV$68</f>
        <v>12</v>
      </c>
      <c r="AW1231" s="88">
        <f t="shared" si="279"/>
        <v>0</v>
      </c>
      <c r="AX1231" s="88">
        <f>AW1231*'4a. Planning Risk Calculator'!$AV$72</f>
        <v>0</v>
      </c>
      <c r="AY1231" s="88">
        <f t="shared" si="280"/>
        <v>9.0666666666666664</v>
      </c>
      <c r="AZ1231" s="88">
        <f>AY1231*'4a. Planning Risk Calculator'!$AV$76</f>
        <v>30.219200000000001</v>
      </c>
      <c r="BA1231" s="88">
        <f t="shared" si="281"/>
        <v>10</v>
      </c>
      <c r="BB1231" s="88">
        <f>BA1231*'4a. Planning Risk Calculator'!$AV$80</f>
        <v>25</v>
      </c>
      <c r="BC1231" s="88">
        <f t="shared" si="282"/>
        <v>0</v>
      </c>
      <c r="BD1231" s="88">
        <f>BC1231*'4a. Planning Risk Calculator'!$AV$84</f>
        <v>0</v>
      </c>
      <c r="BE1231" s="88">
        <f t="shared" si="283"/>
        <v>6</v>
      </c>
      <c r="BF1231" s="88">
        <f>BE1231*'4a. Planning Risk Calculator'!$AV$88</f>
        <v>19.5</v>
      </c>
      <c r="BG1231" s="88">
        <f t="shared" si="284"/>
        <v>0</v>
      </c>
      <c r="BH1231" s="88">
        <f>BG1231*'4a. Planning Risk Calculator'!$AV$92</f>
        <v>0</v>
      </c>
      <c r="BI1231" s="88">
        <f t="shared" si="285"/>
        <v>7</v>
      </c>
      <c r="BJ1231" s="88">
        <f>BI1231*'4a. Planning Risk Calculator'!$AV$96</f>
        <v>19.25</v>
      </c>
      <c r="BK1231" s="88">
        <f t="shared" si="286"/>
        <v>1</v>
      </c>
      <c r="BL1231" s="88">
        <f>BK1231*'4a. Planning Risk Calculator'!$AV$100</f>
        <v>4.125</v>
      </c>
      <c r="BM1231" s="88">
        <f t="shared" si="287"/>
        <v>10</v>
      </c>
      <c r="BN1231" s="176">
        <f>BM1231*'4a. Planning Risk Calculator'!$AV$104</f>
        <v>40</v>
      </c>
      <c r="BO1231" s="112">
        <f>((BN1231+BL1231+BJ1231+BH1231+BF1231+BD1231+BB1231+AZ1231+AX1231+AV1231+AT1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21283276450516</v>
      </c>
      <c r="BP1231" s="88">
        <f t="shared" si="288"/>
        <v>5</v>
      </c>
      <c r="BQ1231" s="88">
        <f>BP1231*'4a. Planning Risk Calculator'!$BK$64</f>
        <v>13.75</v>
      </c>
      <c r="BR1231" s="88">
        <f>((BQ1231+AJ1231+AL1231+AN1231)/('4a. Planning Risk Calculator'!$BI$64+'4a. Planning Risk Calculator'!$AT$4+'4a. Planning Risk Calculator'!$AT$28+'4a. Planning Risk Calculator'!$AT$32))*10</f>
        <v>5.5862068965517242</v>
      </c>
      <c r="BS1231" s="178">
        <f>((AP1231+AR1231)/('4a. Planning Risk Calculator'!$AT$44+'4a. Planning Risk Calculator'!$AT$48))*10</f>
        <v>7.9817474212618684</v>
      </c>
      <c r="BU1231" s="80"/>
      <c r="BV1231" s="80"/>
      <c r="BW1231" s="80"/>
      <c r="BX1231" s="80"/>
      <c r="BY1231" s="80"/>
      <c r="BZ1231" s="80"/>
      <c r="CA1231" s="80"/>
      <c r="CB1231" s="80"/>
      <c r="CC1231" s="80"/>
      <c r="CD1231" s="80"/>
      <c r="CE1231" s="80"/>
    </row>
    <row r="1232" spans="2:83" x14ac:dyDescent="0.3">
      <c r="B1232" s="102" t="s">
        <v>118</v>
      </c>
      <c r="C1232" s="87">
        <v>10</v>
      </c>
      <c r="D1232" s="87">
        <v>222</v>
      </c>
      <c r="E1232" s="85" t="s">
        <v>21</v>
      </c>
      <c r="F1232" s="135">
        <v>54.932000000000002</v>
      </c>
      <c r="G1232" s="135">
        <v>9.1219999999999999</v>
      </c>
      <c r="H1232" s="180">
        <v>1.0900000000000001</v>
      </c>
      <c r="I1232" s="87">
        <v>23</v>
      </c>
      <c r="J1232" s="86">
        <v>0.1</v>
      </c>
      <c r="K1232" s="86">
        <v>0</v>
      </c>
      <c r="L1232" s="86">
        <v>134</v>
      </c>
      <c r="M1232" s="87">
        <v>51</v>
      </c>
      <c r="N1232" s="85" t="s">
        <v>121</v>
      </c>
      <c r="O1232" s="87">
        <v>1938</v>
      </c>
      <c r="P1232" s="87">
        <v>85</v>
      </c>
      <c r="Q1232" s="87">
        <v>87</v>
      </c>
      <c r="R1232" s="87">
        <v>1123</v>
      </c>
      <c r="S1232" s="87">
        <v>268</v>
      </c>
      <c r="T1232" s="86">
        <v>1.4</v>
      </c>
      <c r="U1232" s="88">
        <v>8.5</v>
      </c>
      <c r="V1232" s="88">
        <v>2</v>
      </c>
      <c r="W1232" s="88">
        <v>1.123</v>
      </c>
      <c r="X1232" s="88">
        <v>1.123</v>
      </c>
      <c r="Y1232" s="88">
        <v>3.6</v>
      </c>
      <c r="Z1232" s="87">
        <v>74.444444444444443</v>
      </c>
      <c r="AA1232" s="87">
        <v>10.555555555555557</v>
      </c>
      <c r="AB1232" s="87">
        <v>100</v>
      </c>
      <c r="AC1232" s="87">
        <v>5</v>
      </c>
      <c r="AD1232" s="85" t="s">
        <v>185</v>
      </c>
      <c r="AE1232" s="87">
        <v>0</v>
      </c>
      <c r="AF1232" s="87">
        <v>0</v>
      </c>
      <c r="AG1232" s="87">
        <v>10</v>
      </c>
      <c r="AH1232" s="183">
        <v>3</v>
      </c>
      <c r="AI1232" s="109">
        <f>(((AH1232-'4a. Planning Risk Calculator'!$AI$4)/('4a. Planning Risk Calculator'!$AJ$4-'4a. Planning Risk Calculator'!$AI$4))*9)+1</f>
        <v>7</v>
      </c>
      <c r="AJ1232" s="88">
        <f>AI1232*'4a. Planning Risk Calculator'!$AV$4</f>
        <v>14.875</v>
      </c>
      <c r="AK1232" s="88">
        <f>IF(AE1232=0,0,10-(SQRT((AE1232/'4a. Planning Risk Calculator'!$AE$28)*81)))</f>
        <v>0</v>
      </c>
      <c r="AL1232" s="88">
        <f>AK1232*'4a. Planning Risk Calculator'!$AV$28</f>
        <v>0</v>
      </c>
      <c r="AM1232" s="88">
        <f>IF(AF1232=0,0,(SQRT((AF1232/'4a. Planning Risk Calculator'!$AE$40)*100)))</f>
        <v>0</v>
      </c>
      <c r="AN1232" s="176">
        <f>AM1232*'4a. Planning Risk Calculator'!AV$32</f>
        <v>0</v>
      </c>
      <c r="AO1232" s="112">
        <f t="shared" si="275"/>
        <v>8.1354247045488268</v>
      </c>
      <c r="AP1232" s="88">
        <f>AO1232*'4a. Planning Risk Calculator'!$AV$44</f>
        <v>29.832602391580547</v>
      </c>
      <c r="AQ1232" s="88">
        <f t="shared" si="276"/>
        <v>3.6086956521739122</v>
      </c>
      <c r="AR1232" s="178">
        <f>AQ1232*'4a. Planning Risk Calculator'!$AV$48</f>
        <v>4.8103913043478252</v>
      </c>
      <c r="AS1232" s="109">
        <f t="shared" si="277"/>
        <v>1</v>
      </c>
      <c r="AT1232" s="88">
        <f>AS1232*'4a. Planning Risk Calculator'!$AV$64</f>
        <v>2.875</v>
      </c>
      <c r="AU1232" s="88">
        <f t="shared" si="278"/>
        <v>4</v>
      </c>
      <c r="AV1232" s="88">
        <f>AU1232*'4a. Planning Risk Calculator'!$AV$68</f>
        <v>12</v>
      </c>
      <c r="AW1232" s="88">
        <f t="shared" si="279"/>
        <v>10</v>
      </c>
      <c r="AX1232" s="88">
        <f>AW1232*'4a. Planning Risk Calculator'!$AV$72</f>
        <v>33.75</v>
      </c>
      <c r="AY1232" s="88">
        <f t="shared" si="280"/>
        <v>9.3333333333333321</v>
      </c>
      <c r="AZ1232" s="88">
        <f>AY1232*'4a. Planning Risk Calculator'!$AV$76</f>
        <v>31.107999999999997</v>
      </c>
      <c r="BA1232" s="88">
        <f t="shared" si="281"/>
        <v>7</v>
      </c>
      <c r="BB1232" s="88">
        <f>BA1232*'4a. Planning Risk Calculator'!$AV$80</f>
        <v>17.5</v>
      </c>
      <c r="BC1232" s="88">
        <f t="shared" si="282"/>
        <v>0</v>
      </c>
      <c r="BD1232" s="88">
        <f>BC1232*'4a. Planning Risk Calculator'!$AV$84</f>
        <v>0</v>
      </c>
      <c r="BE1232" s="88">
        <f t="shared" si="283"/>
        <v>8</v>
      </c>
      <c r="BF1232" s="88">
        <f>BE1232*'4a. Planning Risk Calculator'!$AV$88</f>
        <v>26</v>
      </c>
      <c r="BG1232" s="88">
        <f t="shared" si="284"/>
        <v>0</v>
      </c>
      <c r="BH1232" s="88">
        <f>BG1232*'4a. Planning Risk Calculator'!$AV$92</f>
        <v>0</v>
      </c>
      <c r="BI1232" s="88">
        <f t="shared" si="285"/>
        <v>7</v>
      </c>
      <c r="BJ1232" s="88">
        <f>BI1232*'4a. Planning Risk Calculator'!$AV$96</f>
        <v>19.25</v>
      </c>
      <c r="BK1232" s="88">
        <f t="shared" si="286"/>
        <v>0</v>
      </c>
      <c r="BL1232" s="88">
        <f>BK1232*'4a. Planning Risk Calculator'!$AV$100</f>
        <v>0</v>
      </c>
      <c r="BM1232" s="88">
        <f t="shared" si="287"/>
        <v>0</v>
      </c>
      <c r="BN1232" s="176">
        <f>BM1232*'4a. Planning Risk Calculator'!$AV$104</f>
        <v>0</v>
      </c>
      <c r="BO1232" s="112">
        <f>((BN1232+BL1232+BJ1232+BH1232+BF1232+BD1232+BB1232+AZ1232+AX1232+AV1232+AT1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03208191126284</v>
      </c>
      <c r="BP1232" s="88">
        <f t="shared" si="288"/>
        <v>4</v>
      </c>
      <c r="BQ1232" s="88">
        <f>BP1232*'4a. Planning Risk Calculator'!$BK$64</f>
        <v>11</v>
      </c>
      <c r="BR1232" s="88">
        <f>((BQ1232+AJ1232+AL1232+AN1232)/('4a. Planning Risk Calculator'!$BI$64+'4a. Planning Risk Calculator'!$AT$4+'4a. Planning Risk Calculator'!$AT$28+'4a. Planning Risk Calculator'!$AT$32))*10</f>
        <v>1.7844827586206895</v>
      </c>
      <c r="BS1232" s="178">
        <f>((AP1232+AR1232)/('4a. Planning Risk Calculator'!$AT$44+'4a. Planning Risk Calculator'!$AT$48))*10</f>
        <v>6.9285987391856754</v>
      </c>
      <c r="BU1232" s="80"/>
      <c r="BV1232" s="80"/>
      <c r="BW1232" s="80"/>
      <c r="BX1232" s="80"/>
      <c r="BY1232" s="80"/>
      <c r="BZ1232" s="80"/>
      <c r="CA1232" s="80"/>
      <c r="CB1232" s="80"/>
      <c r="CC1232" s="80"/>
      <c r="CD1232" s="80"/>
      <c r="CE1232" s="80"/>
    </row>
    <row r="1233" spans="2:83" x14ac:dyDescent="0.3">
      <c r="B1233" s="102" t="s">
        <v>118</v>
      </c>
      <c r="C1233" s="87">
        <v>10</v>
      </c>
      <c r="D1233" s="87">
        <v>320</v>
      </c>
      <c r="E1233" s="85" t="s">
        <v>21</v>
      </c>
      <c r="F1233" s="135">
        <v>53.223999999999997</v>
      </c>
      <c r="G1233" s="135">
        <v>4.08</v>
      </c>
      <c r="H1233" s="180">
        <v>1.0900000000000001</v>
      </c>
      <c r="I1233" s="87">
        <v>28</v>
      </c>
      <c r="J1233" s="86">
        <v>0.01</v>
      </c>
      <c r="K1233" s="86">
        <v>0</v>
      </c>
      <c r="L1233" s="86">
        <v>42</v>
      </c>
      <c r="M1233" s="87">
        <v>48</v>
      </c>
      <c r="N1233" s="85" t="s">
        <v>121</v>
      </c>
      <c r="O1233" s="87">
        <v>1931</v>
      </c>
      <c r="P1233" s="87">
        <v>92</v>
      </c>
      <c r="Q1233" s="87">
        <v>648</v>
      </c>
      <c r="R1233" s="87">
        <v>377</v>
      </c>
      <c r="S1233" s="87">
        <v>41</v>
      </c>
      <c r="T1233" s="86">
        <v>0.01</v>
      </c>
      <c r="U1233" s="88">
        <v>10.6</v>
      </c>
      <c r="V1233" s="88">
        <v>2</v>
      </c>
      <c r="W1233" s="88">
        <v>0.377</v>
      </c>
      <c r="X1233" s="88">
        <v>0.377</v>
      </c>
      <c r="Y1233" s="88">
        <v>0</v>
      </c>
      <c r="Z1233" s="87">
        <v>92</v>
      </c>
      <c r="AA1233" s="87">
        <v>0</v>
      </c>
      <c r="AB1233" s="87">
        <v>0</v>
      </c>
      <c r="AC1233" s="87">
        <v>5</v>
      </c>
      <c r="AD1233" s="85" t="s">
        <v>185</v>
      </c>
      <c r="AE1233" s="87">
        <v>0</v>
      </c>
      <c r="AF1233" s="87">
        <v>0</v>
      </c>
      <c r="AG1233" s="87">
        <v>10</v>
      </c>
      <c r="AH1233" s="183">
        <v>3</v>
      </c>
      <c r="AI1233" s="109">
        <f>(((AH1233-'4a. Planning Risk Calculator'!$AI$4)/('4a. Planning Risk Calculator'!$AJ$4-'4a. Planning Risk Calculator'!$AI$4))*9)+1</f>
        <v>7</v>
      </c>
      <c r="AJ1233" s="88">
        <f>AI1233*'4a. Planning Risk Calculator'!$AV$4</f>
        <v>14.875</v>
      </c>
      <c r="AK1233" s="88">
        <f>IF(AE1233=0,0,10-(SQRT((AE1233/'4a. Planning Risk Calculator'!$AE$28)*81)))</f>
        <v>0</v>
      </c>
      <c r="AL1233" s="88">
        <f>AK1233*'4a. Planning Risk Calculator'!$AV$28</f>
        <v>0</v>
      </c>
      <c r="AM1233" s="88">
        <f>IF(AF1233=0,0,(SQRT((AF1233/'4a. Planning Risk Calculator'!$AE$40)*100)))</f>
        <v>0</v>
      </c>
      <c r="AN1233" s="176">
        <f>AM1233*'4a. Planning Risk Calculator'!AV$32</f>
        <v>0</v>
      </c>
      <c r="AO1233" s="112">
        <f t="shared" si="275"/>
        <v>8.9047905908831186</v>
      </c>
      <c r="AP1233" s="88">
        <f>AO1233*'4a. Planning Risk Calculator'!$AV$44</f>
        <v>32.653867096768394</v>
      </c>
      <c r="AQ1233" s="88">
        <f t="shared" si="276"/>
        <v>4</v>
      </c>
      <c r="AR1233" s="178">
        <f>AQ1233*'4a. Planning Risk Calculator'!$AV$48</f>
        <v>5.3319999999999999</v>
      </c>
      <c r="AS1233" s="109">
        <f t="shared" si="277"/>
        <v>5</v>
      </c>
      <c r="AT1233" s="88">
        <f>AS1233*'4a. Planning Risk Calculator'!$AV$64</f>
        <v>14.375</v>
      </c>
      <c r="AU1233" s="88">
        <f t="shared" si="278"/>
        <v>2</v>
      </c>
      <c r="AV1233" s="88">
        <f>AU1233*'4a. Planning Risk Calculator'!$AV$68</f>
        <v>6</v>
      </c>
      <c r="AW1233" s="88">
        <f t="shared" si="279"/>
        <v>0</v>
      </c>
      <c r="AX1233" s="88">
        <f>AW1233*'4a. Planning Risk Calculator'!$AV$72</f>
        <v>0</v>
      </c>
      <c r="AY1233" s="88">
        <f t="shared" si="280"/>
        <v>6.6666666666666666E-2</v>
      </c>
      <c r="AZ1233" s="88">
        <f>AY1233*'4a. Planning Risk Calculator'!$AV$76</f>
        <v>0.22220000000000001</v>
      </c>
      <c r="BA1233" s="88">
        <f t="shared" si="281"/>
        <v>7</v>
      </c>
      <c r="BB1233" s="88">
        <f>BA1233*'4a. Planning Risk Calculator'!$AV$80</f>
        <v>17.5</v>
      </c>
      <c r="BC1233" s="88">
        <f t="shared" si="282"/>
        <v>0</v>
      </c>
      <c r="BD1233" s="88">
        <f>BC1233*'4a. Planning Risk Calculator'!$AV$84</f>
        <v>0</v>
      </c>
      <c r="BE1233" s="88">
        <f t="shared" si="283"/>
        <v>7</v>
      </c>
      <c r="BF1233" s="88">
        <f>BE1233*'4a. Planning Risk Calculator'!$AV$88</f>
        <v>22.75</v>
      </c>
      <c r="BG1233" s="88">
        <f t="shared" si="284"/>
        <v>0</v>
      </c>
      <c r="BH1233" s="88">
        <f>BG1233*'4a. Planning Risk Calculator'!$AV$92</f>
        <v>0</v>
      </c>
      <c r="BI1233" s="88">
        <f t="shared" si="285"/>
        <v>7</v>
      </c>
      <c r="BJ1233" s="88">
        <f>BI1233*'4a. Planning Risk Calculator'!$AV$96</f>
        <v>19.25</v>
      </c>
      <c r="BK1233" s="88">
        <f t="shared" si="286"/>
        <v>0</v>
      </c>
      <c r="BL1233" s="88">
        <f>BK1233*'4a. Planning Risk Calculator'!$AV$100</f>
        <v>0</v>
      </c>
      <c r="BM1233" s="88">
        <f t="shared" si="287"/>
        <v>0</v>
      </c>
      <c r="BN1233" s="176">
        <f>BM1233*'4a. Planning Risk Calculator'!$AV$104</f>
        <v>0</v>
      </c>
      <c r="BO1233" s="112">
        <f>((BN1233+BL1233+BJ1233+BH1233+BF1233+BD1233+BB1233+AZ1233+AX1233+AV1233+AT1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69542662116039</v>
      </c>
      <c r="BP1233" s="88">
        <f t="shared" si="288"/>
        <v>3</v>
      </c>
      <c r="BQ1233" s="88">
        <f>BP1233*'4a. Planning Risk Calculator'!$BK$64</f>
        <v>8.25</v>
      </c>
      <c r="BR1233" s="88">
        <f>((BQ1233+AJ1233+AL1233+AN1233)/('4a. Planning Risk Calculator'!$BI$64+'4a. Planning Risk Calculator'!$AT$4+'4a. Planning Risk Calculator'!$AT$28+'4a. Planning Risk Calculator'!$AT$32))*10</f>
        <v>1.5948275862068968</v>
      </c>
      <c r="BS1233" s="178">
        <f>((AP1233+AR1233)/('4a. Planning Risk Calculator'!$AT$44+'4a. Planning Risk Calculator'!$AT$48))*10</f>
        <v>7.5971734193536786</v>
      </c>
      <c r="BU1233" s="80"/>
      <c r="BV1233" s="80"/>
      <c r="BW1233" s="80"/>
      <c r="BX1233" s="80"/>
      <c r="BY1233" s="80"/>
      <c r="BZ1233" s="80"/>
      <c r="CA1233" s="80"/>
      <c r="CB1233" s="80"/>
      <c r="CC1233" s="80"/>
      <c r="CD1233" s="80"/>
      <c r="CE1233" s="80"/>
    </row>
    <row r="1234" spans="2:83" x14ac:dyDescent="0.3">
      <c r="B1234" s="102" t="s">
        <v>73</v>
      </c>
      <c r="C1234" s="87">
        <v>10</v>
      </c>
      <c r="D1234" s="87">
        <v>31</v>
      </c>
      <c r="E1234" s="85" t="s">
        <v>21</v>
      </c>
      <c r="F1234" s="135">
        <v>54.899000000000001</v>
      </c>
      <c r="G1234" s="135">
        <v>8.1709999999999994</v>
      </c>
      <c r="H1234" s="180">
        <v>1</v>
      </c>
      <c r="I1234" s="87">
        <v>8</v>
      </c>
      <c r="J1234" s="86">
        <v>0.01</v>
      </c>
      <c r="K1234" s="86">
        <v>0</v>
      </c>
      <c r="L1234" s="86">
        <v>1</v>
      </c>
      <c r="M1234" s="87">
        <v>48</v>
      </c>
      <c r="N1234" s="85" t="s">
        <v>120</v>
      </c>
      <c r="O1234" s="87">
        <v>1947</v>
      </c>
      <c r="P1234" s="87">
        <v>76</v>
      </c>
      <c r="Q1234" s="87">
        <v>340</v>
      </c>
      <c r="R1234" s="87">
        <v>1028</v>
      </c>
      <c r="S1234" s="87">
        <v>128</v>
      </c>
      <c r="T1234" s="86">
        <v>0.4</v>
      </c>
      <c r="U1234" s="88">
        <v>6.1</v>
      </c>
      <c r="V1234" s="88">
        <v>1</v>
      </c>
      <c r="W1234" s="88">
        <v>1.028</v>
      </c>
      <c r="X1234" s="88">
        <v>1.028</v>
      </c>
      <c r="Y1234" s="88">
        <v>0</v>
      </c>
      <c r="Z1234" s="87">
        <v>76</v>
      </c>
      <c r="AA1234" s="87">
        <v>0</v>
      </c>
      <c r="AB1234" s="87">
        <v>0</v>
      </c>
      <c r="AC1234" s="87">
        <v>5</v>
      </c>
      <c r="AD1234" s="85" t="s">
        <v>185</v>
      </c>
      <c r="AE1234" s="87">
        <v>0</v>
      </c>
      <c r="AF1234" s="87">
        <v>0</v>
      </c>
      <c r="AG1234" s="87">
        <v>10</v>
      </c>
      <c r="AH1234" s="183">
        <v>3</v>
      </c>
      <c r="AI1234" s="109">
        <f>(((AH1234-'4a. Planning Risk Calculator'!$AI$4)/('4a. Planning Risk Calculator'!$AJ$4-'4a. Planning Risk Calculator'!$AI$4))*9)+1</f>
        <v>7</v>
      </c>
      <c r="AJ1234" s="88">
        <f>AI1234*'4a. Planning Risk Calculator'!$AV$4</f>
        <v>14.875</v>
      </c>
      <c r="AK1234" s="88">
        <f>IF(AE1234=0,0,10-(SQRT((AE1234/'4a. Planning Risk Calculator'!$AE$28)*81)))</f>
        <v>0</v>
      </c>
      <c r="AL1234" s="88">
        <f>AK1234*'4a. Planning Risk Calculator'!$AV$28</f>
        <v>0</v>
      </c>
      <c r="AM1234" s="88">
        <f>IF(AF1234=0,0,(SQRT((AF1234/'4a. Planning Risk Calculator'!$AE$40)*100)))</f>
        <v>0</v>
      </c>
      <c r="AN1234" s="176">
        <f>AM1234*'4a. Planning Risk Calculator'!AV$32</f>
        <v>0</v>
      </c>
      <c r="AO1234" s="112">
        <f t="shared" si="275"/>
        <v>5.0249223594996213</v>
      </c>
      <c r="AP1234" s="88">
        <f>AO1234*'4a. Planning Risk Calculator'!$AV$44</f>
        <v>18.426390292285109</v>
      </c>
      <c r="AQ1234" s="88">
        <f t="shared" si="276"/>
        <v>4</v>
      </c>
      <c r="AR1234" s="178">
        <f>AQ1234*'4a. Planning Risk Calculator'!$AV$48</f>
        <v>5.3319999999999999</v>
      </c>
      <c r="AS1234" s="109">
        <f t="shared" si="277"/>
        <v>3</v>
      </c>
      <c r="AT1234" s="88">
        <f>AS1234*'4a. Planning Risk Calculator'!$AV$64</f>
        <v>8.625</v>
      </c>
      <c r="AU1234" s="88">
        <f t="shared" si="278"/>
        <v>4</v>
      </c>
      <c r="AV1234" s="88">
        <f>AU1234*'4a. Planning Risk Calculator'!$AV$68</f>
        <v>12</v>
      </c>
      <c r="AW1234" s="88">
        <f t="shared" si="279"/>
        <v>0</v>
      </c>
      <c r="AX1234" s="88">
        <f>AW1234*'4a. Planning Risk Calculator'!$AV$72</f>
        <v>0</v>
      </c>
      <c r="AY1234" s="88">
        <f t="shared" si="280"/>
        <v>2.6666666666666665</v>
      </c>
      <c r="AZ1234" s="88">
        <f>AY1234*'4a. Planning Risk Calculator'!$AV$76</f>
        <v>8.8879999999999999</v>
      </c>
      <c r="BA1234" s="88">
        <f t="shared" si="281"/>
        <v>4</v>
      </c>
      <c r="BB1234" s="88">
        <f>BA1234*'4a. Planning Risk Calculator'!$AV$80</f>
        <v>10</v>
      </c>
      <c r="BC1234" s="88">
        <f t="shared" si="282"/>
        <v>0</v>
      </c>
      <c r="BD1234" s="88">
        <f>BC1234*'4a. Planning Risk Calculator'!$AV$84</f>
        <v>0</v>
      </c>
      <c r="BE1234" s="88">
        <f t="shared" si="283"/>
        <v>7</v>
      </c>
      <c r="BF1234" s="88">
        <f>BE1234*'4a. Planning Risk Calculator'!$AV$88</f>
        <v>22.75</v>
      </c>
      <c r="BG1234" s="88">
        <f t="shared" si="284"/>
        <v>0</v>
      </c>
      <c r="BH1234" s="88">
        <f>BG1234*'4a. Planning Risk Calculator'!$AV$92</f>
        <v>0</v>
      </c>
      <c r="BI1234" s="88">
        <f t="shared" si="285"/>
        <v>7</v>
      </c>
      <c r="BJ1234" s="88">
        <f>BI1234*'4a. Planning Risk Calculator'!$AV$96</f>
        <v>19.25</v>
      </c>
      <c r="BK1234" s="88">
        <f t="shared" si="286"/>
        <v>0</v>
      </c>
      <c r="BL1234" s="88">
        <f>BK1234*'4a. Planning Risk Calculator'!$AV$100</f>
        <v>0</v>
      </c>
      <c r="BM1234" s="88">
        <f t="shared" si="287"/>
        <v>0</v>
      </c>
      <c r="BN1234" s="176">
        <f>BM1234*'4a. Planning Risk Calculator'!$AV$104</f>
        <v>0</v>
      </c>
      <c r="BO1234" s="112">
        <f>((BN1234+BL1234+BJ1234+BH1234+BF1234+BD1234+BB1234+AZ1234+AX1234+AV1234+AT1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56109215017066</v>
      </c>
      <c r="BP1234" s="88">
        <f t="shared" si="288"/>
        <v>3</v>
      </c>
      <c r="BQ1234" s="88">
        <f>BP1234*'4a. Planning Risk Calculator'!$BK$64</f>
        <v>8.25</v>
      </c>
      <c r="BR1234" s="88">
        <f>((BQ1234+AJ1234+AL1234+AN1234)/('4a. Planning Risk Calculator'!$BI$64+'4a. Planning Risk Calculator'!$AT$4+'4a. Planning Risk Calculator'!$AT$28+'4a. Planning Risk Calculator'!$AT$32))*10</f>
        <v>1.5948275862068968</v>
      </c>
      <c r="BS1234" s="178">
        <f>((AP1234+AR1234)/('4a. Planning Risk Calculator'!$AT$44+'4a. Planning Risk Calculator'!$AT$48))*10</f>
        <v>4.7516780584570224</v>
      </c>
      <c r="BU1234" s="80"/>
      <c r="BV1234" s="80"/>
      <c r="BW1234" s="80"/>
      <c r="BX1234" s="80"/>
      <c r="BY1234" s="80"/>
      <c r="BZ1234" s="80"/>
      <c r="CA1234" s="80"/>
      <c r="CB1234" s="80"/>
      <c r="CC1234" s="80"/>
      <c r="CD1234" s="80"/>
      <c r="CE1234" s="80"/>
    </row>
    <row r="1235" spans="2:83" x14ac:dyDescent="0.3">
      <c r="B1235" s="102" t="s">
        <v>90</v>
      </c>
      <c r="C1235" s="87">
        <v>10</v>
      </c>
      <c r="D1235" s="87">
        <v>285</v>
      </c>
      <c r="E1235" s="85" t="s">
        <v>21</v>
      </c>
      <c r="F1235" s="135">
        <v>54.831000000000003</v>
      </c>
      <c r="G1235" s="135">
        <v>13.384</v>
      </c>
      <c r="H1235" s="180">
        <v>0.98</v>
      </c>
      <c r="I1235" s="87">
        <v>25</v>
      </c>
      <c r="J1235" s="86">
        <v>0.1</v>
      </c>
      <c r="K1235" s="86">
        <v>0</v>
      </c>
      <c r="L1235" s="86">
        <v>190</v>
      </c>
      <c r="M1235" s="87">
        <v>58</v>
      </c>
      <c r="N1235" s="85" t="s">
        <v>119</v>
      </c>
      <c r="O1235" s="87">
        <v>1939</v>
      </c>
      <c r="P1235" s="87">
        <v>84</v>
      </c>
      <c r="Q1235" s="87">
        <v>144</v>
      </c>
      <c r="R1235" s="87">
        <v>2428</v>
      </c>
      <c r="S1235" s="87">
        <v>625</v>
      </c>
      <c r="T1235" s="86">
        <v>0.75</v>
      </c>
      <c r="U1235" s="88">
        <v>6</v>
      </c>
      <c r="V1235" s="88">
        <v>1</v>
      </c>
      <c r="W1235" s="88">
        <v>2</v>
      </c>
      <c r="X1235" s="88">
        <v>0.9</v>
      </c>
      <c r="Y1235" s="88">
        <v>2.7</v>
      </c>
      <c r="Z1235" s="87">
        <v>84</v>
      </c>
      <c r="AA1235" s="87">
        <v>0</v>
      </c>
      <c r="AB1235" s="87">
        <v>36.288000000000004</v>
      </c>
      <c r="AC1235" s="87">
        <v>5</v>
      </c>
      <c r="AD1235" s="85" t="s">
        <v>185</v>
      </c>
      <c r="AE1235" s="87">
        <v>0</v>
      </c>
      <c r="AF1235" s="87">
        <v>0</v>
      </c>
      <c r="AG1235" s="87">
        <v>10</v>
      </c>
      <c r="AH1235" s="183">
        <v>3</v>
      </c>
      <c r="AI1235" s="109">
        <f>(((AH1235-'4a. Planning Risk Calculator'!$AI$4)/('4a. Planning Risk Calculator'!$AJ$4-'4a. Planning Risk Calculator'!$AI$4))*9)+1</f>
        <v>7</v>
      </c>
      <c r="AJ1235" s="88">
        <f>AI1235*'4a. Planning Risk Calculator'!$AV$4</f>
        <v>14.875</v>
      </c>
      <c r="AK1235" s="88">
        <f>IF(AE1235=0,0,10-(SQRT((AE1235/'4a. Planning Risk Calculator'!$AE$28)*81)))</f>
        <v>0</v>
      </c>
      <c r="AL1235" s="88">
        <f>AK1235*'4a. Planning Risk Calculator'!$AV$28</f>
        <v>0</v>
      </c>
      <c r="AM1235" s="88">
        <f>IF(AF1235=0,0,(SQRT((AF1235/'4a. Planning Risk Calculator'!$AE$40)*100)))</f>
        <v>0</v>
      </c>
      <c r="AN1235" s="176">
        <f>AM1235*'4a. Planning Risk Calculator'!AV$32</f>
        <v>0</v>
      </c>
      <c r="AO1235" s="112">
        <f t="shared" si="275"/>
        <v>8.4527080408974253</v>
      </c>
      <c r="AP1235" s="88">
        <f>AO1235*'4a. Planning Risk Calculator'!$AV$44</f>
        <v>30.996080385970856</v>
      </c>
      <c r="AQ1235" s="88">
        <f t="shared" si="276"/>
        <v>2.695652173913043</v>
      </c>
      <c r="AR1235" s="178">
        <f>AQ1235*'4a. Planning Risk Calculator'!$AV$48</f>
        <v>3.5933043478260864</v>
      </c>
      <c r="AS1235" s="109">
        <f t="shared" si="277"/>
        <v>2</v>
      </c>
      <c r="AT1235" s="88">
        <f>AS1235*'4a. Planning Risk Calculator'!$AV$64</f>
        <v>5.75</v>
      </c>
      <c r="AU1235" s="88">
        <f t="shared" si="278"/>
        <v>9</v>
      </c>
      <c r="AV1235" s="88">
        <f>AU1235*'4a. Planning Risk Calculator'!$AV$68</f>
        <v>27</v>
      </c>
      <c r="AW1235" s="88">
        <f t="shared" si="279"/>
        <v>4</v>
      </c>
      <c r="AX1235" s="88">
        <f>AW1235*'4a. Planning Risk Calculator'!$AV$72</f>
        <v>13.5</v>
      </c>
      <c r="AY1235" s="88">
        <f t="shared" si="280"/>
        <v>5</v>
      </c>
      <c r="AZ1235" s="88">
        <f>AY1235*'4a. Planning Risk Calculator'!$AV$76</f>
        <v>16.664999999999999</v>
      </c>
      <c r="BA1235" s="88">
        <f t="shared" si="281"/>
        <v>4</v>
      </c>
      <c r="BB1235" s="88">
        <f>BA1235*'4a. Planning Risk Calculator'!$AV$80</f>
        <v>10</v>
      </c>
      <c r="BC1235" s="88">
        <f t="shared" si="282"/>
        <v>3.2917960675006306</v>
      </c>
      <c r="BD1235" s="88">
        <f>BC1235*'4a. Planning Risk Calculator'!$AV$84</f>
        <v>13.990133286877679</v>
      </c>
      <c r="BE1235" s="88">
        <f t="shared" si="283"/>
        <v>9</v>
      </c>
      <c r="BF1235" s="88">
        <f>BE1235*'4a. Planning Risk Calculator'!$AV$88</f>
        <v>29.25</v>
      </c>
      <c r="BG1235" s="88">
        <f t="shared" si="284"/>
        <v>0</v>
      </c>
      <c r="BH1235" s="88">
        <f>BG1235*'4a. Planning Risk Calculator'!$AV$92</f>
        <v>0</v>
      </c>
      <c r="BI1235" s="88">
        <f t="shared" si="285"/>
        <v>7</v>
      </c>
      <c r="BJ1235" s="88">
        <f>BI1235*'4a. Planning Risk Calculator'!$AV$96</f>
        <v>19.25</v>
      </c>
      <c r="BK1235" s="88">
        <f t="shared" si="286"/>
        <v>0</v>
      </c>
      <c r="BL1235" s="88">
        <f>BK1235*'4a. Planning Risk Calculator'!$AV$100</f>
        <v>0</v>
      </c>
      <c r="BM1235" s="88">
        <f t="shared" si="287"/>
        <v>0</v>
      </c>
      <c r="BN1235" s="176">
        <f>BM1235*'4a. Planning Risk Calculator'!$AV$104</f>
        <v>0</v>
      </c>
      <c r="BO1235" s="112">
        <f>((BN1235+BL1235+BJ1235+BH1235+BF1235+BD1235+BB1235+AZ1235+AX1235+AV1235+AT1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70684856485376</v>
      </c>
      <c r="BP1235" s="88">
        <f t="shared" si="288"/>
        <v>4</v>
      </c>
      <c r="BQ1235" s="88">
        <f>BP1235*'4a. Planning Risk Calculator'!$BK$64</f>
        <v>11</v>
      </c>
      <c r="BR1235" s="88">
        <f>((BQ1235+AJ1235+AL1235+AN1235)/('4a. Planning Risk Calculator'!$BI$64+'4a. Planning Risk Calculator'!$AT$4+'4a. Planning Risk Calculator'!$AT$28+'4a. Planning Risk Calculator'!$AT$32))*10</f>
        <v>1.7844827586206895</v>
      </c>
      <c r="BS1235" s="178">
        <f>((AP1235+AR1235)/('4a. Planning Risk Calculator'!$AT$44+'4a. Planning Risk Calculator'!$AT$48))*10</f>
        <v>6.9178769467593879</v>
      </c>
      <c r="BU1235" s="80"/>
      <c r="BV1235" s="80"/>
      <c r="BW1235" s="80"/>
      <c r="BX1235" s="80"/>
      <c r="BY1235" s="80"/>
      <c r="BZ1235" s="80"/>
      <c r="CA1235" s="80"/>
      <c r="CB1235" s="80"/>
      <c r="CC1235" s="80"/>
      <c r="CD1235" s="80"/>
      <c r="CE1235" s="80"/>
    </row>
    <row r="1236" spans="2:83" x14ac:dyDescent="0.3">
      <c r="B1236" s="102" t="s">
        <v>90</v>
      </c>
      <c r="C1236" s="87">
        <v>10</v>
      </c>
      <c r="D1236" s="87">
        <v>135</v>
      </c>
      <c r="E1236" s="85" t="s">
        <v>22</v>
      </c>
      <c r="F1236" s="135">
        <v>55.304000000000002</v>
      </c>
      <c r="G1236" s="135">
        <v>13.736000000000001</v>
      </c>
      <c r="H1236" s="180">
        <v>0.98</v>
      </c>
      <c r="I1236" s="87">
        <v>17</v>
      </c>
      <c r="J1236" s="86">
        <v>0.6</v>
      </c>
      <c r="K1236" s="86">
        <v>0</v>
      </c>
      <c r="L1236" s="86">
        <v>158</v>
      </c>
      <c r="M1236" s="87">
        <v>5</v>
      </c>
      <c r="N1236" s="85" t="s">
        <v>120</v>
      </c>
      <c r="O1236" s="87">
        <v>1924</v>
      </c>
      <c r="P1236" s="87">
        <v>99</v>
      </c>
      <c r="Q1236" s="87">
        <v>364</v>
      </c>
      <c r="R1236" s="87">
        <v>532</v>
      </c>
      <c r="S1236" s="87">
        <v>151</v>
      </c>
      <c r="T1236" s="86">
        <v>1.42</v>
      </c>
      <c r="U1236" s="88">
        <v>1.5</v>
      </c>
      <c r="V1236" s="88">
        <v>0.1</v>
      </c>
      <c r="W1236" s="88">
        <v>0.53200000000000003</v>
      </c>
      <c r="X1236" s="88">
        <v>0.53200000000000003</v>
      </c>
      <c r="Y1236" s="88">
        <v>3.3</v>
      </c>
      <c r="Z1236" s="87">
        <v>45.757575757575758</v>
      </c>
      <c r="AA1236" s="87">
        <v>53.242424242424242</v>
      </c>
      <c r="AB1236" s="87">
        <v>100</v>
      </c>
      <c r="AC1236" s="87">
        <v>5</v>
      </c>
      <c r="AD1236" s="85" t="s">
        <v>185</v>
      </c>
      <c r="AE1236" s="87">
        <v>0</v>
      </c>
      <c r="AF1236" s="87">
        <v>0</v>
      </c>
      <c r="AG1236" s="87">
        <v>10</v>
      </c>
      <c r="AH1236" s="183">
        <v>3</v>
      </c>
      <c r="AI1236" s="109">
        <f>(((AH1236-'4a. Planning Risk Calculator'!$AI$4)/('4a. Planning Risk Calculator'!$AJ$4-'4a. Planning Risk Calculator'!$AI$4))*9)+1</f>
        <v>7</v>
      </c>
      <c r="AJ1236" s="88">
        <f>AI1236*'4a. Planning Risk Calculator'!$AV$4</f>
        <v>14.875</v>
      </c>
      <c r="AK1236" s="88">
        <f>IF(AE1236=0,0,10-(SQRT((AE1236/'4a. Planning Risk Calculator'!$AE$28)*81)))</f>
        <v>0</v>
      </c>
      <c r="AL1236" s="88">
        <f>AK1236*'4a. Planning Risk Calculator'!$AV$28</f>
        <v>0</v>
      </c>
      <c r="AM1236" s="88">
        <f>IF(AF1236=0,0,(SQRT((AF1236/'4a. Planning Risk Calculator'!$AE$40)*100)))</f>
        <v>0</v>
      </c>
      <c r="AN1236" s="176">
        <f>AM1236*'4a. Planning Risk Calculator'!AV$32</f>
        <v>0</v>
      </c>
      <c r="AO1236" s="112">
        <f t="shared" si="275"/>
        <v>7.0851106340453187</v>
      </c>
      <c r="AP1236" s="88">
        <f>AO1236*'4a. Planning Risk Calculator'!$AV$44</f>
        <v>25.981100695044184</v>
      </c>
      <c r="AQ1236" s="88">
        <f t="shared" si="276"/>
        <v>9.608695652173914</v>
      </c>
      <c r="AR1236" s="178">
        <f>AQ1236*'4a. Planning Risk Calculator'!$AV$48</f>
        <v>12.808391304347827</v>
      </c>
      <c r="AS1236" s="109">
        <f t="shared" si="277"/>
        <v>3</v>
      </c>
      <c r="AT1236" s="88">
        <f>AS1236*'4a. Planning Risk Calculator'!$AV$64</f>
        <v>8.625</v>
      </c>
      <c r="AU1236" s="88">
        <f t="shared" si="278"/>
        <v>2</v>
      </c>
      <c r="AV1236" s="88">
        <f>AU1236*'4a. Planning Risk Calculator'!$AV$68</f>
        <v>6</v>
      </c>
      <c r="AW1236" s="88">
        <f t="shared" si="279"/>
        <v>10</v>
      </c>
      <c r="AX1236" s="88">
        <f>AW1236*'4a. Planning Risk Calculator'!$AV$72</f>
        <v>33.75</v>
      </c>
      <c r="AY1236" s="88">
        <f t="shared" si="280"/>
        <v>9.4666666666666668</v>
      </c>
      <c r="AZ1236" s="88">
        <f>AY1236*'4a. Planning Risk Calculator'!$AV$76</f>
        <v>31.552400000000002</v>
      </c>
      <c r="BA1236" s="88">
        <f t="shared" si="281"/>
        <v>1</v>
      </c>
      <c r="BB1236" s="88">
        <f>BA1236*'4a. Planning Risk Calculator'!$AV$80</f>
        <v>2.5</v>
      </c>
      <c r="BC1236" s="88">
        <f t="shared" si="282"/>
        <v>0</v>
      </c>
      <c r="BD1236" s="88">
        <f>BC1236*'4a. Planning Risk Calculator'!$AV$84</f>
        <v>0</v>
      </c>
      <c r="BE1236" s="88">
        <f t="shared" si="283"/>
        <v>1</v>
      </c>
      <c r="BF1236" s="88">
        <f>BE1236*'4a. Planning Risk Calculator'!$AV$88</f>
        <v>3.25</v>
      </c>
      <c r="BG1236" s="88">
        <f t="shared" si="284"/>
        <v>0</v>
      </c>
      <c r="BH1236" s="88">
        <f>BG1236*'4a. Planning Risk Calculator'!$AV$92</f>
        <v>0</v>
      </c>
      <c r="BI1236" s="88">
        <f t="shared" si="285"/>
        <v>7</v>
      </c>
      <c r="BJ1236" s="88">
        <f>BI1236*'4a. Planning Risk Calculator'!$AV$96</f>
        <v>19.25</v>
      </c>
      <c r="BK1236" s="88">
        <f t="shared" si="286"/>
        <v>0</v>
      </c>
      <c r="BL1236" s="88">
        <f>BK1236*'4a. Planning Risk Calculator'!$AV$100</f>
        <v>0</v>
      </c>
      <c r="BM1236" s="88">
        <f t="shared" si="287"/>
        <v>0</v>
      </c>
      <c r="BN1236" s="176">
        <f>BM1236*'4a. Planning Risk Calculator'!$AV$104</f>
        <v>0</v>
      </c>
      <c r="BO1236" s="112">
        <f>((BN1236+BL1236+BJ1236+BH1236+BF1236+BD1236+BB1236+AZ1236+AX1236+AV1236+AT1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49119453924916</v>
      </c>
      <c r="BP1236" s="88">
        <f t="shared" si="288"/>
        <v>3</v>
      </c>
      <c r="BQ1236" s="88">
        <f>BP1236*'4a. Planning Risk Calculator'!$BK$64</f>
        <v>8.25</v>
      </c>
      <c r="BR1236" s="88">
        <f>((BQ1236+AJ1236+AL1236+AN1236)/('4a. Planning Risk Calculator'!$BI$64+'4a. Planning Risk Calculator'!$AT$4+'4a. Planning Risk Calculator'!$AT$28+'4a. Planning Risk Calculator'!$AT$32))*10</f>
        <v>1.5948275862068968</v>
      </c>
      <c r="BS1236" s="178">
        <f>((AP1236+AR1236)/('4a. Planning Risk Calculator'!$AT$44+'4a. Planning Risk Calculator'!$AT$48))*10</f>
        <v>7.7578983998784024</v>
      </c>
      <c r="BU1236" s="80"/>
      <c r="BV1236" s="80"/>
      <c r="BW1236" s="80"/>
      <c r="BX1236" s="80"/>
      <c r="BY1236" s="80"/>
      <c r="BZ1236" s="80"/>
      <c r="CA1236" s="80"/>
      <c r="CB1236" s="80"/>
      <c r="CC1236" s="80"/>
      <c r="CD1236" s="80"/>
      <c r="CE1236" s="80"/>
    </row>
    <row r="1237" spans="2:83" x14ac:dyDescent="0.3">
      <c r="B1237" s="102" t="s">
        <v>95</v>
      </c>
      <c r="C1237" s="87">
        <v>3</v>
      </c>
      <c r="D1237" s="87">
        <v>246</v>
      </c>
      <c r="E1237" s="85" t="s">
        <v>23</v>
      </c>
      <c r="F1237" s="135">
        <v>53.337000000000003</v>
      </c>
      <c r="G1237" s="135">
        <v>10.506</v>
      </c>
      <c r="H1237" s="180">
        <v>1.35</v>
      </c>
      <c r="I1237" s="87">
        <v>27</v>
      </c>
      <c r="J1237" s="86">
        <v>0.12</v>
      </c>
      <c r="K1237" s="86">
        <v>0</v>
      </c>
      <c r="L1237" s="86">
        <v>39</v>
      </c>
      <c r="M1237" s="87">
        <v>31</v>
      </c>
      <c r="N1237" s="85" t="s">
        <v>120</v>
      </c>
      <c r="O1237" s="87">
        <v>1921</v>
      </c>
      <c r="P1237" s="87">
        <v>102</v>
      </c>
      <c r="Q1237" s="87">
        <v>1262</v>
      </c>
      <c r="R1237" s="87">
        <v>505</v>
      </c>
      <c r="S1237" s="87">
        <v>505</v>
      </c>
      <c r="T1237" s="86">
        <v>0.15</v>
      </c>
      <c r="U1237" s="88">
        <v>1.7</v>
      </c>
      <c r="V1237" s="88">
        <v>0.1</v>
      </c>
      <c r="W1237" s="88">
        <v>0.505</v>
      </c>
      <c r="X1237" s="88">
        <v>0.2</v>
      </c>
      <c r="Y1237" s="88">
        <v>3.3</v>
      </c>
      <c r="Z1237" s="87">
        <v>102</v>
      </c>
      <c r="AA1237" s="87">
        <v>0</v>
      </c>
      <c r="AB1237" s="87">
        <v>66.653465346534645</v>
      </c>
      <c r="AC1237" s="87">
        <v>5</v>
      </c>
      <c r="AD1237" s="85" t="s">
        <v>186</v>
      </c>
      <c r="AE1237" s="87">
        <v>100</v>
      </c>
      <c r="AF1237" s="87">
        <v>2</v>
      </c>
      <c r="AG1237" s="87">
        <v>3</v>
      </c>
      <c r="AH1237" s="183">
        <v>4</v>
      </c>
      <c r="AI1237" s="109">
        <f>(((AH1237-'4a. Planning Risk Calculator'!$AI$4)/('4a. Planning Risk Calculator'!$AJ$4-'4a. Planning Risk Calculator'!$AI$4))*9)+1</f>
        <v>10</v>
      </c>
      <c r="AJ1237" s="88">
        <f>AI1237*'4a. Planning Risk Calculator'!$AV$4</f>
        <v>21.25</v>
      </c>
      <c r="AK1237" s="88">
        <f>IF(AE1237=0,0,10-(SQRT((AE1237/'4a. Planning Risk Calculator'!$AE$28)*81)))</f>
        <v>1</v>
      </c>
      <c r="AL1237" s="88">
        <f>AK1237*'4a. Planning Risk Calculator'!$AV$28</f>
        <v>4.875</v>
      </c>
      <c r="AM1237" s="88">
        <f>IF(AF1237=0,0,(SQRT((AF1237/'4a. Planning Risk Calculator'!$AE$40)*100)))</f>
        <v>5</v>
      </c>
      <c r="AN1237" s="176">
        <f>AM1237*'4a. Planning Risk Calculator'!AV$32</f>
        <v>23.75</v>
      </c>
      <c r="AO1237" s="112">
        <f t="shared" si="275"/>
        <v>8.7570244663420116</v>
      </c>
      <c r="AP1237" s="88">
        <f>AO1237*'4a. Planning Risk Calculator'!$AV$44</f>
        <v>32.112008718076154</v>
      </c>
      <c r="AQ1237" s="88">
        <f t="shared" si="276"/>
        <v>6.2173913043478262</v>
      </c>
      <c r="AR1237" s="178">
        <f>AQ1237*'4a. Planning Risk Calculator'!$AV$48</f>
        <v>8.2877826086956521</v>
      </c>
      <c r="AS1237" s="109">
        <f t="shared" si="277"/>
        <v>10</v>
      </c>
      <c r="AT1237" s="88">
        <f>AS1237*'4a. Planning Risk Calculator'!$AV$64</f>
        <v>28.75</v>
      </c>
      <c r="AU1237" s="88">
        <f t="shared" si="278"/>
        <v>2</v>
      </c>
      <c r="AV1237" s="88">
        <f>AU1237*'4a. Planning Risk Calculator'!$AV$68</f>
        <v>6</v>
      </c>
      <c r="AW1237" s="88">
        <f t="shared" si="279"/>
        <v>7</v>
      </c>
      <c r="AX1237" s="88">
        <f>AW1237*'4a. Planning Risk Calculator'!$AV$72</f>
        <v>23.625</v>
      </c>
      <c r="AY1237" s="88">
        <f t="shared" si="280"/>
        <v>0.99999999999999989</v>
      </c>
      <c r="AZ1237" s="88">
        <f>AY1237*'4a. Planning Risk Calculator'!$AV$76</f>
        <v>3.3329999999999997</v>
      </c>
      <c r="BA1237" s="88">
        <f t="shared" si="281"/>
        <v>1</v>
      </c>
      <c r="BB1237" s="88">
        <f>BA1237*'4a. Planning Risk Calculator'!$AV$80</f>
        <v>2.5</v>
      </c>
      <c r="BC1237" s="88">
        <f t="shared" si="282"/>
        <v>3.7068322447244739</v>
      </c>
      <c r="BD1237" s="88">
        <f>BC1237*'4a. Planning Risk Calculator'!$AV$84</f>
        <v>15.754037040079014</v>
      </c>
      <c r="BE1237" s="88">
        <f t="shared" si="283"/>
        <v>5</v>
      </c>
      <c r="BF1237" s="88">
        <f>BE1237*'4a. Planning Risk Calculator'!$AV$88</f>
        <v>16.25</v>
      </c>
      <c r="BG1237" s="88">
        <f t="shared" si="284"/>
        <v>0</v>
      </c>
      <c r="BH1237" s="88">
        <f>BG1237*'4a. Planning Risk Calculator'!$AV$92</f>
        <v>0</v>
      </c>
      <c r="BI1237" s="88">
        <f t="shared" si="285"/>
        <v>10</v>
      </c>
      <c r="BJ1237" s="88">
        <f>BI1237*'4a. Planning Risk Calculator'!$AV$96</f>
        <v>27.5</v>
      </c>
      <c r="BK1237" s="88">
        <f t="shared" si="286"/>
        <v>1</v>
      </c>
      <c r="BL1237" s="88">
        <f>BK1237*'4a. Planning Risk Calculator'!$AV$100</f>
        <v>4.125</v>
      </c>
      <c r="BM1237" s="88">
        <f t="shared" si="287"/>
        <v>0.625</v>
      </c>
      <c r="BN1237" s="176">
        <f>BM1237*'4a. Planning Risk Calculator'!$AV$104</f>
        <v>2.5</v>
      </c>
      <c r="BO1237" s="112">
        <f>((BN1237+BL1237+BJ1237+BH1237+BF1237+BD1237+BB1237+AZ1237+AX1237+AV1237+AT1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86904311284369</v>
      </c>
      <c r="BP1237" s="88">
        <f t="shared" si="288"/>
        <v>4</v>
      </c>
      <c r="BQ1237" s="88">
        <f>BP1237*'4a. Planning Risk Calculator'!$BK$64</f>
        <v>11</v>
      </c>
      <c r="BR1237" s="88">
        <f>((BQ1237+AJ1237+AL1237+AN1237)/('4a. Planning Risk Calculator'!$BI$64+'4a. Planning Risk Calculator'!$AT$4+'4a. Planning Risk Calculator'!$AT$28+'4a. Planning Risk Calculator'!$AT$32))*10</f>
        <v>4.1982758620689653</v>
      </c>
      <c r="BS1237" s="178">
        <f>((AP1237+AR1237)/('4a. Planning Risk Calculator'!$AT$44+'4a. Planning Risk Calculator'!$AT$48))*10</f>
        <v>8.0799582653543602</v>
      </c>
      <c r="BU1237" s="80"/>
      <c r="BV1237" s="80"/>
      <c r="BW1237" s="80"/>
      <c r="BX1237" s="80"/>
      <c r="BY1237" s="80"/>
      <c r="BZ1237" s="80"/>
      <c r="CA1237" s="80"/>
      <c r="CB1237" s="80"/>
      <c r="CC1237" s="80"/>
      <c r="CD1237" s="80"/>
      <c r="CE1237" s="80"/>
    </row>
    <row r="1238" spans="2:83" x14ac:dyDescent="0.3">
      <c r="B1238" s="102" t="s">
        <v>104</v>
      </c>
      <c r="C1238" s="87">
        <v>10</v>
      </c>
      <c r="D1238" s="87">
        <v>66</v>
      </c>
      <c r="E1238" s="85" t="s">
        <v>23</v>
      </c>
      <c r="F1238" s="135">
        <v>53.999000000000002</v>
      </c>
      <c r="G1238" s="135">
        <v>9.0559999999999992</v>
      </c>
      <c r="H1238" s="180">
        <v>1.06</v>
      </c>
      <c r="I1238" s="87">
        <v>12</v>
      </c>
      <c r="J1238" s="86">
        <v>0.83</v>
      </c>
      <c r="K1238" s="86">
        <v>0.1</v>
      </c>
      <c r="L1238" s="86">
        <v>118</v>
      </c>
      <c r="M1238" s="87">
        <v>50</v>
      </c>
      <c r="N1238" s="85" t="s">
        <v>119</v>
      </c>
      <c r="O1238" s="87">
        <v>1923</v>
      </c>
      <c r="P1238" s="87">
        <v>100</v>
      </c>
      <c r="Q1238" s="87">
        <v>959</v>
      </c>
      <c r="R1238" s="87">
        <v>2975</v>
      </c>
      <c r="S1238" s="87">
        <v>926</v>
      </c>
      <c r="T1238" s="86">
        <v>0.14000000000000001</v>
      </c>
      <c r="U1238" s="88">
        <v>12.1</v>
      </c>
      <c r="V1238" s="88">
        <v>3</v>
      </c>
      <c r="W1238" s="88">
        <v>2</v>
      </c>
      <c r="X1238" s="88">
        <v>0.4</v>
      </c>
      <c r="Y1238" s="88">
        <v>0</v>
      </c>
      <c r="Z1238" s="87">
        <v>100</v>
      </c>
      <c r="AA1238" s="87">
        <v>0</v>
      </c>
      <c r="AB1238" s="87">
        <v>0</v>
      </c>
      <c r="AC1238" s="87">
        <v>5</v>
      </c>
      <c r="AD1238" s="85" t="s">
        <v>186</v>
      </c>
      <c r="AE1238" s="87">
        <v>100</v>
      </c>
      <c r="AF1238" s="87">
        <v>2</v>
      </c>
      <c r="AG1238" s="87">
        <v>10</v>
      </c>
      <c r="AH1238" s="183">
        <v>3</v>
      </c>
      <c r="AI1238" s="109">
        <f>(((AH1238-'4a. Planning Risk Calculator'!$AI$4)/('4a. Planning Risk Calculator'!$AJ$4-'4a. Planning Risk Calculator'!$AI$4))*9)+1</f>
        <v>7</v>
      </c>
      <c r="AJ1238" s="88">
        <f>AI1238*'4a. Planning Risk Calculator'!$AV$4</f>
        <v>14.875</v>
      </c>
      <c r="AK1238" s="88">
        <f>IF(AE1238=0,0,10-(SQRT((AE1238/'4a. Planning Risk Calculator'!$AE$28)*81)))</f>
        <v>1</v>
      </c>
      <c r="AL1238" s="88">
        <f>AK1238*'4a. Planning Risk Calculator'!$AV$28</f>
        <v>4.875</v>
      </c>
      <c r="AM1238" s="88">
        <f>IF(AF1238=0,0,(SQRT((AF1238/'4a. Planning Risk Calculator'!$AE$40)*100)))</f>
        <v>5</v>
      </c>
      <c r="AN1238" s="176">
        <f>AM1238*'4a. Planning Risk Calculator'!AV$32</f>
        <v>23.75</v>
      </c>
      <c r="AO1238" s="112">
        <f t="shared" si="275"/>
        <v>6.045507195232493</v>
      </c>
      <c r="AP1238" s="88">
        <f>AO1238*'4a. Planning Risk Calculator'!$AV$44</f>
        <v>22.16887488491755</v>
      </c>
      <c r="AQ1238" s="88">
        <f t="shared" si="276"/>
        <v>3.7391304347826093</v>
      </c>
      <c r="AR1238" s="178">
        <f>AQ1238*'4a. Planning Risk Calculator'!$AV$48</f>
        <v>4.984260869565218</v>
      </c>
      <c r="AS1238" s="109">
        <f t="shared" si="277"/>
        <v>8</v>
      </c>
      <c r="AT1238" s="88">
        <f>AS1238*'4a. Planning Risk Calculator'!$AV$64</f>
        <v>23</v>
      </c>
      <c r="AU1238" s="88">
        <f t="shared" si="278"/>
        <v>10</v>
      </c>
      <c r="AV1238" s="88">
        <f>AU1238*'4a. Planning Risk Calculator'!$AV$68</f>
        <v>30</v>
      </c>
      <c r="AW1238" s="88">
        <f t="shared" si="279"/>
        <v>0</v>
      </c>
      <c r="AX1238" s="88">
        <f>AW1238*'4a. Planning Risk Calculator'!$AV$72</f>
        <v>0</v>
      </c>
      <c r="AY1238" s="88">
        <f t="shared" si="280"/>
        <v>0.93333333333333335</v>
      </c>
      <c r="AZ1238" s="88">
        <f>AY1238*'4a. Planning Risk Calculator'!$AV$76</f>
        <v>3.1108000000000002</v>
      </c>
      <c r="BA1238" s="88">
        <f t="shared" si="281"/>
        <v>10</v>
      </c>
      <c r="BB1238" s="88">
        <f>BA1238*'4a. Planning Risk Calculator'!$AV$80</f>
        <v>25</v>
      </c>
      <c r="BC1238" s="88">
        <f t="shared" si="282"/>
        <v>5.5278640450004204</v>
      </c>
      <c r="BD1238" s="88">
        <f>BC1238*'4a. Planning Risk Calculator'!$AV$84</f>
        <v>23.493422191251788</v>
      </c>
      <c r="BE1238" s="88">
        <f t="shared" si="283"/>
        <v>7</v>
      </c>
      <c r="BF1238" s="88">
        <f>BE1238*'4a. Planning Risk Calculator'!$AV$88</f>
        <v>22.75</v>
      </c>
      <c r="BG1238" s="88">
        <f t="shared" si="284"/>
        <v>0</v>
      </c>
      <c r="BH1238" s="88">
        <f>BG1238*'4a. Planning Risk Calculator'!$AV$92</f>
        <v>0</v>
      </c>
      <c r="BI1238" s="88">
        <f t="shared" si="285"/>
        <v>7</v>
      </c>
      <c r="BJ1238" s="88">
        <f>BI1238*'4a. Planning Risk Calculator'!$AV$96</f>
        <v>19.25</v>
      </c>
      <c r="BK1238" s="88">
        <f t="shared" si="286"/>
        <v>1</v>
      </c>
      <c r="BL1238" s="88">
        <f>BK1238*'4a. Planning Risk Calculator'!$AV$100</f>
        <v>4.125</v>
      </c>
      <c r="BM1238" s="88">
        <f t="shared" si="287"/>
        <v>0.625</v>
      </c>
      <c r="BN1238" s="176">
        <f>BM1238*'4a. Planning Risk Calculator'!$AV$104</f>
        <v>2.5</v>
      </c>
      <c r="BO1238" s="112">
        <f>((BN1238+BL1238+BJ1238+BH1238+BF1238+BD1238+BB1238+AZ1238+AX1238+AV1238+AT1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37330291126769</v>
      </c>
      <c r="BP1238" s="88">
        <f t="shared" si="288"/>
        <v>5</v>
      </c>
      <c r="BQ1238" s="88">
        <f>BP1238*'4a. Planning Risk Calculator'!$BK$64</f>
        <v>13.75</v>
      </c>
      <c r="BR1238" s="88">
        <f>((BQ1238+AJ1238+AL1238+AN1238)/('4a. Planning Risk Calculator'!$BI$64+'4a. Planning Risk Calculator'!$AT$4+'4a. Planning Risk Calculator'!$AT$28+'4a. Planning Risk Calculator'!$AT$32))*10</f>
        <v>3.9482758620689657</v>
      </c>
      <c r="BS1238" s="178">
        <f>((AP1238+AR1238)/('4a. Planning Risk Calculator'!$AT$44+'4a. Planning Risk Calculator'!$AT$48))*10</f>
        <v>5.4306271508965542</v>
      </c>
      <c r="BU1238" s="80"/>
      <c r="BV1238" s="80"/>
      <c r="BW1238" s="80"/>
      <c r="BX1238" s="80"/>
      <c r="BY1238" s="80"/>
      <c r="BZ1238" s="80"/>
      <c r="CA1238" s="80"/>
      <c r="CB1238" s="80"/>
      <c r="CC1238" s="80"/>
      <c r="CD1238" s="80"/>
      <c r="CE1238" s="80"/>
    </row>
    <row r="1239" spans="2:83" x14ac:dyDescent="0.3">
      <c r="B1239" s="102" t="s">
        <v>94</v>
      </c>
      <c r="C1239" s="87">
        <v>3</v>
      </c>
      <c r="D1239" s="87">
        <v>166</v>
      </c>
      <c r="E1239" s="85" t="s">
        <v>23</v>
      </c>
      <c r="F1239" s="135">
        <v>53.085000000000001</v>
      </c>
      <c r="G1239" s="135">
        <v>7.3819999999999997</v>
      </c>
      <c r="H1239" s="180">
        <v>1.37</v>
      </c>
      <c r="I1239" s="87">
        <v>22</v>
      </c>
      <c r="J1239" s="86">
        <v>0.83</v>
      </c>
      <c r="K1239" s="86">
        <v>0.1</v>
      </c>
      <c r="L1239" s="86">
        <v>104</v>
      </c>
      <c r="M1239" s="87">
        <v>59</v>
      </c>
      <c r="N1239" s="85" t="s">
        <v>120</v>
      </c>
      <c r="O1239" s="87">
        <v>1942</v>
      </c>
      <c r="P1239" s="87">
        <v>81</v>
      </c>
      <c r="Q1239" s="87">
        <v>601</v>
      </c>
      <c r="R1239" s="87">
        <v>2832</v>
      </c>
      <c r="S1239" s="87">
        <v>397</v>
      </c>
      <c r="T1239" s="86">
        <v>1.25</v>
      </c>
      <c r="U1239" s="88">
        <v>10.3</v>
      </c>
      <c r="V1239" s="88">
        <v>2</v>
      </c>
      <c r="W1239" s="88">
        <v>2</v>
      </c>
      <c r="X1239" s="88">
        <v>2</v>
      </c>
      <c r="Y1239" s="88">
        <v>0</v>
      </c>
      <c r="Z1239" s="87">
        <v>81</v>
      </c>
      <c r="AA1239" s="87">
        <v>0</v>
      </c>
      <c r="AB1239" s="87">
        <v>0</v>
      </c>
      <c r="AC1239" s="87">
        <v>5</v>
      </c>
      <c r="AD1239" s="85" t="s">
        <v>186</v>
      </c>
      <c r="AE1239" s="87">
        <v>100</v>
      </c>
      <c r="AF1239" s="87">
        <v>6</v>
      </c>
      <c r="AG1239" s="87">
        <v>3</v>
      </c>
      <c r="AH1239" s="183">
        <v>4</v>
      </c>
      <c r="AI1239" s="109">
        <f>(((AH1239-'4a. Planning Risk Calculator'!$AI$4)/('4a. Planning Risk Calculator'!$AJ$4-'4a. Planning Risk Calculator'!$AI$4))*9)+1</f>
        <v>10</v>
      </c>
      <c r="AJ1239" s="88">
        <f>AI1239*'4a. Planning Risk Calculator'!$AV$4</f>
        <v>21.25</v>
      </c>
      <c r="AK1239" s="88">
        <f>IF(AE1239=0,0,10-(SQRT((AE1239/'4a. Planning Risk Calculator'!$AE$28)*81)))</f>
        <v>1</v>
      </c>
      <c r="AL1239" s="88">
        <f>AK1239*'4a. Planning Risk Calculator'!$AV$28</f>
        <v>4.875</v>
      </c>
      <c r="AM1239" s="88">
        <f>IF(AF1239=0,0,(SQRT((AF1239/'4a. Planning Risk Calculator'!$AE$40)*100)))</f>
        <v>8.6602540378443873</v>
      </c>
      <c r="AN1239" s="176">
        <f>AM1239*'4a. Planning Risk Calculator'!AV$32</f>
        <v>41.136206679760839</v>
      </c>
      <c r="AO1239" s="112">
        <f t="shared" si="275"/>
        <v>7.9713700231733506</v>
      </c>
      <c r="AP1239" s="88">
        <f>AO1239*'4a. Planning Risk Calculator'!$AV$44</f>
        <v>29.231013874976675</v>
      </c>
      <c r="AQ1239" s="88">
        <f t="shared" si="276"/>
        <v>2.5652173913043477</v>
      </c>
      <c r="AR1239" s="178">
        <f>AQ1239*'4a. Planning Risk Calculator'!$AV$48</f>
        <v>3.4194347826086955</v>
      </c>
      <c r="AS1239" s="109">
        <f t="shared" si="277"/>
        <v>5</v>
      </c>
      <c r="AT1239" s="88">
        <f>AS1239*'4a. Planning Risk Calculator'!$AV$64</f>
        <v>14.375</v>
      </c>
      <c r="AU1239" s="88">
        <f t="shared" si="278"/>
        <v>10</v>
      </c>
      <c r="AV1239" s="88">
        <f>AU1239*'4a. Planning Risk Calculator'!$AV$68</f>
        <v>30</v>
      </c>
      <c r="AW1239" s="88">
        <f t="shared" si="279"/>
        <v>0</v>
      </c>
      <c r="AX1239" s="88">
        <f>AW1239*'4a. Planning Risk Calculator'!$AV$72</f>
        <v>0</v>
      </c>
      <c r="AY1239" s="88">
        <f t="shared" si="280"/>
        <v>8.3333333333333339</v>
      </c>
      <c r="AZ1239" s="88">
        <f>AY1239*'4a. Planning Risk Calculator'!$AV$76</f>
        <v>27.775000000000002</v>
      </c>
      <c r="BA1239" s="88">
        <f t="shared" si="281"/>
        <v>7</v>
      </c>
      <c r="BB1239" s="88">
        <f>BA1239*'4a. Planning Risk Calculator'!$AV$80</f>
        <v>17.5</v>
      </c>
      <c r="BC1239" s="88">
        <f t="shared" si="282"/>
        <v>0</v>
      </c>
      <c r="BD1239" s="88">
        <f>BC1239*'4a. Planning Risk Calculator'!$AV$84</f>
        <v>0</v>
      </c>
      <c r="BE1239" s="88">
        <f t="shared" si="283"/>
        <v>9</v>
      </c>
      <c r="BF1239" s="88">
        <f>BE1239*'4a. Planning Risk Calculator'!$AV$88</f>
        <v>29.25</v>
      </c>
      <c r="BG1239" s="88">
        <f t="shared" si="284"/>
        <v>0</v>
      </c>
      <c r="BH1239" s="88">
        <f>BG1239*'4a. Planning Risk Calculator'!$AV$92</f>
        <v>0</v>
      </c>
      <c r="BI1239" s="88">
        <f t="shared" si="285"/>
        <v>10</v>
      </c>
      <c r="BJ1239" s="88">
        <f>BI1239*'4a. Planning Risk Calculator'!$AV$96</f>
        <v>27.5</v>
      </c>
      <c r="BK1239" s="88">
        <f t="shared" si="286"/>
        <v>1</v>
      </c>
      <c r="BL1239" s="88">
        <f>BK1239*'4a. Planning Risk Calculator'!$AV$100</f>
        <v>4.125</v>
      </c>
      <c r="BM1239" s="88">
        <f t="shared" si="287"/>
        <v>5.625</v>
      </c>
      <c r="BN1239" s="176">
        <f>BM1239*'4a. Planning Risk Calculator'!$AV$104</f>
        <v>22.5</v>
      </c>
      <c r="BO1239" s="112">
        <f>((BN1239+BL1239+BJ1239+BH1239+BF1239+BD1239+BB1239+AZ1239+AX1239+AV1239+AT1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42320819112633</v>
      </c>
      <c r="BP1239" s="88">
        <f t="shared" si="288"/>
        <v>5</v>
      </c>
      <c r="BQ1239" s="88">
        <f>BP1239*'4a. Planning Risk Calculator'!$BK$64</f>
        <v>13.75</v>
      </c>
      <c r="BR1239" s="88">
        <f>((BQ1239+AJ1239+AL1239+AN1239)/('4a. Planning Risk Calculator'!$BI$64+'4a. Planning Risk Calculator'!$AT$4+'4a. Planning Risk Calculator'!$AT$28+'4a. Planning Risk Calculator'!$AT$32))*10</f>
        <v>5.5869797710179894</v>
      </c>
      <c r="BS1239" s="178">
        <f>((AP1239+AR1239)/('4a. Planning Risk Calculator'!$AT$44+'4a. Planning Risk Calculator'!$AT$48))*10</f>
        <v>6.5300897315170747</v>
      </c>
      <c r="BU1239" s="80"/>
      <c r="BV1239" s="80"/>
      <c r="BW1239" s="80"/>
      <c r="BX1239" s="80"/>
      <c r="BY1239" s="80"/>
      <c r="BZ1239" s="80"/>
      <c r="CA1239" s="80"/>
      <c r="CB1239" s="80"/>
      <c r="CC1239" s="80"/>
      <c r="CD1239" s="80"/>
      <c r="CE1239" s="80"/>
    </row>
    <row r="1240" spans="2:83" x14ac:dyDescent="0.3">
      <c r="B1240" s="102" t="s">
        <v>115</v>
      </c>
      <c r="C1240" s="87">
        <v>10</v>
      </c>
      <c r="D1240" s="87">
        <v>125</v>
      </c>
      <c r="E1240" s="85" t="s">
        <v>22</v>
      </c>
      <c r="F1240" s="135">
        <v>54.8</v>
      </c>
      <c r="G1240" s="135">
        <v>7.508</v>
      </c>
      <c r="H1240" s="180">
        <v>1.6</v>
      </c>
      <c r="I1240" s="87">
        <v>21</v>
      </c>
      <c r="J1240" s="86">
        <v>0.6</v>
      </c>
      <c r="K1240" s="86">
        <v>0</v>
      </c>
      <c r="L1240" s="86">
        <v>156</v>
      </c>
      <c r="M1240" s="87">
        <v>46</v>
      </c>
      <c r="N1240" s="85" t="s">
        <v>120</v>
      </c>
      <c r="O1240" s="87">
        <v>1923</v>
      </c>
      <c r="P1240" s="87">
        <v>100</v>
      </c>
      <c r="Q1240" s="87">
        <v>10</v>
      </c>
      <c r="R1240" s="87">
        <v>2641</v>
      </c>
      <c r="S1240" s="87">
        <v>682</v>
      </c>
      <c r="T1240" s="86">
        <v>1.22</v>
      </c>
      <c r="U1240" s="88">
        <v>12.6</v>
      </c>
      <c r="V1240" s="88">
        <v>3</v>
      </c>
      <c r="W1240" s="88">
        <v>2</v>
      </c>
      <c r="X1240" s="88">
        <v>1.9</v>
      </c>
      <c r="Y1240" s="88">
        <v>0</v>
      </c>
      <c r="Z1240" s="87">
        <v>100</v>
      </c>
      <c r="AA1240" s="87">
        <v>0</v>
      </c>
      <c r="AB1240" s="87">
        <v>0</v>
      </c>
      <c r="AC1240" s="87">
        <v>5</v>
      </c>
      <c r="AD1240" s="85" t="s">
        <v>185</v>
      </c>
      <c r="AE1240" s="87">
        <v>0</v>
      </c>
      <c r="AF1240" s="87">
        <v>0</v>
      </c>
      <c r="AG1240" s="87">
        <v>10</v>
      </c>
      <c r="AH1240" s="183">
        <v>3</v>
      </c>
      <c r="AI1240" s="109">
        <f>(((AH1240-'4a. Planning Risk Calculator'!$AI$4)/('4a. Planning Risk Calculator'!$AJ$4-'4a. Planning Risk Calculator'!$AI$4))*9)+1</f>
        <v>7</v>
      </c>
      <c r="AJ1240" s="88">
        <f>AI1240*'4a. Planning Risk Calculator'!$AV$4</f>
        <v>14.875</v>
      </c>
      <c r="AK1240" s="88">
        <f>IF(AE1240=0,0,10-(SQRT((AE1240/'4a. Planning Risk Calculator'!$AE$28)*81)))</f>
        <v>0</v>
      </c>
      <c r="AL1240" s="88">
        <f>AK1240*'4a. Planning Risk Calculator'!$AV$28</f>
        <v>0</v>
      </c>
      <c r="AM1240" s="88">
        <f>IF(AF1240=0,0,(SQRT((AF1240/'4a. Planning Risk Calculator'!$AE$40)*100)))</f>
        <v>0</v>
      </c>
      <c r="AN1240" s="176">
        <f>AM1240*'4a. Planning Risk Calculator'!AV$32</f>
        <v>0</v>
      </c>
      <c r="AO1240" s="112">
        <f t="shared" si="275"/>
        <v>7.8033605141660898</v>
      </c>
      <c r="AP1240" s="88">
        <f>AO1240*'4a. Planning Risk Calculator'!$AV$44</f>
        <v>28.61492300544705</v>
      </c>
      <c r="AQ1240" s="88">
        <f t="shared" si="276"/>
        <v>4.2608695652173916</v>
      </c>
      <c r="AR1240" s="178">
        <f>AQ1240*'4a. Planning Risk Calculator'!$AV$48</f>
        <v>5.6797391304347826</v>
      </c>
      <c r="AS1240" s="109">
        <f t="shared" si="277"/>
        <v>1</v>
      </c>
      <c r="AT1240" s="88">
        <f>AS1240*'4a. Planning Risk Calculator'!$AV$64</f>
        <v>2.875</v>
      </c>
      <c r="AU1240" s="88">
        <f t="shared" si="278"/>
        <v>9</v>
      </c>
      <c r="AV1240" s="88">
        <f>AU1240*'4a. Planning Risk Calculator'!$AV$68</f>
        <v>27</v>
      </c>
      <c r="AW1240" s="88">
        <f t="shared" si="279"/>
        <v>0</v>
      </c>
      <c r="AX1240" s="88">
        <f>AW1240*'4a. Planning Risk Calculator'!$AV$72</f>
        <v>0</v>
      </c>
      <c r="AY1240" s="88">
        <f t="shared" si="280"/>
        <v>8.1333333333333329</v>
      </c>
      <c r="AZ1240" s="88">
        <f>AY1240*'4a. Planning Risk Calculator'!$AV$76</f>
        <v>27.1084</v>
      </c>
      <c r="BA1240" s="88">
        <f t="shared" si="281"/>
        <v>10</v>
      </c>
      <c r="BB1240" s="88">
        <f>BA1240*'4a. Planning Risk Calculator'!$AV$80</f>
        <v>25</v>
      </c>
      <c r="BC1240" s="88">
        <f t="shared" si="282"/>
        <v>0.25320565519103688</v>
      </c>
      <c r="BD1240" s="88">
        <f>BC1240*'4a. Planning Risk Calculator'!$AV$84</f>
        <v>1.0761240345619068</v>
      </c>
      <c r="BE1240" s="88">
        <f t="shared" si="283"/>
        <v>7</v>
      </c>
      <c r="BF1240" s="88">
        <f>BE1240*'4a. Planning Risk Calculator'!$AV$88</f>
        <v>22.75</v>
      </c>
      <c r="BG1240" s="88">
        <f t="shared" si="284"/>
        <v>0</v>
      </c>
      <c r="BH1240" s="88">
        <f>BG1240*'4a. Planning Risk Calculator'!$AV$92</f>
        <v>0</v>
      </c>
      <c r="BI1240" s="88">
        <f t="shared" si="285"/>
        <v>7</v>
      </c>
      <c r="BJ1240" s="88">
        <f>BI1240*'4a. Planning Risk Calculator'!$AV$96</f>
        <v>19.25</v>
      </c>
      <c r="BK1240" s="88">
        <f t="shared" si="286"/>
        <v>0</v>
      </c>
      <c r="BL1240" s="88">
        <f>BK1240*'4a. Planning Risk Calculator'!$AV$100</f>
        <v>0</v>
      </c>
      <c r="BM1240" s="88">
        <f t="shared" si="287"/>
        <v>0</v>
      </c>
      <c r="BN1240" s="176">
        <f>BM1240*'4a. Planning Risk Calculator'!$AV$104</f>
        <v>0</v>
      </c>
      <c r="BO1240" s="112">
        <f>((BN1240+BL1240+BJ1240+BH1240+BF1240+BD1240+BB1240+AZ1240+AX1240+AV1240+AT1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4594512889062</v>
      </c>
      <c r="BP1240" s="88">
        <f t="shared" si="288"/>
        <v>4</v>
      </c>
      <c r="BQ1240" s="88">
        <f>BP1240*'4a. Planning Risk Calculator'!$BK$64</f>
        <v>11</v>
      </c>
      <c r="BR1240" s="88">
        <f>((BQ1240+AJ1240+AL1240+AN1240)/('4a. Planning Risk Calculator'!$BI$64+'4a. Planning Risk Calculator'!$AT$4+'4a. Planning Risk Calculator'!$AT$28+'4a. Planning Risk Calculator'!$AT$32))*10</f>
        <v>1.7844827586206895</v>
      </c>
      <c r="BS1240" s="178">
        <f>((AP1240+AR1240)/('4a. Planning Risk Calculator'!$AT$44+'4a. Planning Risk Calculator'!$AT$48))*10</f>
        <v>6.8589324271763674</v>
      </c>
      <c r="BU1240" s="80"/>
      <c r="BV1240" s="80"/>
      <c r="BW1240" s="80"/>
      <c r="BX1240" s="80"/>
      <c r="BY1240" s="80"/>
      <c r="BZ1240" s="80"/>
      <c r="CA1240" s="80"/>
      <c r="CB1240" s="80"/>
      <c r="CC1240" s="80"/>
      <c r="CD1240" s="80"/>
      <c r="CE1240" s="80"/>
    </row>
    <row r="1241" spans="2:83" x14ac:dyDescent="0.3">
      <c r="B1241" s="102" t="s">
        <v>75</v>
      </c>
      <c r="C1241" s="87">
        <v>3</v>
      </c>
      <c r="D1241" s="87">
        <v>277</v>
      </c>
      <c r="E1241" s="85" t="s">
        <v>21</v>
      </c>
      <c r="F1241" s="135">
        <v>52.993000000000002</v>
      </c>
      <c r="G1241" s="135">
        <v>4.125</v>
      </c>
      <c r="H1241" s="180">
        <v>1.66</v>
      </c>
      <c r="I1241" s="87">
        <v>32</v>
      </c>
      <c r="J1241" s="86">
        <v>0.01</v>
      </c>
      <c r="K1241" s="86">
        <v>0</v>
      </c>
      <c r="L1241" s="86">
        <v>127</v>
      </c>
      <c r="M1241" s="87">
        <v>44</v>
      </c>
      <c r="N1241" s="85" t="s">
        <v>121</v>
      </c>
      <c r="O1241" s="87">
        <v>1918</v>
      </c>
      <c r="P1241" s="87">
        <v>105</v>
      </c>
      <c r="Q1241" s="87">
        <v>313</v>
      </c>
      <c r="R1241" s="87">
        <v>2759</v>
      </c>
      <c r="S1241" s="87">
        <v>812</v>
      </c>
      <c r="T1241" s="86">
        <v>0.17</v>
      </c>
      <c r="U1241" s="88">
        <v>12</v>
      </c>
      <c r="V1241" s="88">
        <v>3</v>
      </c>
      <c r="W1241" s="88">
        <v>2</v>
      </c>
      <c r="X1241" s="88">
        <v>0.3</v>
      </c>
      <c r="Y1241" s="88">
        <v>0</v>
      </c>
      <c r="Z1241" s="87">
        <v>105</v>
      </c>
      <c r="AA1241" s="87">
        <v>0</v>
      </c>
      <c r="AB1241" s="87">
        <v>0</v>
      </c>
      <c r="AC1241" s="87">
        <v>5</v>
      </c>
      <c r="AD1241" s="85" t="s">
        <v>186</v>
      </c>
      <c r="AE1241" s="87">
        <v>100</v>
      </c>
      <c r="AF1241" s="87">
        <v>2</v>
      </c>
      <c r="AG1241" s="87">
        <v>3</v>
      </c>
      <c r="AH1241" s="183">
        <v>4</v>
      </c>
      <c r="AI1241" s="109">
        <f>(((AH1241-'4a. Planning Risk Calculator'!$AI$4)/('4a. Planning Risk Calculator'!$AJ$4-'4a. Planning Risk Calculator'!$AI$4))*9)+1</f>
        <v>10</v>
      </c>
      <c r="AJ1241" s="88">
        <f>AI1241*'4a. Planning Risk Calculator'!$AV$4</f>
        <v>21.25</v>
      </c>
      <c r="AK1241" s="88">
        <f>IF(AE1241=0,0,10-(SQRT((AE1241/'4a. Planning Risk Calculator'!$AE$28)*81)))</f>
        <v>1</v>
      </c>
      <c r="AL1241" s="88">
        <f>AK1241*'4a. Planning Risk Calculator'!$AV$28</f>
        <v>4.875</v>
      </c>
      <c r="AM1241" s="88">
        <f>IF(AF1241=0,0,(SQRT((AF1241/'4a. Planning Risk Calculator'!$AE$40)*100)))</f>
        <v>5</v>
      </c>
      <c r="AN1241" s="176">
        <f>AM1241*'4a. Planning Risk Calculator'!AV$32</f>
        <v>23.75</v>
      </c>
      <c r="AO1241" s="112">
        <f t="shared" si="275"/>
        <v>9.4701155330288813</v>
      </c>
      <c r="AP1241" s="88">
        <f>AO1241*'4a. Planning Risk Calculator'!$AV$44</f>
        <v>34.726913659616905</v>
      </c>
      <c r="AQ1241" s="88">
        <f t="shared" si="276"/>
        <v>4.5217391304347823</v>
      </c>
      <c r="AR1241" s="178">
        <f>AQ1241*'4a. Planning Risk Calculator'!$AV$48</f>
        <v>6.0274782608695645</v>
      </c>
      <c r="AS1241" s="109">
        <f t="shared" si="277"/>
        <v>3</v>
      </c>
      <c r="AT1241" s="88">
        <f>AS1241*'4a. Planning Risk Calculator'!$AV$64</f>
        <v>8.625</v>
      </c>
      <c r="AU1241" s="88">
        <f t="shared" si="278"/>
        <v>10</v>
      </c>
      <c r="AV1241" s="88">
        <f>AU1241*'4a. Planning Risk Calculator'!$AV$68</f>
        <v>30</v>
      </c>
      <c r="AW1241" s="88">
        <f t="shared" si="279"/>
        <v>0</v>
      </c>
      <c r="AX1241" s="88">
        <f>AW1241*'4a. Planning Risk Calculator'!$AV$72</f>
        <v>0</v>
      </c>
      <c r="AY1241" s="88">
        <f t="shared" si="280"/>
        <v>1.1333333333333333</v>
      </c>
      <c r="AZ1241" s="88">
        <f>AY1241*'4a. Planning Risk Calculator'!$AV$76</f>
        <v>3.7774000000000001</v>
      </c>
      <c r="BA1241" s="88">
        <f t="shared" si="281"/>
        <v>10</v>
      </c>
      <c r="BB1241" s="88">
        <f>BA1241*'4a. Planning Risk Calculator'!$AV$80</f>
        <v>25</v>
      </c>
      <c r="BC1241" s="88">
        <f t="shared" si="282"/>
        <v>6.127016653792583</v>
      </c>
      <c r="BD1241" s="88">
        <f>BC1241*'4a. Planning Risk Calculator'!$AV$84</f>
        <v>26.039820778618477</v>
      </c>
      <c r="BE1241" s="88">
        <f t="shared" si="283"/>
        <v>7</v>
      </c>
      <c r="BF1241" s="88">
        <f>BE1241*'4a. Planning Risk Calculator'!$AV$88</f>
        <v>22.75</v>
      </c>
      <c r="BG1241" s="88">
        <f t="shared" si="284"/>
        <v>0</v>
      </c>
      <c r="BH1241" s="88">
        <f>BG1241*'4a. Planning Risk Calculator'!$AV$92</f>
        <v>0</v>
      </c>
      <c r="BI1241" s="88">
        <f t="shared" si="285"/>
        <v>10</v>
      </c>
      <c r="BJ1241" s="88">
        <f>BI1241*'4a. Planning Risk Calculator'!$AV$96</f>
        <v>27.5</v>
      </c>
      <c r="BK1241" s="88">
        <f t="shared" si="286"/>
        <v>1</v>
      </c>
      <c r="BL1241" s="88">
        <f>BK1241*'4a. Planning Risk Calculator'!$AV$100</f>
        <v>4.125</v>
      </c>
      <c r="BM1241" s="88">
        <f t="shared" si="287"/>
        <v>0.625</v>
      </c>
      <c r="BN1241" s="176">
        <f>BM1241*'4a. Planning Risk Calculator'!$AV$104</f>
        <v>2.5</v>
      </c>
      <c r="BO1241" s="112">
        <f>((BN1241+BL1241+BJ1241+BH1241+BF1241+BD1241+BB1241+AZ1241+AX1241+AV1241+AT1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42244581192762</v>
      </c>
      <c r="BP1241" s="88">
        <f t="shared" si="288"/>
        <v>5</v>
      </c>
      <c r="BQ1241" s="88">
        <f>BP1241*'4a. Planning Risk Calculator'!$BK$64</f>
        <v>13.75</v>
      </c>
      <c r="BR1241" s="88">
        <f>((BQ1241+AJ1241+AL1241+AN1241)/('4a. Planning Risk Calculator'!$BI$64+'4a. Planning Risk Calculator'!$AT$4+'4a. Planning Risk Calculator'!$AT$28+'4a. Planning Risk Calculator'!$AT$32))*10</f>
        <v>4.3879310344827589</v>
      </c>
      <c r="BS1241" s="178">
        <f>((AP1241+AR1241)/('4a. Planning Risk Calculator'!$AT$44+'4a. Planning Risk Calculator'!$AT$48))*10</f>
        <v>8.1508783840972949</v>
      </c>
      <c r="BU1241" s="80"/>
      <c r="BV1241" s="80"/>
      <c r="BW1241" s="80"/>
      <c r="BX1241" s="80"/>
      <c r="BY1241" s="80"/>
      <c r="BZ1241" s="80"/>
      <c r="CA1241" s="80"/>
      <c r="CB1241" s="80"/>
      <c r="CC1241" s="80"/>
      <c r="CD1241" s="80"/>
      <c r="CE1241" s="80"/>
    </row>
    <row r="1242" spans="2:83" x14ac:dyDescent="0.3">
      <c r="B1242" s="102" t="s">
        <v>96</v>
      </c>
      <c r="C1242" s="87">
        <v>3</v>
      </c>
      <c r="D1242" s="87">
        <v>65</v>
      </c>
      <c r="E1242" s="85" t="s">
        <v>21</v>
      </c>
      <c r="F1242" s="135">
        <v>53.421999999999997</v>
      </c>
      <c r="G1242" s="135">
        <v>9.9640000000000004</v>
      </c>
      <c r="H1242" s="180">
        <v>1.3</v>
      </c>
      <c r="I1242" s="87">
        <v>14</v>
      </c>
      <c r="J1242" s="86">
        <v>0.1</v>
      </c>
      <c r="K1242" s="86">
        <v>0</v>
      </c>
      <c r="L1242" s="86">
        <v>124</v>
      </c>
      <c r="M1242" s="87">
        <v>13</v>
      </c>
      <c r="N1242" s="85" t="s">
        <v>120</v>
      </c>
      <c r="O1242" s="87">
        <v>1948</v>
      </c>
      <c r="P1242" s="87">
        <v>75</v>
      </c>
      <c r="Q1242" s="87">
        <v>984</v>
      </c>
      <c r="R1242" s="87">
        <v>397</v>
      </c>
      <c r="S1242" s="87">
        <v>397</v>
      </c>
      <c r="T1242" s="86">
        <v>1.29</v>
      </c>
      <c r="U1242" s="88">
        <v>4.7</v>
      </c>
      <c r="V1242" s="88">
        <v>0.6</v>
      </c>
      <c r="W1242" s="88">
        <v>0.39700000000000002</v>
      </c>
      <c r="X1242" s="88">
        <v>0.39700000000000002</v>
      </c>
      <c r="Y1242" s="88">
        <v>3.3</v>
      </c>
      <c r="Z1242" s="87">
        <v>75</v>
      </c>
      <c r="AA1242" s="87">
        <v>0</v>
      </c>
      <c r="AB1242" s="87">
        <v>62.342569269521405</v>
      </c>
      <c r="AC1242" s="87">
        <v>5</v>
      </c>
      <c r="AD1242" s="85" t="s">
        <v>186</v>
      </c>
      <c r="AE1242" s="87">
        <v>100</v>
      </c>
      <c r="AF1242" s="87">
        <v>6</v>
      </c>
      <c r="AG1242" s="87">
        <v>3</v>
      </c>
      <c r="AH1242" s="183">
        <v>4</v>
      </c>
      <c r="AI1242" s="109">
        <f>(((AH1242-'4a. Planning Risk Calculator'!$AI$4)/('4a. Planning Risk Calculator'!$AJ$4-'4a. Planning Risk Calculator'!$AI$4))*9)+1</f>
        <v>10</v>
      </c>
      <c r="AJ1242" s="88">
        <f>AI1242*'4a. Planning Risk Calculator'!$AV$4</f>
        <v>21.25</v>
      </c>
      <c r="AK1242" s="88">
        <f>IF(AE1242=0,0,10-(SQRT((AE1242/'4a. Planning Risk Calculator'!$AE$28)*81)))</f>
        <v>1</v>
      </c>
      <c r="AL1242" s="88">
        <f>AK1242*'4a. Planning Risk Calculator'!$AV$28</f>
        <v>4.875</v>
      </c>
      <c r="AM1242" s="88">
        <f>IF(AF1242=0,0,(SQRT((AF1242/'4a. Planning Risk Calculator'!$AE$40)*100)))</f>
        <v>8.6602540378443873</v>
      </c>
      <c r="AN1242" s="176">
        <f>AM1242*'4a. Planning Risk Calculator'!AV$32</f>
        <v>41.136206679760839</v>
      </c>
      <c r="AO1242" s="112">
        <f t="shared" si="275"/>
        <v>6.4850446019803965</v>
      </c>
      <c r="AP1242" s="88">
        <f>AO1242*'4a. Planning Risk Calculator'!$AV$44</f>
        <v>23.780658555462111</v>
      </c>
      <c r="AQ1242" s="88">
        <f t="shared" si="276"/>
        <v>8.5652173913043477</v>
      </c>
      <c r="AR1242" s="178">
        <f>AQ1242*'4a. Planning Risk Calculator'!$AV$48</f>
        <v>11.417434782608694</v>
      </c>
      <c r="AS1242" s="109">
        <f t="shared" si="277"/>
        <v>8</v>
      </c>
      <c r="AT1242" s="88">
        <f>AS1242*'4a. Planning Risk Calculator'!$AV$64</f>
        <v>23</v>
      </c>
      <c r="AU1242" s="88">
        <f t="shared" si="278"/>
        <v>2</v>
      </c>
      <c r="AV1242" s="88">
        <f>AU1242*'4a. Planning Risk Calculator'!$AV$68</f>
        <v>6</v>
      </c>
      <c r="AW1242" s="88">
        <f t="shared" si="279"/>
        <v>7</v>
      </c>
      <c r="AX1242" s="88">
        <f>AW1242*'4a. Planning Risk Calculator'!$AV$72</f>
        <v>23.625</v>
      </c>
      <c r="AY1242" s="88">
        <f t="shared" si="280"/>
        <v>8.6</v>
      </c>
      <c r="AZ1242" s="88">
        <f>AY1242*'4a. Planning Risk Calculator'!$AV$76</f>
        <v>28.663800000000002</v>
      </c>
      <c r="BA1242" s="88">
        <f t="shared" si="281"/>
        <v>2</v>
      </c>
      <c r="BB1242" s="88">
        <f>BA1242*'4a. Planning Risk Calculator'!$AV$80</f>
        <v>5</v>
      </c>
      <c r="BC1242" s="88">
        <f t="shared" si="282"/>
        <v>0</v>
      </c>
      <c r="BD1242" s="88">
        <f>BC1242*'4a. Planning Risk Calculator'!$AV$84</f>
        <v>0</v>
      </c>
      <c r="BE1242" s="88">
        <f t="shared" si="283"/>
        <v>2</v>
      </c>
      <c r="BF1242" s="88">
        <f>BE1242*'4a. Planning Risk Calculator'!$AV$88</f>
        <v>6.5</v>
      </c>
      <c r="BG1242" s="88">
        <f t="shared" si="284"/>
        <v>0</v>
      </c>
      <c r="BH1242" s="88">
        <f>BG1242*'4a. Planning Risk Calculator'!$AV$92</f>
        <v>0</v>
      </c>
      <c r="BI1242" s="88">
        <f t="shared" si="285"/>
        <v>10</v>
      </c>
      <c r="BJ1242" s="88">
        <f>BI1242*'4a. Planning Risk Calculator'!$AV$96</f>
        <v>27.5</v>
      </c>
      <c r="BK1242" s="88">
        <f t="shared" si="286"/>
        <v>1</v>
      </c>
      <c r="BL1242" s="88">
        <f>BK1242*'4a. Planning Risk Calculator'!$AV$100</f>
        <v>4.125</v>
      </c>
      <c r="BM1242" s="88">
        <f t="shared" si="287"/>
        <v>5.625</v>
      </c>
      <c r="BN1242" s="176">
        <f>BM1242*'4a. Planning Risk Calculator'!$AV$104</f>
        <v>22.5</v>
      </c>
      <c r="BO1242" s="112">
        <f>((BN1242+BL1242+BJ1242+BH1242+BF1242+BD1242+BB1242+AZ1242+AX1242+AV1242+AT1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12982935153587</v>
      </c>
      <c r="BP1242" s="88">
        <f t="shared" si="288"/>
        <v>5</v>
      </c>
      <c r="BQ1242" s="88">
        <f>BP1242*'4a. Planning Risk Calculator'!$BK$64</f>
        <v>13.75</v>
      </c>
      <c r="BR1242" s="88">
        <f>((BQ1242+AJ1242+AL1242+AN1242)/('4a. Planning Risk Calculator'!$BI$64+'4a. Planning Risk Calculator'!$AT$4+'4a. Planning Risk Calculator'!$AT$28+'4a. Planning Risk Calculator'!$AT$32))*10</f>
        <v>5.5869797710179894</v>
      </c>
      <c r="BS1242" s="178">
        <f>((AP1242+AR1242)/('4a. Planning Risk Calculator'!$AT$44+'4a. Planning Risk Calculator'!$AT$48))*10</f>
        <v>7.0396186676141612</v>
      </c>
      <c r="BU1242" s="80"/>
      <c r="BV1242" s="80"/>
      <c r="BW1242" s="80"/>
      <c r="BX1242" s="80"/>
      <c r="BY1242" s="80"/>
      <c r="BZ1242" s="80"/>
      <c r="CA1242" s="80"/>
      <c r="CB1242" s="80"/>
      <c r="CC1242" s="80"/>
      <c r="CD1242" s="80"/>
      <c r="CE1242" s="80"/>
    </row>
    <row r="1243" spans="2:83" x14ac:dyDescent="0.3">
      <c r="B1243" s="102" t="s">
        <v>91</v>
      </c>
      <c r="C1243" s="87">
        <v>10</v>
      </c>
      <c r="D1243" s="87">
        <v>331</v>
      </c>
      <c r="E1243" s="85" t="s">
        <v>22</v>
      </c>
      <c r="F1243" s="135">
        <v>54.078000000000003</v>
      </c>
      <c r="G1243" s="135">
        <v>6.8579999999999997</v>
      </c>
      <c r="H1243" s="180">
        <v>1.41</v>
      </c>
      <c r="I1243" s="87">
        <v>32</v>
      </c>
      <c r="J1243" s="86">
        <v>0.6</v>
      </c>
      <c r="K1243" s="86">
        <v>0</v>
      </c>
      <c r="L1243" s="86">
        <v>143</v>
      </c>
      <c r="M1243" s="87">
        <v>3</v>
      </c>
      <c r="N1243" s="85" t="s">
        <v>121</v>
      </c>
      <c r="O1243" s="87">
        <v>1944</v>
      </c>
      <c r="P1243" s="87">
        <v>79</v>
      </c>
      <c r="Q1243" s="87">
        <v>779</v>
      </c>
      <c r="R1243" s="87">
        <v>1480</v>
      </c>
      <c r="S1243" s="87">
        <v>685</v>
      </c>
      <c r="T1243" s="86">
        <v>1.5</v>
      </c>
      <c r="U1243" s="88">
        <v>5.5</v>
      </c>
      <c r="V1243" s="88">
        <v>1</v>
      </c>
      <c r="W1243" s="88">
        <v>1.48</v>
      </c>
      <c r="X1243" s="88">
        <v>0.5</v>
      </c>
      <c r="Y1243" s="88">
        <v>0</v>
      </c>
      <c r="Z1243" s="87">
        <v>79</v>
      </c>
      <c r="AA1243" s="87">
        <v>0</v>
      </c>
      <c r="AB1243" s="87">
        <v>0</v>
      </c>
      <c r="AC1243" s="87">
        <v>5</v>
      </c>
      <c r="AD1243" s="85" t="s">
        <v>185</v>
      </c>
      <c r="AE1243" s="87">
        <v>0</v>
      </c>
      <c r="AF1243" s="87">
        <v>0</v>
      </c>
      <c r="AG1243" s="87">
        <v>10</v>
      </c>
      <c r="AH1243" s="183">
        <v>3</v>
      </c>
      <c r="AI1243" s="109">
        <f>(((AH1243-'4a. Planning Risk Calculator'!$AI$4)/('4a. Planning Risk Calculator'!$AJ$4-'4a. Planning Risk Calculator'!$AI$4))*9)+1</f>
        <v>7</v>
      </c>
      <c r="AJ1243" s="88">
        <f>AI1243*'4a. Planning Risk Calculator'!$AV$4</f>
        <v>14.875</v>
      </c>
      <c r="AK1243" s="88">
        <f>IF(AE1243=0,0,10-(SQRT((AE1243/'4a. Planning Risk Calculator'!$AE$28)*81)))</f>
        <v>0</v>
      </c>
      <c r="AL1243" s="88">
        <f>AK1243*'4a. Planning Risk Calculator'!$AV$28</f>
        <v>0</v>
      </c>
      <c r="AM1243" s="88">
        <f>IF(AF1243=0,0,(SQRT((AF1243/'4a. Planning Risk Calculator'!$AE$40)*100)))</f>
        <v>0</v>
      </c>
      <c r="AN1243" s="176">
        <f>AM1243*'4a. Planning Risk Calculator'!AV$32</f>
        <v>0</v>
      </c>
      <c r="AO1243" s="112">
        <f t="shared" si="275"/>
        <v>9.4701155330288813</v>
      </c>
      <c r="AP1243" s="88">
        <f>AO1243*'4a. Planning Risk Calculator'!$AV$44</f>
        <v>34.726913659616905</v>
      </c>
      <c r="AQ1243" s="88">
        <f t="shared" si="276"/>
        <v>9.8695652173913047</v>
      </c>
      <c r="AR1243" s="178">
        <f>AQ1243*'4a. Planning Risk Calculator'!$AV$48</f>
        <v>13.156130434782609</v>
      </c>
      <c r="AS1243" s="109">
        <f t="shared" si="277"/>
        <v>6</v>
      </c>
      <c r="AT1243" s="88">
        <f>AS1243*'4a. Planning Risk Calculator'!$AV$64</f>
        <v>17.25</v>
      </c>
      <c r="AU1243" s="88">
        <f t="shared" si="278"/>
        <v>5</v>
      </c>
      <c r="AV1243" s="88">
        <f>AU1243*'4a. Planning Risk Calculator'!$AV$68</f>
        <v>15</v>
      </c>
      <c r="AW1243" s="88">
        <f t="shared" si="279"/>
        <v>0</v>
      </c>
      <c r="AX1243" s="88">
        <f>AW1243*'4a. Planning Risk Calculator'!$AV$72</f>
        <v>0</v>
      </c>
      <c r="AY1243" s="88">
        <f t="shared" si="280"/>
        <v>10</v>
      </c>
      <c r="AZ1243" s="88">
        <f>AY1243*'4a. Planning Risk Calculator'!$AV$76</f>
        <v>33.33</v>
      </c>
      <c r="BA1243" s="88">
        <f t="shared" si="281"/>
        <v>4</v>
      </c>
      <c r="BB1243" s="88">
        <f>BA1243*'4a. Planning Risk Calculator'!$AV$80</f>
        <v>10</v>
      </c>
      <c r="BC1243" s="88">
        <f t="shared" si="282"/>
        <v>4.1876180628090358</v>
      </c>
      <c r="BD1243" s="88">
        <f>BC1243*'4a. Planning Risk Calculator'!$AV$84</f>
        <v>17.797376766938402</v>
      </c>
      <c r="BE1243" s="88">
        <f t="shared" si="283"/>
        <v>1</v>
      </c>
      <c r="BF1243" s="88">
        <f>BE1243*'4a. Planning Risk Calculator'!$AV$88</f>
        <v>3.25</v>
      </c>
      <c r="BG1243" s="88">
        <f t="shared" si="284"/>
        <v>0</v>
      </c>
      <c r="BH1243" s="88">
        <f>BG1243*'4a. Planning Risk Calculator'!$AV$92</f>
        <v>0</v>
      </c>
      <c r="BI1243" s="88">
        <f t="shared" si="285"/>
        <v>7</v>
      </c>
      <c r="BJ1243" s="88">
        <f>BI1243*'4a. Planning Risk Calculator'!$AV$96</f>
        <v>19.25</v>
      </c>
      <c r="BK1243" s="88">
        <f t="shared" si="286"/>
        <v>0</v>
      </c>
      <c r="BL1243" s="88">
        <f>BK1243*'4a. Planning Risk Calculator'!$AV$100</f>
        <v>0</v>
      </c>
      <c r="BM1243" s="88">
        <f t="shared" si="287"/>
        <v>0</v>
      </c>
      <c r="BN1243" s="176">
        <f>BM1243*'4a. Planning Risk Calculator'!$AV$104</f>
        <v>0</v>
      </c>
      <c r="BO1243" s="112">
        <f>((BN1243+BL1243+BJ1243+BH1243+BF1243+BD1243+BB1243+AZ1243+AX1243+AV1243+AT1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38874202577041</v>
      </c>
      <c r="BP1243" s="88">
        <f t="shared" si="288"/>
        <v>4</v>
      </c>
      <c r="BQ1243" s="88">
        <f>BP1243*'4a. Planning Risk Calculator'!$BK$64</f>
        <v>11</v>
      </c>
      <c r="BR1243" s="88">
        <f>((BQ1243+AJ1243+AL1243+AN1243)/('4a. Planning Risk Calculator'!$BI$64+'4a. Planning Risk Calculator'!$AT$4+'4a. Planning Risk Calculator'!$AT$28+'4a. Planning Risk Calculator'!$AT$32))*10</f>
        <v>1.7844827586206895</v>
      </c>
      <c r="BS1243" s="178">
        <f>((AP1243+AR1243)/('4a. Planning Risk Calculator'!$AT$44+'4a. Planning Risk Calculator'!$AT$48))*10</f>
        <v>9.5766088188799046</v>
      </c>
      <c r="BU1243" s="80"/>
      <c r="BV1243" s="80"/>
      <c r="BW1243" s="80"/>
      <c r="BX1243" s="80"/>
      <c r="BY1243" s="80"/>
      <c r="BZ1243" s="80"/>
      <c r="CA1243" s="80"/>
      <c r="CB1243" s="80"/>
      <c r="CC1243" s="80"/>
      <c r="CD1243" s="80"/>
      <c r="CE1243" s="80"/>
    </row>
    <row r="1244" spans="2:83" x14ac:dyDescent="0.3">
      <c r="B1244" s="102" t="s">
        <v>19</v>
      </c>
      <c r="C1244" s="87">
        <v>50</v>
      </c>
      <c r="D1244" s="87">
        <v>262</v>
      </c>
      <c r="E1244" s="85" t="s">
        <v>22</v>
      </c>
      <c r="F1244" s="135">
        <v>54.543999999999997</v>
      </c>
      <c r="G1244" s="135">
        <v>14.638</v>
      </c>
      <c r="H1244" s="180">
        <v>1.45</v>
      </c>
      <c r="I1244" s="87">
        <v>29</v>
      </c>
      <c r="J1244" s="86">
        <v>0.6</v>
      </c>
      <c r="K1244" s="86">
        <v>0</v>
      </c>
      <c r="L1244" s="86">
        <v>141</v>
      </c>
      <c r="M1244" s="87">
        <v>8</v>
      </c>
      <c r="N1244" s="85" t="s">
        <v>121</v>
      </c>
      <c r="O1244" s="87">
        <v>1915</v>
      </c>
      <c r="P1244" s="87">
        <v>108</v>
      </c>
      <c r="Q1244" s="87">
        <v>575</v>
      </c>
      <c r="R1244" s="87">
        <v>1790</v>
      </c>
      <c r="S1244" s="87">
        <v>959</v>
      </c>
      <c r="T1244" s="86">
        <v>0.36</v>
      </c>
      <c r="U1244" s="88">
        <v>5.6</v>
      </c>
      <c r="V1244" s="88">
        <v>1</v>
      </c>
      <c r="W1244" s="88">
        <v>1.79</v>
      </c>
      <c r="X1244" s="88">
        <v>0.2</v>
      </c>
      <c r="Y1244" s="88">
        <v>3.6</v>
      </c>
      <c r="Z1244" s="87">
        <v>108</v>
      </c>
      <c r="AA1244" s="87">
        <v>0</v>
      </c>
      <c r="AB1244" s="87">
        <v>40.542231491136604</v>
      </c>
      <c r="AC1244" s="87">
        <v>5</v>
      </c>
      <c r="AD1244" s="85" t="s">
        <v>185</v>
      </c>
      <c r="AE1244" s="87">
        <v>0</v>
      </c>
      <c r="AF1244" s="87">
        <v>0</v>
      </c>
      <c r="AG1244" s="87">
        <v>50</v>
      </c>
      <c r="AH1244" s="183">
        <v>1</v>
      </c>
      <c r="AI1244" s="109">
        <f>(((AH1244-'4a. Planning Risk Calculator'!$AI$4)/('4a. Planning Risk Calculator'!$AJ$4-'4a. Planning Risk Calculator'!$AI$4))*9)+1</f>
        <v>1</v>
      </c>
      <c r="AJ1244" s="88">
        <f>AI1244*'4a. Planning Risk Calculator'!$AV$4</f>
        <v>2.125</v>
      </c>
      <c r="AK1244" s="88">
        <f>IF(AE1244=0,0,10-(SQRT((AE1244/'4a. Planning Risk Calculator'!$AE$28)*81)))</f>
        <v>0</v>
      </c>
      <c r="AL1244" s="88">
        <f>AK1244*'4a. Planning Risk Calculator'!$AV$28</f>
        <v>0</v>
      </c>
      <c r="AM1244" s="88">
        <f>IF(AF1244=0,0,(SQRT((AF1244/'4a. Planning Risk Calculator'!$AE$40)*100)))</f>
        <v>0</v>
      </c>
      <c r="AN1244" s="176">
        <f>AM1244*'4a. Planning Risk Calculator'!AV$32</f>
        <v>0</v>
      </c>
      <c r="AO1244" s="112">
        <f t="shared" si="275"/>
        <v>9.0498447189992426</v>
      </c>
      <c r="AP1244" s="88">
        <f>AO1244*'4a. Planning Risk Calculator'!$AV$44</f>
        <v>33.185780584570217</v>
      </c>
      <c r="AQ1244" s="88">
        <f t="shared" si="276"/>
        <v>9.2173913043478262</v>
      </c>
      <c r="AR1244" s="178">
        <f>AQ1244*'4a. Planning Risk Calculator'!$AV$48</f>
        <v>12.286782608695653</v>
      </c>
      <c r="AS1244" s="109">
        <f t="shared" si="277"/>
        <v>5</v>
      </c>
      <c r="AT1244" s="88">
        <f>AS1244*'4a. Planning Risk Calculator'!$AV$64</f>
        <v>14.375</v>
      </c>
      <c r="AU1244" s="88">
        <f t="shared" si="278"/>
        <v>6</v>
      </c>
      <c r="AV1244" s="88">
        <f>AU1244*'4a. Planning Risk Calculator'!$AV$68</f>
        <v>18</v>
      </c>
      <c r="AW1244" s="88">
        <f t="shared" si="279"/>
        <v>5</v>
      </c>
      <c r="AX1244" s="88">
        <f>AW1244*'4a. Planning Risk Calculator'!$AV$72</f>
        <v>16.875</v>
      </c>
      <c r="AY1244" s="88">
        <f t="shared" si="280"/>
        <v>2.4</v>
      </c>
      <c r="AZ1244" s="88">
        <f>AY1244*'4a. Planning Risk Calculator'!$AV$76</f>
        <v>7.9992000000000001</v>
      </c>
      <c r="BA1244" s="88">
        <f t="shared" si="281"/>
        <v>4</v>
      </c>
      <c r="BB1244" s="88">
        <f>BA1244*'4a. Planning Risk Calculator'!$AV$80</f>
        <v>10</v>
      </c>
      <c r="BC1244" s="88">
        <f t="shared" si="282"/>
        <v>6.6573686476756215</v>
      </c>
      <c r="BD1244" s="88">
        <f>BC1244*'4a. Planning Risk Calculator'!$AV$84</f>
        <v>28.293816752621392</v>
      </c>
      <c r="BE1244" s="88">
        <f t="shared" si="283"/>
        <v>1</v>
      </c>
      <c r="BF1244" s="88">
        <f>BE1244*'4a. Planning Risk Calculator'!$AV$88</f>
        <v>3.25</v>
      </c>
      <c r="BG1244" s="88">
        <f t="shared" si="284"/>
        <v>0</v>
      </c>
      <c r="BH1244" s="88">
        <f>BG1244*'4a. Planning Risk Calculator'!$AV$92</f>
        <v>0</v>
      </c>
      <c r="BI1244" s="88">
        <f t="shared" si="285"/>
        <v>1</v>
      </c>
      <c r="BJ1244" s="88">
        <f>BI1244*'4a. Planning Risk Calculator'!$AV$96</f>
        <v>2.75</v>
      </c>
      <c r="BK1244" s="88">
        <f t="shared" si="286"/>
        <v>0</v>
      </c>
      <c r="BL1244" s="88">
        <f>BK1244*'4a. Planning Risk Calculator'!$AV$100</f>
        <v>0</v>
      </c>
      <c r="BM1244" s="88">
        <f t="shared" si="287"/>
        <v>0</v>
      </c>
      <c r="BN1244" s="176">
        <f>BM1244*'4a. Planning Risk Calculator'!$AV$104</f>
        <v>0</v>
      </c>
      <c r="BO1244" s="112">
        <f>((BN1244+BL1244+BJ1244+BH1244+BF1244+BD1244+BB1244+AZ1244+AX1244+AV1244+AT1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25055768633826</v>
      </c>
      <c r="BP1244" s="88">
        <f t="shared" si="288"/>
        <v>3</v>
      </c>
      <c r="BQ1244" s="88">
        <f>BP1244*'4a. Planning Risk Calculator'!$BK$64</f>
        <v>8.25</v>
      </c>
      <c r="BR1244" s="88">
        <f>((BQ1244+AJ1244+AL1244+AN1244)/('4a. Planning Risk Calculator'!$BI$64+'4a. Planning Risk Calculator'!$AT$4+'4a. Planning Risk Calculator'!$AT$28+'4a. Planning Risk Calculator'!$AT$32))*10</f>
        <v>0.71551724137931039</v>
      </c>
      <c r="BS1244" s="178">
        <f>((AP1244+AR1244)/('4a. Planning Risk Calculator'!$AT$44+'4a. Planning Risk Calculator'!$AT$48))*10</f>
        <v>9.0945126386531747</v>
      </c>
      <c r="BU1244" s="80"/>
      <c r="BV1244" s="80"/>
      <c r="BW1244" s="80"/>
      <c r="BX1244" s="80"/>
      <c r="BY1244" s="80"/>
      <c r="BZ1244" s="80"/>
      <c r="CA1244" s="80"/>
      <c r="CB1244" s="80"/>
      <c r="CC1244" s="80"/>
      <c r="CD1244" s="80"/>
      <c r="CE1244" s="80"/>
    </row>
    <row r="1245" spans="2:83" x14ac:dyDescent="0.3">
      <c r="B1245" s="102" t="s">
        <v>94</v>
      </c>
      <c r="C1245" s="87">
        <v>3</v>
      </c>
      <c r="D1245" s="87">
        <v>129</v>
      </c>
      <c r="E1245" s="85" t="s">
        <v>23</v>
      </c>
      <c r="F1245" s="135">
        <v>53.648000000000003</v>
      </c>
      <c r="G1245" s="135">
        <v>12.933999999999999</v>
      </c>
      <c r="H1245" s="180">
        <v>1.37</v>
      </c>
      <c r="I1245" s="87">
        <v>20</v>
      </c>
      <c r="J1245" s="86">
        <v>0.12</v>
      </c>
      <c r="K1245" s="86">
        <v>0</v>
      </c>
      <c r="L1245" s="86">
        <v>142</v>
      </c>
      <c r="M1245" s="87">
        <v>22</v>
      </c>
      <c r="N1245" s="85" t="s">
        <v>119</v>
      </c>
      <c r="O1245" s="87">
        <v>1930</v>
      </c>
      <c r="P1245" s="87">
        <v>93</v>
      </c>
      <c r="Q1245" s="87">
        <v>190</v>
      </c>
      <c r="R1245" s="87">
        <v>2616</v>
      </c>
      <c r="S1245" s="87">
        <v>592</v>
      </c>
      <c r="T1245" s="86">
        <v>0.03</v>
      </c>
      <c r="U1245" s="88">
        <v>0.1</v>
      </c>
      <c r="V1245" s="88">
        <v>0</v>
      </c>
      <c r="W1245" s="88">
        <v>2</v>
      </c>
      <c r="X1245" s="88">
        <v>2</v>
      </c>
      <c r="Y1245" s="88">
        <v>2.7</v>
      </c>
      <c r="Z1245" s="87">
        <v>93</v>
      </c>
      <c r="AA1245" s="87">
        <v>0</v>
      </c>
      <c r="AB1245" s="87">
        <v>42.41554054054054</v>
      </c>
      <c r="AC1245" s="87">
        <v>5</v>
      </c>
      <c r="AD1245" s="85" t="s">
        <v>186</v>
      </c>
      <c r="AE1245" s="87">
        <v>100</v>
      </c>
      <c r="AF1245" s="87">
        <v>8</v>
      </c>
      <c r="AG1245" s="87">
        <v>3</v>
      </c>
      <c r="AH1245" s="183">
        <v>4</v>
      </c>
      <c r="AI1245" s="109">
        <f>(((AH1245-'4a. Planning Risk Calculator'!$AI$4)/('4a. Planning Risk Calculator'!$AJ$4-'4a. Planning Risk Calculator'!$AI$4))*9)+1</f>
        <v>10</v>
      </c>
      <c r="AJ1245" s="88">
        <f>AI1245*'4a. Planning Risk Calculator'!$AV$4</f>
        <v>21.25</v>
      </c>
      <c r="AK1245" s="88">
        <f>IF(AE1245=0,0,10-(SQRT((AE1245/'4a. Planning Risk Calculator'!$AE$28)*81)))</f>
        <v>1</v>
      </c>
      <c r="AL1245" s="88">
        <f>AK1245*'4a. Planning Risk Calculator'!$AV$28</f>
        <v>4.875</v>
      </c>
      <c r="AM1245" s="88">
        <f>IF(AF1245=0,0,(SQRT((AF1245/'4a. Planning Risk Calculator'!$AE$40)*100)))</f>
        <v>10</v>
      </c>
      <c r="AN1245" s="176">
        <f>AM1245*'4a. Planning Risk Calculator'!AV$32</f>
        <v>47.5</v>
      </c>
      <c r="AO1245" s="112">
        <f t="shared" si="275"/>
        <v>7.6310955785170647</v>
      </c>
      <c r="AP1245" s="88">
        <f>AO1245*'4a. Planning Risk Calculator'!$AV$44</f>
        <v>27.983227486422074</v>
      </c>
      <c r="AQ1245" s="88">
        <f t="shared" si="276"/>
        <v>7.3913043478260869</v>
      </c>
      <c r="AR1245" s="178">
        <f>AQ1245*'4a. Planning Risk Calculator'!$AV$48</f>
        <v>9.8526086956521741</v>
      </c>
      <c r="AS1245" s="109">
        <f t="shared" si="277"/>
        <v>2</v>
      </c>
      <c r="AT1245" s="88">
        <f>AS1245*'4a. Planning Risk Calculator'!$AV$64</f>
        <v>5.75</v>
      </c>
      <c r="AU1245" s="88">
        <f t="shared" si="278"/>
        <v>9</v>
      </c>
      <c r="AV1245" s="88">
        <f>AU1245*'4a. Planning Risk Calculator'!$AV$68</f>
        <v>27</v>
      </c>
      <c r="AW1245" s="88">
        <f t="shared" si="279"/>
        <v>5</v>
      </c>
      <c r="AX1245" s="88">
        <f>AW1245*'4a. Planning Risk Calculator'!$AV$72</f>
        <v>16.875</v>
      </c>
      <c r="AY1245" s="88">
        <f t="shared" si="280"/>
        <v>0.2</v>
      </c>
      <c r="AZ1245" s="88">
        <f>AY1245*'4a. Planning Risk Calculator'!$AV$76</f>
        <v>0.66660000000000008</v>
      </c>
      <c r="BA1245" s="88">
        <f t="shared" si="281"/>
        <v>0</v>
      </c>
      <c r="BB1245" s="88">
        <f>BA1245*'4a. Planning Risk Calculator'!$AV$80</f>
        <v>0</v>
      </c>
      <c r="BC1245" s="88">
        <f t="shared" si="282"/>
        <v>0</v>
      </c>
      <c r="BD1245" s="88">
        <f>BC1245*'4a. Planning Risk Calculator'!$AV$84</f>
        <v>0</v>
      </c>
      <c r="BE1245" s="88">
        <f t="shared" si="283"/>
        <v>3</v>
      </c>
      <c r="BF1245" s="88">
        <f>BE1245*'4a. Planning Risk Calculator'!$AV$88</f>
        <v>9.75</v>
      </c>
      <c r="BG1245" s="88">
        <f t="shared" si="284"/>
        <v>0</v>
      </c>
      <c r="BH1245" s="88">
        <f>BG1245*'4a. Planning Risk Calculator'!$AV$92</f>
        <v>0</v>
      </c>
      <c r="BI1245" s="88">
        <f t="shared" si="285"/>
        <v>10</v>
      </c>
      <c r="BJ1245" s="88">
        <f>BI1245*'4a. Planning Risk Calculator'!$AV$96</f>
        <v>27.5</v>
      </c>
      <c r="BK1245" s="88">
        <f t="shared" si="286"/>
        <v>1</v>
      </c>
      <c r="BL1245" s="88">
        <f>BK1245*'4a. Planning Risk Calculator'!$AV$100</f>
        <v>4.125</v>
      </c>
      <c r="BM1245" s="88">
        <f t="shared" si="287"/>
        <v>10</v>
      </c>
      <c r="BN1245" s="176">
        <f>BM1245*'4a. Planning Risk Calculator'!$AV$104</f>
        <v>40</v>
      </c>
      <c r="BO1245" s="112">
        <f>((BN1245+BL1245+BJ1245+BH1245+BF1245+BD1245+BB1245+AZ1245+AX1245+AV1245+AT1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49924914675773</v>
      </c>
      <c r="BP1245" s="88">
        <f t="shared" si="288"/>
        <v>4</v>
      </c>
      <c r="BQ1245" s="88">
        <f>BP1245*'4a. Planning Risk Calculator'!$BK$64</f>
        <v>11</v>
      </c>
      <c r="BR1245" s="88">
        <f>((BQ1245+AJ1245+AL1245+AN1245)/('4a. Planning Risk Calculator'!$BI$64+'4a. Planning Risk Calculator'!$AT$4+'4a. Planning Risk Calculator'!$AT$28+'4a. Planning Risk Calculator'!$AT$32))*10</f>
        <v>5.8362068965517242</v>
      </c>
      <c r="BS1245" s="178">
        <f>((AP1245+AR1245)/('4a. Planning Risk Calculator'!$AT$44+'4a. Planning Risk Calculator'!$AT$48))*10</f>
        <v>7.567167236414849</v>
      </c>
      <c r="BU1245" s="80"/>
      <c r="BV1245" s="80"/>
      <c r="BW1245" s="80"/>
      <c r="BX1245" s="80"/>
      <c r="BY1245" s="80"/>
      <c r="BZ1245" s="80"/>
      <c r="CA1245" s="80"/>
      <c r="CB1245" s="80"/>
      <c r="CC1245" s="80"/>
      <c r="CD1245" s="80"/>
      <c r="CE1245" s="80"/>
    </row>
    <row r="1246" spans="2:83" x14ac:dyDescent="0.3">
      <c r="B1246" s="102" t="s">
        <v>77</v>
      </c>
      <c r="C1246" s="87">
        <v>7.5</v>
      </c>
      <c r="D1246" s="87">
        <v>336</v>
      </c>
      <c r="E1246" s="85" t="s">
        <v>23</v>
      </c>
      <c r="F1246" s="135">
        <v>54.851999999999997</v>
      </c>
      <c r="G1246" s="135">
        <v>12.613</v>
      </c>
      <c r="H1246" s="180">
        <v>1.6</v>
      </c>
      <c r="I1246" s="87">
        <v>34</v>
      </c>
      <c r="J1246" s="86">
        <v>0.12</v>
      </c>
      <c r="K1246" s="86">
        <v>0</v>
      </c>
      <c r="L1246" s="86">
        <v>138</v>
      </c>
      <c r="M1246" s="87">
        <v>10</v>
      </c>
      <c r="N1246" s="85" t="s">
        <v>120</v>
      </c>
      <c r="O1246" s="87">
        <v>1941</v>
      </c>
      <c r="P1246" s="87">
        <v>82</v>
      </c>
      <c r="Q1246" s="87">
        <v>123</v>
      </c>
      <c r="R1246" s="87">
        <v>1273</v>
      </c>
      <c r="S1246" s="87">
        <v>284</v>
      </c>
      <c r="T1246" s="86">
        <v>0.9</v>
      </c>
      <c r="U1246" s="88">
        <v>13.2</v>
      </c>
      <c r="V1246" s="88">
        <v>3</v>
      </c>
      <c r="W1246" s="88">
        <v>1.2729999999999999</v>
      </c>
      <c r="X1246" s="88">
        <v>0.3</v>
      </c>
      <c r="Y1246" s="88">
        <v>3.3</v>
      </c>
      <c r="Z1246" s="87">
        <v>82</v>
      </c>
      <c r="AA1246" s="87">
        <v>0</v>
      </c>
      <c r="AB1246" s="87">
        <v>95.281690140845058</v>
      </c>
      <c r="AC1246" s="87">
        <v>5</v>
      </c>
      <c r="AD1246" s="85" t="s">
        <v>185</v>
      </c>
      <c r="AE1246" s="87">
        <v>0</v>
      </c>
      <c r="AF1246" s="87">
        <v>0</v>
      </c>
      <c r="AG1246" s="87">
        <v>7.5</v>
      </c>
      <c r="AH1246" s="183">
        <v>3</v>
      </c>
      <c r="AI1246" s="109">
        <f>(((AH1246-'4a. Planning Risk Calculator'!$AI$4)/('4a. Planning Risk Calculator'!$AJ$4-'4a. Planning Risk Calculator'!$AI$4))*9)+1</f>
        <v>7</v>
      </c>
      <c r="AJ1246" s="88">
        <f>AI1246*'4a. Planning Risk Calculator'!$AV$4</f>
        <v>14.875</v>
      </c>
      <c r="AK1246" s="88">
        <f>IF(AE1246=0,0,10-(SQRT((AE1246/'4a. Planning Risk Calculator'!$AE$28)*81)))</f>
        <v>0</v>
      </c>
      <c r="AL1246" s="88">
        <f>AK1246*'4a. Planning Risk Calculator'!$AV$28</f>
        <v>0</v>
      </c>
      <c r="AM1246" s="88">
        <f>IF(AF1246=0,0,(SQRT((AF1246/'4a. Planning Risk Calculator'!$AE$40)*100)))</f>
        <v>0</v>
      </c>
      <c r="AN1246" s="176">
        <f>AM1246*'4a. Planning Risk Calculator'!AV$32</f>
        <v>0</v>
      </c>
      <c r="AO1246" s="112">
        <f t="shared" si="275"/>
        <v>9.7390748120970194</v>
      </c>
      <c r="AP1246" s="88">
        <f>AO1246*'4a. Planning Risk Calculator'!$AV$44</f>
        <v>35.713187335959766</v>
      </c>
      <c r="AQ1246" s="88">
        <f t="shared" si="276"/>
        <v>8.9565217391304355</v>
      </c>
      <c r="AR1246" s="178">
        <f>AQ1246*'4a. Planning Risk Calculator'!$AV$48</f>
        <v>11.939043478260871</v>
      </c>
      <c r="AS1246" s="109">
        <f t="shared" si="277"/>
        <v>1</v>
      </c>
      <c r="AT1246" s="88">
        <f>AS1246*'4a. Planning Risk Calculator'!$AV$64</f>
        <v>2.875</v>
      </c>
      <c r="AU1246" s="88">
        <f t="shared" si="278"/>
        <v>5</v>
      </c>
      <c r="AV1246" s="88">
        <f>AU1246*'4a. Planning Risk Calculator'!$AV$68</f>
        <v>15</v>
      </c>
      <c r="AW1246" s="88">
        <f t="shared" si="279"/>
        <v>10</v>
      </c>
      <c r="AX1246" s="88">
        <f>AW1246*'4a. Planning Risk Calculator'!$AV$72</f>
        <v>33.75</v>
      </c>
      <c r="AY1246" s="88">
        <f t="shared" si="280"/>
        <v>6</v>
      </c>
      <c r="AZ1246" s="88">
        <f>AY1246*'4a. Planning Risk Calculator'!$AV$76</f>
        <v>19.998000000000001</v>
      </c>
      <c r="BA1246" s="88">
        <f t="shared" si="281"/>
        <v>10</v>
      </c>
      <c r="BB1246" s="88">
        <f>BA1246*'4a. Planning Risk Calculator'!$AV$80</f>
        <v>25</v>
      </c>
      <c r="BC1246" s="88">
        <f t="shared" si="282"/>
        <v>5.1454785371624894</v>
      </c>
      <c r="BD1246" s="88">
        <f>BC1246*'4a. Planning Risk Calculator'!$AV$84</f>
        <v>21.86828378294058</v>
      </c>
      <c r="BE1246" s="88">
        <f t="shared" si="283"/>
        <v>2</v>
      </c>
      <c r="BF1246" s="88">
        <f>BE1246*'4a. Planning Risk Calculator'!$AV$88</f>
        <v>6.5</v>
      </c>
      <c r="BG1246" s="88">
        <f t="shared" si="284"/>
        <v>0</v>
      </c>
      <c r="BH1246" s="88">
        <f>BG1246*'4a. Planning Risk Calculator'!$AV$92</f>
        <v>0</v>
      </c>
      <c r="BI1246" s="88">
        <f t="shared" si="285"/>
        <v>7</v>
      </c>
      <c r="BJ1246" s="88">
        <f>BI1246*'4a. Planning Risk Calculator'!$AV$96</f>
        <v>19.25</v>
      </c>
      <c r="BK1246" s="88">
        <f t="shared" si="286"/>
        <v>0</v>
      </c>
      <c r="BL1246" s="88">
        <f>BK1246*'4a. Planning Risk Calculator'!$AV$100</f>
        <v>0</v>
      </c>
      <c r="BM1246" s="88">
        <f t="shared" si="287"/>
        <v>0</v>
      </c>
      <c r="BN1246" s="176">
        <f>BM1246*'4a. Planning Risk Calculator'!$AV$104</f>
        <v>0</v>
      </c>
      <c r="BO1246" s="112">
        <f>((BN1246+BL1246+BJ1246+BH1246+BF1246+BD1246+BB1246+AZ1246+AX1246+AV1246+AT1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83285674523023</v>
      </c>
      <c r="BP1246" s="88">
        <f t="shared" si="288"/>
        <v>4</v>
      </c>
      <c r="BQ1246" s="88">
        <f>BP1246*'4a. Planning Risk Calculator'!$BK$64</f>
        <v>11</v>
      </c>
      <c r="BR1246" s="88">
        <f>((BQ1246+AJ1246+AL1246+AN1246)/('4a. Planning Risk Calculator'!$BI$64+'4a. Planning Risk Calculator'!$AT$4+'4a. Planning Risk Calculator'!$AT$28+'4a. Planning Risk Calculator'!$AT$32))*10</f>
        <v>1.7844827586206895</v>
      </c>
      <c r="BS1246" s="178">
        <f>((AP1246+AR1246)/('4a. Planning Risk Calculator'!$AT$44+'4a. Planning Risk Calculator'!$AT$48))*10</f>
        <v>9.530446162844127</v>
      </c>
      <c r="BU1246" s="80"/>
      <c r="BV1246" s="80"/>
      <c r="BW1246" s="80"/>
      <c r="BX1246" s="80"/>
      <c r="BY1246" s="80"/>
      <c r="BZ1246" s="80"/>
      <c r="CA1246" s="80"/>
      <c r="CB1246" s="80"/>
      <c r="CC1246" s="80"/>
      <c r="CD1246" s="80"/>
      <c r="CE1246" s="80"/>
    </row>
    <row r="1247" spans="2:83" x14ac:dyDescent="0.3">
      <c r="B1247" s="102" t="s">
        <v>138</v>
      </c>
      <c r="C1247" s="87">
        <v>10</v>
      </c>
      <c r="D1247" s="87">
        <v>64</v>
      </c>
      <c r="E1247" s="85" t="s">
        <v>21</v>
      </c>
      <c r="F1247" s="135">
        <v>53.145000000000003</v>
      </c>
      <c r="G1247" s="135">
        <v>12.938000000000001</v>
      </c>
      <c r="H1247" s="180">
        <v>1.2</v>
      </c>
      <c r="I1247" s="87">
        <v>13</v>
      </c>
      <c r="J1247" s="86">
        <v>0.1</v>
      </c>
      <c r="K1247" s="86">
        <v>0</v>
      </c>
      <c r="L1247" s="86">
        <v>154</v>
      </c>
      <c r="M1247" s="87">
        <v>68</v>
      </c>
      <c r="N1247" s="85" t="s">
        <v>119</v>
      </c>
      <c r="O1247" s="87">
        <v>1949</v>
      </c>
      <c r="P1247" s="87">
        <v>74</v>
      </c>
      <c r="Q1247" s="87">
        <v>179</v>
      </c>
      <c r="R1247" s="87">
        <v>232</v>
      </c>
      <c r="S1247" s="87">
        <v>232</v>
      </c>
      <c r="T1247" s="86">
        <v>0.09</v>
      </c>
      <c r="U1247" s="88">
        <v>10.1</v>
      </c>
      <c r="V1247" s="88">
        <v>2</v>
      </c>
      <c r="W1247" s="88">
        <v>0.23200000000000001</v>
      </c>
      <c r="X1247" s="88">
        <v>0.23200000000000001</v>
      </c>
      <c r="Y1247" s="88">
        <v>2.7</v>
      </c>
      <c r="Z1247" s="87">
        <v>74</v>
      </c>
      <c r="AA1247" s="87">
        <v>0</v>
      </c>
      <c r="AB1247" s="87">
        <v>86.120689655172427</v>
      </c>
      <c r="AC1247" s="87">
        <v>5</v>
      </c>
      <c r="AD1247" s="85" t="s">
        <v>185</v>
      </c>
      <c r="AE1247" s="87">
        <v>0</v>
      </c>
      <c r="AF1247" s="87">
        <v>0</v>
      </c>
      <c r="AG1247" s="87">
        <v>10</v>
      </c>
      <c r="AH1247" s="183">
        <v>3</v>
      </c>
      <c r="AI1247" s="109">
        <f>(((AH1247-'4a. Planning Risk Calculator'!$AI$4)/('4a. Planning Risk Calculator'!$AJ$4-'4a. Planning Risk Calculator'!$AI$4))*9)+1</f>
        <v>7</v>
      </c>
      <c r="AJ1247" s="88">
        <f>AI1247*'4a. Planning Risk Calculator'!$AV$4</f>
        <v>14.875</v>
      </c>
      <c r="AK1247" s="88">
        <f>IF(AE1247=0,0,10-(SQRT((AE1247/'4a. Planning Risk Calculator'!$AE$28)*81)))</f>
        <v>0</v>
      </c>
      <c r="AL1247" s="88">
        <f>AK1247*'4a. Planning Risk Calculator'!$AV$28</f>
        <v>0</v>
      </c>
      <c r="AM1247" s="88">
        <f>IF(AF1247=0,0,(SQRT((AF1247/'4a. Planning Risk Calculator'!$AE$40)*100)))</f>
        <v>0</v>
      </c>
      <c r="AN1247" s="176">
        <f>AM1247*'4a. Planning Risk Calculator'!AV$32</f>
        <v>0</v>
      </c>
      <c r="AO1247" s="112">
        <f t="shared" si="275"/>
        <v>6.2698603939220794</v>
      </c>
      <c r="AP1247" s="88">
        <f>AO1247*'4a. Planning Risk Calculator'!$AV$44</f>
        <v>22.991578064512264</v>
      </c>
      <c r="AQ1247" s="88">
        <f t="shared" si="276"/>
        <v>1.391304347826086</v>
      </c>
      <c r="AR1247" s="178">
        <f>AQ1247*'4a. Planning Risk Calculator'!$AV$48</f>
        <v>1.8546086956521726</v>
      </c>
      <c r="AS1247" s="109">
        <f t="shared" si="277"/>
        <v>2</v>
      </c>
      <c r="AT1247" s="88">
        <f>AS1247*'4a. Planning Risk Calculator'!$AV$64</f>
        <v>5.75</v>
      </c>
      <c r="AU1247" s="88">
        <f t="shared" si="278"/>
        <v>1</v>
      </c>
      <c r="AV1247" s="88">
        <f>AU1247*'4a. Planning Risk Calculator'!$AV$68</f>
        <v>3</v>
      </c>
      <c r="AW1247" s="88">
        <f t="shared" si="279"/>
        <v>9</v>
      </c>
      <c r="AX1247" s="88">
        <f>AW1247*'4a. Planning Risk Calculator'!$AV$72</f>
        <v>30.375</v>
      </c>
      <c r="AY1247" s="88">
        <f t="shared" si="280"/>
        <v>0.6</v>
      </c>
      <c r="AZ1247" s="88">
        <f>AY1247*'4a. Planning Risk Calculator'!$AV$76</f>
        <v>1.9998</v>
      </c>
      <c r="BA1247" s="88">
        <f t="shared" si="281"/>
        <v>7</v>
      </c>
      <c r="BB1247" s="88">
        <f>BA1247*'4a. Planning Risk Calculator'!$AV$80</f>
        <v>17.5</v>
      </c>
      <c r="BC1247" s="88">
        <f t="shared" si="282"/>
        <v>0</v>
      </c>
      <c r="BD1247" s="88">
        <f>BC1247*'4a. Planning Risk Calculator'!$AV$84</f>
        <v>0</v>
      </c>
      <c r="BE1247" s="88">
        <f t="shared" si="283"/>
        <v>10</v>
      </c>
      <c r="BF1247" s="88">
        <f>BE1247*'4a. Planning Risk Calculator'!$AV$88</f>
        <v>32.5</v>
      </c>
      <c r="BG1247" s="88">
        <f t="shared" si="284"/>
        <v>0</v>
      </c>
      <c r="BH1247" s="88">
        <f>BG1247*'4a. Planning Risk Calculator'!$AV$92</f>
        <v>0</v>
      </c>
      <c r="BI1247" s="88">
        <f t="shared" si="285"/>
        <v>7</v>
      </c>
      <c r="BJ1247" s="88">
        <f>BI1247*'4a. Planning Risk Calculator'!$AV$96</f>
        <v>19.25</v>
      </c>
      <c r="BK1247" s="88">
        <f t="shared" si="286"/>
        <v>0</v>
      </c>
      <c r="BL1247" s="88">
        <f>BK1247*'4a. Planning Risk Calculator'!$AV$100</f>
        <v>0</v>
      </c>
      <c r="BM1247" s="88">
        <f t="shared" si="287"/>
        <v>0</v>
      </c>
      <c r="BN1247" s="176">
        <f>BM1247*'4a. Planning Risk Calculator'!$AV$104</f>
        <v>0</v>
      </c>
      <c r="BO1247" s="112">
        <f>((BN1247+BL1247+BJ1247+BH1247+BF1247+BD1247+BB1247+AZ1247+AX1247+AV1247+AT1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36464163822523</v>
      </c>
      <c r="BP1247" s="88">
        <f t="shared" si="288"/>
        <v>4</v>
      </c>
      <c r="BQ1247" s="88">
        <f>BP1247*'4a. Planning Risk Calculator'!$BK$64</f>
        <v>11</v>
      </c>
      <c r="BR1247" s="88">
        <f>((BQ1247+AJ1247+AL1247+AN1247)/('4a. Planning Risk Calculator'!$BI$64+'4a. Planning Risk Calculator'!$AT$4+'4a. Planning Risk Calculator'!$AT$28+'4a. Planning Risk Calculator'!$AT$32))*10</f>
        <v>1.7844827586206895</v>
      </c>
      <c r="BS1247" s="178">
        <f>((AP1247+AR1247)/('4a. Planning Risk Calculator'!$AT$44+'4a. Planning Risk Calculator'!$AT$48))*10</f>
        <v>4.969237352032887</v>
      </c>
      <c r="BU1247" s="80"/>
      <c r="BV1247" s="80"/>
      <c r="BW1247" s="80"/>
      <c r="BX1247" s="80"/>
      <c r="BY1247" s="80"/>
      <c r="BZ1247" s="80"/>
      <c r="CA1247" s="80"/>
      <c r="CB1247" s="80"/>
      <c r="CC1247" s="80"/>
      <c r="CD1247" s="80"/>
      <c r="CE1247" s="80"/>
    </row>
    <row r="1248" spans="2:83" x14ac:dyDescent="0.3">
      <c r="B1248" s="102" t="s">
        <v>102</v>
      </c>
      <c r="C1248" s="87">
        <v>10</v>
      </c>
      <c r="D1248" s="87">
        <v>130</v>
      </c>
      <c r="E1248" s="85" t="s">
        <v>22</v>
      </c>
      <c r="F1248" s="135">
        <v>55.058999999999997</v>
      </c>
      <c r="G1248" s="135">
        <v>6.2750000000000004</v>
      </c>
      <c r="H1248" s="180">
        <v>0.5</v>
      </c>
      <c r="I1248" s="87">
        <v>12</v>
      </c>
      <c r="J1248" s="86">
        <v>0.6</v>
      </c>
      <c r="K1248" s="86">
        <v>0</v>
      </c>
      <c r="L1248" s="86">
        <v>59</v>
      </c>
      <c r="M1248" s="87">
        <v>63</v>
      </c>
      <c r="N1248" s="85" t="s">
        <v>120</v>
      </c>
      <c r="O1248" s="87">
        <v>1928</v>
      </c>
      <c r="P1248" s="87">
        <v>95</v>
      </c>
      <c r="Q1248" s="87">
        <v>1150</v>
      </c>
      <c r="R1248" s="87">
        <v>2108</v>
      </c>
      <c r="S1248" s="87">
        <v>60</v>
      </c>
      <c r="T1248" s="86">
        <v>0.6</v>
      </c>
      <c r="U1248" s="88">
        <v>2.7</v>
      </c>
      <c r="V1248" s="88">
        <v>0.2</v>
      </c>
      <c r="W1248" s="88">
        <v>2</v>
      </c>
      <c r="X1248" s="88">
        <v>0.7</v>
      </c>
      <c r="Y1248" s="88">
        <v>0</v>
      </c>
      <c r="Z1248" s="87">
        <v>95</v>
      </c>
      <c r="AA1248" s="87">
        <v>0</v>
      </c>
      <c r="AB1248" s="87">
        <v>0</v>
      </c>
      <c r="AC1248" s="87">
        <v>5</v>
      </c>
      <c r="AD1248" s="85" t="s">
        <v>185</v>
      </c>
      <c r="AE1248" s="87">
        <v>0</v>
      </c>
      <c r="AF1248" s="87">
        <v>0</v>
      </c>
      <c r="AG1248" s="87">
        <v>10</v>
      </c>
      <c r="AH1248" s="183">
        <v>3</v>
      </c>
      <c r="AI1248" s="109">
        <f>(((AH1248-'4a. Planning Risk Calculator'!$AI$4)/('4a. Planning Risk Calculator'!$AJ$4-'4a. Planning Risk Calculator'!$AI$4))*9)+1</f>
        <v>7</v>
      </c>
      <c r="AJ1248" s="88">
        <f>AI1248*'4a. Planning Risk Calculator'!$AV$4</f>
        <v>14.875</v>
      </c>
      <c r="AK1248" s="88">
        <f>IF(AE1248=0,0,10-(SQRT((AE1248/'4a. Planning Risk Calculator'!$AE$28)*81)))</f>
        <v>0</v>
      </c>
      <c r="AL1248" s="88">
        <f>AK1248*'4a. Planning Risk Calculator'!$AV$28</f>
        <v>0</v>
      </c>
      <c r="AM1248" s="88">
        <f>IF(AF1248=0,0,(SQRT((AF1248/'4a. Planning Risk Calculator'!$AE$40)*100)))</f>
        <v>0</v>
      </c>
      <c r="AN1248" s="176">
        <f>AM1248*'4a. Planning Risk Calculator'!AV$32</f>
        <v>0</v>
      </c>
      <c r="AO1248" s="112">
        <f t="shared" si="275"/>
        <v>6.045507195232493</v>
      </c>
      <c r="AP1248" s="88">
        <f>AO1248*'4a. Planning Risk Calculator'!$AV$44</f>
        <v>22.16887488491755</v>
      </c>
      <c r="AQ1248" s="88">
        <f t="shared" si="276"/>
        <v>2.0434782608695645</v>
      </c>
      <c r="AR1248" s="178">
        <f>AQ1248*'4a. Planning Risk Calculator'!$AV$48</f>
        <v>2.7239565217391295</v>
      </c>
      <c r="AS1248" s="109">
        <f t="shared" si="277"/>
        <v>9</v>
      </c>
      <c r="AT1248" s="88">
        <f>AS1248*'4a. Planning Risk Calculator'!$AV$64</f>
        <v>25.875</v>
      </c>
      <c r="AU1248" s="88">
        <f t="shared" si="278"/>
        <v>8</v>
      </c>
      <c r="AV1248" s="88">
        <f>AU1248*'4a. Planning Risk Calculator'!$AV$68</f>
        <v>24</v>
      </c>
      <c r="AW1248" s="88">
        <f t="shared" si="279"/>
        <v>0</v>
      </c>
      <c r="AX1248" s="88">
        <f>AW1248*'4a. Planning Risk Calculator'!$AV$72</f>
        <v>0</v>
      </c>
      <c r="AY1248" s="88">
        <f t="shared" si="280"/>
        <v>3.9999999999999996</v>
      </c>
      <c r="AZ1248" s="88">
        <f>AY1248*'4a. Planning Risk Calculator'!$AV$76</f>
        <v>13.331999999999999</v>
      </c>
      <c r="BA1248" s="88">
        <f t="shared" si="281"/>
        <v>1</v>
      </c>
      <c r="BB1248" s="88">
        <f>BA1248*'4a. Planning Risk Calculator'!$AV$80</f>
        <v>2.5</v>
      </c>
      <c r="BC1248" s="88">
        <f t="shared" si="282"/>
        <v>4.0839202169003839</v>
      </c>
      <c r="BD1248" s="88">
        <f>BC1248*'4a. Planning Risk Calculator'!$AV$84</f>
        <v>17.356660921826631</v>
      </c>
      <c r="BE1248" s="88">
        <f t="shared" si="283"/>
        <v>9</v>
      </c>
      <c r="BF1248" s="88">
        <f>BE1248*'4a. Planning Risk Calculator'!$AV$88</f>
        <v>29.25</v>
      </c>
      <c r="BG1248" s="88">
        <f t="shared" si="284"/>
        <v>0</v>
      </c>
      <c r="BH1248" s="88">
        <f>BG1248*'4a. Planning Risk Calculator'!$AV$92</f>
        <v>0</v>
      </c>
      <c r="BI1248" s="88">
        <f t="shared" si="285"/>
        <v>7</v>
      </c>
      <c r="BJ1248" s="88">
        <f>BI1248*'4a. Planning Risk Calculator'!$AV$96</f>
        <v>19.25</v>
      </c>
      <c r="BK1248" s="88">
        <f t="shared" si="286"/>
        <v>0</v>
      </c>
      <c r="BL1248" s="88">
        <f>BK1248*'4a. Planning Risk Calculator'!$AV$100</f>
        <v>0</v>
      </c>
      <c r="BM1248" s="88">
        <f t="shared" si="287"/>
        <v>0</v>
      </c>
      <c r="BN1248" s="176">
        <f>BM1248*'4a. Planning Risk Calculator'!$AV$104</f>
        <v>0</v>
      </c>
      <c r="BO1248" s="112">
        <f>((BN1248+BL1248+BJ1248+BH1248+BF1248+BD1248+BB1248+AZ1248+AX1248+AV1248+AT1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21818681727409</v>
      </c>
      <c r="BP1248" s="88">
        <f t="shared" si="288"/>
        <v>4</v>
      </c>
      <c r="BQ1248" s="88">
        <f>BP1248*'4a. Planning Risk Calculator'!$BK$64</f>
        <v>11</v>
      </c>
      <c r="BR1248" s="88">
        <f>((BQ1248+AJ1248+AL1248+AN1248)/('4a. Planning Risk Calculator'!$BI$64+'4a. Planning Risk Calculator'!$AT$4+'4a. Planning Risk Calculator'!$AT$28+'4a. Planning Risk Calculator'!$AT$32))*10</f>
        <v>1.7844827586206895</v>
      </c>
      <c r="BS1248" s="178">
        <f>((AP1248+AR1248)/('4a. Planning Risk Calculator'!$AT$44+'4a. Planning Risk Calculator'!$AT$48))*10</f>
        <v>4.9785662813313358</v>
      </c>
      <c r="BU1248" s="80"/>
      <c r="BV1248" s="80"/>
      <c r="BW1248" s="80"/>
      <c r="BX1248" s="80"/>
      <c r="BY1248" s="80"/>
      <c r="BZ1248" s="80"/>
      <c r="CA1248" s="80"/>
      <c r="CB1248" s="80"/>
      <c r="CC1248" s="80"/>
      <c r="CD1248" s="80"/>
      <c r="CE1248" s="80"/>
    </row>
    <row r="1249" spans="2:83" x14ac:dyDescent="0.3">
      <c r="B1249" s="102" t="s">
        <v>15</v>
      </c>
      <c r="C1249" s="87">
        <v>25</v>
      </c>
      <c r="D1249" s="87">
        <v>116</v>
      </c>
      <c r="E1249" s="85" t="s">
        <v>23</v>
      </c>
      <c r="F1249" s="135">
        <v>54.548000000000002</v>
      </c>
      <c r="G1249" s="135">
        <v>3.9089999999999998</v>
      </c>
      <c r="H1249" s="180">
        <v>1.3</v>
      </c>
      <c r="I1249" s="87">
        <v>18</v>
      </c>
      <c r="J1249" s="86">
        <v>0.83</v>
      </c>
      <c r="K1249" s="86">
        <v>0.1</v>
      </c>
      <c r="L1249" s="86">
        <v>75</v>
      </c>
      <c r="M1249" s="87">
        <v>44</v>
      </c>
      <c r="N1249" s="85" t="s">
        <v>120</v>
      </c>
      <c r="O1249" s="87">
        <v>1928</v>
      </c>
      <c r="P1249" s="87">
        <v>95</v>
      </c>
      <c r="Q1249" s="87">
        <v>1106</v>
      </c>
      <c r="R1249" s="87">
        <v>2699</v>
      </c>
      <c r="S1249" s="87">
        <v>793</v>
      </c>
      <c r="T1249" s="86">
        <v>0.74</v>
      </c>
      <c r="U1249" s="88">
        <v>8.1999999999999993</v>
      </c>
      <c r="V1249" s="88">
        <v>2</v>
      </c>
      <c r="W1249" s="88">
        <v>2</v>
      </c>
      <c r="X1249" s="88">
        <v>0.6</v>
      </c>
      <c r="Y1249" s="88">
        <v>0</v>
      </c>
      <c r="Z1249" s="87">
        <v>95</v>
      </c>
      <c r="AA1249" s="87">
        <v>0</v>
      </c>
      <c r="AB1249" s="87">
        <v>0</v>
      </c>
      <c r="AC1249" s="87">
        <v>4</v>
      </c>
      <c r="AD1249" s="85" t="s">
        <v>186</v>
      </c>
      <c r="AE1249" s="87">
        <v>80</v>
      </c>
      <c r="AF1249" s="87">
        <v>6</v>
      </c>
      <c r="AG1249" s="87">
        <v>21.2</v>
      </c>
      <c r="AH1249" s="183">
        <v>3</v>
      </c>
      <c r="AI1249" s="109">
        <f>(((AH1249-'4a. Planning Risk Calculator'!$AI$4)/('4a. Planning Risk Calculator'!$AJ$4-'4a. Planning Risk Calculator'!$AI$4))*9)+1</f>
        <v>7</v>
      </c>
      <c r="AJ1249" s="88">
        <f>AI1249*'4a. Planning Risk Calculator'!$AV$4</f>
        <v>14.875</v>
      </c>
      <c r="AK1249" s="88">
        <f>IF(AE1249=0,0,10-(SQRT((AE1249/'4a. Planning Risk Calculator'!$AE$28)*81)))</f>
        <v>1.9501552810007574</v>
      </c>
      <c r="AL1249" s="88">
        <f>AK1249*'4a. Planning Risk Calculator'!$AV$28</f>
        <v>9.5070069948786919</v>
      </c>
      <c r="AM1249" s="88">
        <f>IF(AF1249=0,0,(SQRT((AF1249/'4a. Planning Risk Calculator'!$AE$40)*100)))</f>
        <v>8.6602540378443873</v>
      </c>
      <c r="AN1249" s="176">
        <f>AM1249*'4a. Planning Risk Calculator'!AV$32</f>
        <v>41.136206679760839</v>
      </c>
      <c r="AO1249" s="112">
        <f t="shared" si="275"/>
        <v>7.2723884719345264</v>
      </c>
      <c r="AP1249" s="88">
        <f>AO1249*'4a. Planning Risk Calculator'!$AV$44</f>
        <v>26.667848526583906</v>
      </c>
      <c r="AQ1249" s="88">
        <f t="shared" si="276"/>
        <v>4.5217391304347823</v>
      </c>
      <c r="AR1249" s="178">
        <f>AQ1249*'4a. Planning Risk Calculator'!$AV$48</f>
        <v>6.0274782608695645</v>
      </c>
      <c r="AS1249" s="109">
        <f t="shared" si="277"/>
        <v>9</v>
      </c>
      <c r="AT1249" s="88">
        <f>AS1249*'4a. Planning Risk Calculator'!$AV$64</f>
        <v>25.875</v>
      </c>
      <c r="AU1249" s="88">
        <f t="shared" si="278"/>
        <v>9</v>
      </c>
      <c r="AV1249" s="88">
        <f>AU1249*'4a. Planning Risk Calculator'!$AV$68</f>
        <v>27</v>
      </c>
      <c r="AW1249" s="88">
        <f t="shared" si="279"/>
        <v>0</v>
      </c>
      <c r="AX1249" s="88">
        <f>AW1249*'4a. Planning Risk Calculator'!$AV$72</f>
        <v>0</v>
      </c>
      <c r="AY1249" s="88">
        <f t="shared" si="280"/>
        <v>4.9333333333333336</v>
      </c>
      <c r="AZ1249" s="88">
        <f>AY1249*'4a. Planning Risk Calculator'!$AV$76</f>
        <v>16.442800000000002</v>
      </c>
      <c r="BA1249" s="88">
        <f t="shared" si="281"/>
        <v>7</v>
      </c>
      <c r="BB1249" s="88">
        <f>BA1249*'4a. Planning Risk Calculator'!$AV$80</f>
        <v>17.5</v>
      </c>
      <c r="BC1249" s="88">
        <f t="shared" si="282"/>
        <v>4.5227744249483388</v>
      </c>
      <c r="BD1249" s="88">
        <f>BC1249*'4a. Planning Risk Calculator'!$AV$84</f>
        <v>19.22179130603044</v>
      </c>
      <c r="BE1249" s="88">
        <f t="shared" si="283"/>
        <v>7</v>
      </c>
      <c r="BF1249" s="88">
        <f>BE1249*'4a. Planning Risk Calculator'!$AV$88</f>
        <v>22.75</v>
      </c>
      <c r="BG1249" s="88">
        <f t="shared" si="284"/>
        <v>3.5999999999999996</v>
      </c>
      <c r="BH1249" s="88">
        <f>BG1249*'4a. Planning Risk Calculator'!$AV$92</f>
        <v>11.401199999999998</v>
      </c>
      <c r="BI1249" s="88">
        <f t="shared" si="285"/>
        <v>7</v>
      </c>
      <c r="BJ1249" s="88">
        <f>BI1249*'4a. Planning Risk Calculator'!$AV$96</f>
        <v>19.25</v>
      </c>
      <c r="BK1249" s="88">
        <f t="shared" si="286"/>
        <v>4.2399999999999993</v>
      </c>
      <c r="BL1249" s="88">
        <f>BK1249*'4a. Planning Risk Calculator'!$AV$100</f>
        <v>17.489999999999998</v>
      </c>
      <c r="BM1249" s="88">
        <f t="shared" si="287"/>
        <v>5.625</v>
      </c>
      <c r="BN1249" s="176">
        <f>BM1249*'4a. Planning Risk Calculator'!$AV$104</f>
        <v>22.5</v>
      </c>
      <c r="BO1249" s="112">
        <f>((BN1249+BL1249+BJ1249+BH1249+BF1249+BD1249+BB1249+AZ1249+AX1249+AV1249+AT1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452093189359854</v>
      </c>
      <c r="BP1249" s="88">
        <f t="shared" si="288"/>
        <v>6</v>
      </c>
      <c r="BQ1249" s="88">
        <f>BP1249*'4a. Planning Risk Calculator'!$BK$64</f>
        <v>16.5</v>
      </c>
      <c r="BR1249" s="88">
        <f>((BQ1249+AJ1249+AL1249+AN1249)/('4a. Planning Risk Calculator'!$BI$64+'4a. Planning Risk Calculator'!$AT$4+'4a. Planning Risk Calculator'!$AT$28+'4a. Planning Risk Calculator'!$AT$32))*10</f>
        <v>5.6564285292854848</v>
      </c>
      <c r="BS1249" s="178">
        <f>((AP1249+AR1249)/('4a. Planning Risk Calculator'!$AT$44+'4a. Planning Risk Calculator'!$AT$48))*10</f>
        <v>6.539065357490693</v>
      </c>
      <c r="BU1249" s="80"/>
      <c r="BV1249" s="80"/>
      <c r="BW1249" s="80"/>
      <c r="BX1249" s="80"/>
      <c r="BY1249" s="80"/>
      <c r="BZ1249" s="80"/>
      <c r="CA1249" s="80"/>
      <c r="CB1249" s="80"/>
      <c r="CC1249" s="80"/>
      <c r="CD1249" s="80"/>
      <c r="CE1249" s="80"/>
    </row>
    <row r="1250" spans="2:83" x14ac:dyDescent="0.3">
      <c r="B1250" s="102" t="s">
        <v>105</v>
      </c>
      <c r="C1250" s="87">
        <v>10</v>
      </c>
      <c r="D1250" s="87">
        <v>156</v>
      </c>
      <c r="E1250" s="85" t="s">
        <v>22</v>
      </c>
      <c r="F1250" s="135">
        <v>55.896999999999998</v>
      </c>
      <c r="G1250" s="135">
        <v>8.98</v>
      </c>
      <c r="H1250" s="180">
        <v>1.0900000000000001</v>
      </c>
      <c r="I1250" s="87">
        <v>19</v>
      </c>
      <c r="J1250" s="86">
        <v>0.6</v>
      </c>
      <c r="K1250" s="86">
        <v>0</v>
      </c>
      <c r="L1250" s="86">
        <v>101</v>
      </c>
      <c r="M1250" s="87">
        <v>26</v>
      </c>
      <c r="N1250" s="85" t="s">
        <v>121</v>
      </c>
      <c r="O1250" s="87">
        <v>1937</v>
      </c>
      <c r="P1250" s="87">
        <v>86</v>
      </c>
      <c r="Q1250" s="87">
        <v>765</v>
      </c>
      <c r="R1250" s="87">
        <v>1510</v>
      </c>
      <c r="S1250" s="87">
        <v>421</v>
      </c>
      <c r="T1250" s="86">
        <v>0.19</v>
      </c>
      <c r="U1250" s="88">
        <v>7.5</v>
      </c>
      <c r="V1250" s="88">
        <v>1</v>
      </c>
      <c r="W1250" s="88">
        <v>1.51</v>
      </c>
      <c r="X1250" s="88">
        <v>1.51</v>
      </c>
      <c r="Y1250" s="88">
        <v>0</v>
      </c>
      <c r="Z1250" s="87">
        <v>86</v>
      </c>
      <c r="AA1250" s="87">
        <v>0</v>
      </c>
      <c r="AB1250" s="87">
        <v>0</v>
      </c>
      <c r="AC1250" s="87">
        <v>5</v>
      </c>
      <c r="AD1250" s="85" t="s">
        <v>185</v>
      </c>
      <c r="AE1250" s="87">
        <v>0</v>
      </c>
      <c r="AF1250" s="87">
        <v>0</v>
      </c>
      <c r="AG1250" s="87">
        <v>10</v>
      </c>
      <c r="AH1250" s="183">
        <v>3</v>
      </c>
      <c r="AI1250" s="109">
        <f>(((AH1250-'4a. Planning Risk Calculator'!$AI$4)/('4a. Planning Risk Calculator'!$AJ$4-'4a. Planning Risk Calculator'!$AI$4))*9)+1</f>
        <v>7</v>
      </c>
      <c r="AJ1250" s="88">
        <f>AI1250*'4a. Planning Risk Calculator'!$AV$4</f>
        <v>14.875</v>
      </c>
      <c r="AK1250" s="88">
        <f>IF(AE1250=0,0,10-(SQRT((AE1250/'4a. Planning Risk Calculator'!$AE$28)*81)))</f>
        <v>0</v>
      </c>
      <c r="AL1250" s="88">
        <f>AK1250*'4a. Planning Risk Calculator'!$AV$28</f>
        <v>0</v>
      </c>
      <c r="AM1250" s="88">
        <f>IF(AF1250=0,0,(SQRT((AF1250/'4a. Planning Risk Calculator'!$AE$40)*100)))</f>
        <v>0</v>
      </c>
      <c r="AN1250" s="176">
        <f>AM1250*'4a. Planning Risk Calculator'!AV$32</f>
        <v>0</v>
      </c>
      <c r="AO1250" s="112">
        <f t="shared" si="275"/>
        <v>7.4542344904057254</v>
      </c>
      <c r="AP1250" s="88">
        <f>AO1250*'4a. Planning Risk Calculator'!$AV$44</f>
        <v>27.334677876317794</v>
      </c>
      <c r="AQ1250" s="88">
        <f t="shared" si="276"/>
        <v>6.8695652173913047</v>
      </c>
      <c r="AR1250" s="178">
        <f>AQ1250*'4a. Planning Risk Calculator'!$AV$48</f>
        <v>9.1571304347826086</v>
      </c>
      <c r="AS1250" s="109">
        <f t="shared" si="277"/>
        <v>6</v>
      </c>
      <c r="AT1250" s="88">
        <f>AS1250*'4a. Planning Risk Calculator'!$AV$64</f>
        <v>17.25</v>
      </c>
      <c r="AU1250" s="88">
        <f t="shared" si="278"/>
        <v>6</v>
      </c>
      <c r="AV1250" s="88">
        <f>AU1250*'4a. Planning Risk Calculator'!$AV$68</f>
        <v>18</v>
      </c>
      <c r="AW1250" s="88">
        <f t="shared" si="279"/>
        <v>0</v>
      </c>
      <c r="AX1250" s="88">
        <f>AW1250*'4a. Planning Risk Calculator'!$AV$72</f>
        <v>0</v>
      </c>
      <c r="AY1250" s="88">
        <f t="shared" si="280"/>
        <v>1.2666666666666668</v>
      </c>
      <c r="AZ1250" s="88">
        <f>AY1250*'4a. Planning Risk Calculator'!$AV$76</f>
        <v>4.2218000000000009</v>
      </c>
      <c r="BA1250" s="88">
        <f t="shared" si="281"/>
        <v>4</v>
      </c>
      <c r="BB1250" s="88">
        <f>BA1250*'4a. Planning Risk Calculator'!$AV$80</f>
        <v>10</v>
      </c>
      <c r="BC1250" s="88">
        <f t="shared" si="282"/>
        <v>0</v>
      </c>
      <c r="BD1250" s="88">
        <f>BC1250*'4a. Planning Risk Calculator'!$AV$84</f>
        <v>0</v>
      </c>
      <c r="BE1250" s="88">
        <f t="shared" si="283"/>
        <v>4</v>
      </c>
      <c r="BF1250" s="88">
        <f>BE1250*'4a. Planning Risk Calculator'!$AV$88</f>
        <v>13</v>
      </c>
      <c r="BG1250" s="88">
        <f t="shared" si="284"/>
        <v>0</v>
      </c>
      <c r="BH1250" s="88">
        <f>BG1250*'4a. Planning Risk Calculator'!$AV$92</f>
        <v>0</v>
      </c>
      <c r="BI1250" s="88">
        <f t="shared" si="285"/>
        <v>7</v>
      </c>
      <c r="BJ1250" s="88">
        <f>BI1250*'4a. Planning Risk Calculator'!$AV$96</f>
        <v>19.25</v>
      </c>
      <c r="BK1250" s="88">
        <f t="shared" si="286"/>
        <v>0</v>
      </c>
      <c r="BL1250" s="88">
        <f>BK1250*'4a. Planning Risk Calculator'!$AV$100</f>
        <v>0</v>
      </c>
      <c r="BM1250" s="88">
        <f t="shared" si="287"/>
        <v>0</v>
      </c>
      <c r="BN1250" s="176">
        <f>BM1250*'4a. Planning Risk Calculator'!$AV$104</f>
        <v>0</v>
      </c>
      <c r="BO1250" s="112">
        <f>((BN1250+BL1250+BJ1250+BH1250+BF1250+BD1250+BB1250+AZ1250+AX1250+AV1250+AT1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13119453924917</v>
      </c>
      <c r="BP1250" s="88">
        <f t="shared" si="288"/>
        <v>3</v>
      </c>
      <c r="BQ1250" s="88">
        <f>BP1250*'4a. Planning Risk Calculator'!$BK$64</f>
        <v>8.25</v>
      </c>
      <c r="BR1250" s="88">
        <f>((BQ1250+AJ1250+AL1250+AN1250)/('4a. Planning Risk Calculator'!$BI$64+'4a. Planning Risk Calculator'!$AT$4+'4a. Planning Risk Calculator'!$AT$28+'4a. Planning Risk Calculator'!$AT$32))*10</f>
        <v>1.5948275862068968</v>
      </c>
      <c r="BS1250" s="178">
        <f>((AP1250+AR1250)/('4a. Planning Risk Calculator'!$AT$44+'4a. Planning Risk Calculator'!$AT$48))*10</f>
        <v>7.2983616622200795</v>
      </c>
      <c r="BU1250" s="80"/>
      <c r="BV1250" s="80"/>
      <c r="BW1250" s="80"/>
      <c r="BX1250" s="80"/>
      <c r="BY1250" s="80"/>
      <c r="BZ1250" s="80"/>
      <c r="CA1250" s="80"/>
      <c r="CB1250" s="80"/>
      <c r="CC1250" s="80"/>
      <c r="CD1250" s="80"/>
      <c r="CE1250" s="80"/>
    </row>
    <row r="1251" spans="2:83" x14ac:dyDescent="0.3">
      <c r="B1251" s="102" t="s">
        <v>101</v>
      </c>
      <c r="C1251" s="87">
        <v>50</v>
      </c>
      <c r="D1251" s="87">
        <v>300</v>
      </c>
      <c r="E1251" s="85" t="s">
        <v>21</v>
      </c>
      <c r="F1251" s="135">
        <v>54.008000000000003</v>
      </c>
      <c r="G1251" s="135">
        <v>10.689</v>
      </c>
      <c r="H1251" s="180">
        <v>1.45</v>
      </c>
      <c r="I1251" s="87">
        <v>31</v>
      </c>
      <c r="J1251" s="86">
        <v>0.1</v>
      </c>
      <c r="K1251" s="86">
        <v>0</v>
      </c>
      <c r="L1251" s="86">
        <v>59</v>
      </c>
      <c r="M1251" s="87">
        <v>38</v>
      </c>
      <c r="N1251" s="85" t="s">
        <v>120</v>
      </c>
      <c r="O1251" s="87">
        <v>1940</v>
      </c>
      <c r="P1251" s="87">
        <v>83</v>
      </c>
      <c r="Q1251" s="87">
        <v>387</v>
      </c>
      <c r="R1251" s="87">
        <v>1281</v>
      </c>
      <c r="S1251" s="87">
        <v>446</v>
      </c>
      <c r="T1251" s="86">
        <v>0.33</v>
      </c>
      <c r="U1251" s="88">
        <v>7.9</v>
      </c>
      <c r="V1251" s="88">
        <v>1</v>
      </c>
      <c r="W1251" s="88">
        <v>1.2809999999999999</v>
      </c>
      <c r="X1251" s="88">
        <v>0.7</v>
      </c>
      <c r="Y1251" s="88">
        <v>3.3</v>
      </c>
      <c r="Z1251" s="87">
        <v>83</v>
      </c>
      <c r="AA1251" s="87">
        <v>0</v>
      </c>
      <c r="AB1251" s="87">
        <v>61.412556053811649</v>
      </c>
      <c r="AC1251" s="87">
        <v>5</v>
      </c>
      <c r="AD1251" s="85" t="s">
        <v>186</v>
      </c>
      <c r="AE1251" s="87">
        <v>100</v>
      </c>
      <c r="AF1251" s="87">
        <v>5</v>
      </c>
      <c r="AG1251" s="87">
        <v>50</v>
      </c>
      <c r="AH1251" s="183">
        <v>1</v>
      </c>
      <c r="AI1251" s="109">
        <f>(((AH1251-'4a. Planning Risk Calculator'!$AI$4)/('4a. Planning Risk Calculator'!$AJ$4-'4a. Planning Risk Calculator'!$AI$4))*9)+1</f>
        <v>1</v>
      </c>
      <c r="AJ1251" s="88">
        <f>AI1251*'4a. Planning Risk Calculator'!$AV$4</f>
        <v>2.125</v>
      </c>
      <c r="AK1251" s="88">
        <f>IF(AE1251=0,0,10-(SQRT((AE1251/'4a. Planning Risk Calculator'!$AE$28)*81)))</f>
        <v>1</v>
      </c>
      <c r="AL1251" s="88">
        <f>AK1251*'4a. Planning Risk Calculator'!$AV$28</f>
        <v>4.875</v>
      </c>
      <c r="AM1251" s="88">
        <f>IF(AF1251=0,0,(SQRT((AF1251/'4a. Planning Risk Calculator'!$AE$40)*100)))</f>
        <v>7.9056941504209481</v>
      </c>
      <c r="AN1251" s="176">
        <f>AM1251*'4a. Planning Risk Calculator'!AV$32</f>
        <v>37.552047214499503</v>
      </c>
      <c r="AO1251" s="112">
        <f t="shared" si="275"/>
        <v>9.3323808979529641</v>
      </c>
      <c r="AP1251" s="88">
        <f>AO1251*'4a. Planning Risk Calculator'!$AV$44</f>
        <v>34.221840752793518</v>
      </c>
      <c r="AQ1251" s="88">
        <f t="shared" si="276"/>
        <v>5.304347826086957</v>
      </c>
      <c r="AR1251" s="178">
        <f>AQ1251*'4a. Planning Risk Calculator'!$AV$48</f>
        <v>7.0706956521739137</v>
      </c>
      <c r="AS1251" s="109">
        <f t="shared" si="277"/>
        <v>3</v>
      </c>
      <c r="AT1251" s="88">
        <f>AS1251*'4a. Planning Risk Calculator'!$AV$64</f>
        <v>8.625</v>
      </c>
      <c r="AU1251" s="88">
        <f t="shared" si="278"/>
        <v>5</v>
      </c>
      <c r="AV1251" s="88">
        <f>AU1251*'4a. Planning Risk Calculator'!$AV$68</f>
        <v>15</v>
      </c>
      <c r="AW1251" s="88">
        <f t="shared" si="279"/>
        <v>7</v>
      </c>
      <c r="AX1251" s="88">
        <f>AW1251*'4a. Planning Risk Calculator'!$AV$72</f>
        <v>23.625</v>
      </c>
      <c r="AY1251" s="88">
        <f t="shared" si="280"/>
        <v>2.2000000000000002</v>
      </c>
      <c r="AZ1251" s="88">
        <f>AY1251*'4a. Planning Risk Calculator'!$AV$76</f>
        <v>7.3326000000000011</v>
      </c>
      <c r="BA1251" s="88">
        <f t="shared" si="281"/>
        <v>4</v>
      </c>
      <c r="BB1251" s="88">
        <f>BA1251*'4a. Planning Risk Calculator'!$AV$80</f>
        <v>10</v>
      </c>
      <c r="BC1251" s="88">
        <f t="shared" si="282"/>
        <v>2.6077872904542714</v>
      </c>
      <c r="BD1251" s="88">
        <f>BC1251*'4a. Planning Risk Calculator'!$AV$84</f>
        <v>11.083095984430653</v>
      </c>
      <c r="BE1251" s="88">
        <f t="shared" si="283"/>
        <v>6</v>
      </c>
      <c r="BF1251" s="88">
        <f>BE1251*'4a. Planning Risk Calculator'!$AV$88</f>
        <v>19.5</v>
      </c>
      <c r="BG1251" s="88">
        <f t="shared" si="284"/>
        <v>0</v>
      </c>
      <c r="BH1251" s="88">
        <f>BG1251*'4a. Planning Risk Calculator'!$AV$92</f>
        <v>0</v>
      </c>
      <c r="BI1251" s="88">
        <f t="shared" si="285"/>
        <v>1</v>
      </c>
      <c r="BJ1251" s="88">
        <f>BI1251*'4a. Planning Risk Calculator'!$AV$96</f>
        <v>2.75</v>
      </c>
      <c r="BK1251" s="88">
        <f t="shared" si="286"/>
        <v>1</v>
      </c>
      <c r="BL1251" s="88">
        <f>BK1251*'4a. Planning Risk Calculator'!$AV$100</f>
        <v>4.125</v>
      </c>
      <c r="BM1251" s="88">
        <f t="shared" si="287"/>
        <v>3.90625</v>
      </c>
      <c r="BN1251" s="176">
        <f>BM1251*'4a. Planning Risk Calculator'!$AV$104</f>
        <v>15.625</v>
      </c>
      <c r="BO1251" s="112">
        <f>((BN1251+BL1251+BJ1251+BH1251+BF1251+BD1251+BB1251+AZ1251+AX1251+AV1251+AT1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27152487216559</v>
      </c>
      <c r="BP1251" s="88">
        <f t="shared" si="288"/>
        <v>4</v>
      </c>
      <c r="BQ1251" s="88">
        <f>BP1251*'4a. Planning Risk Calculator'!$BK$64</f>
        <v>11</v>
      </c>
      <c r="BR1251" s="88">
        <f>((BQ1251+AJ1251+AL1251+AN1251)/('4a. Planning Risk Calculator'!$BI$64+'4a. Planning Risk Calculator'!$AT$4+'4a. Planning Risk Calculator'!$AT$28+'4a. Planning Risk Calculator'!$AT$32))*10</f>
        <v>3.8311756699654831</v>
      </c>
      <c r="BS1251" s="178">
        <f>((AP1251+AR1251)/('4a. Planning Risk Calculator'!$AT$44+'4a. Planning Risk Calculator'!$AT$48))*10</f>
        <v>8.2585072809934861</v>
      </c>
      <c r="BU1251" s="80"/>
      <c r="BV1251" s="80"/>
      <c r="BW1251" s="80"/>
      <c r="BX1251" s="80"/>
      <c r="BY1251" s="80"/>
      <c r="BZ1251" s="80"/>
      <c r="CA1251" s="80"/>
      <c r="CB1251" s="80"/>
      <c r="CC1251" s="80"/>
      <c r="CD1251" s="80"/>
      <c r="CE1251" s="80"/>
    </row>
    <row r="1252" spans="2:83" x14ac:dyDescent="0.3">
      <c r="B1252" s="102" t="s">
        <v>90</v>
      </c>
      <c r="C1252" s="87">
        <v>10</v>
      </c>
      <c r="D1252" s="87">
        <v>109</v>
      </c>
      <c r="E1252" s="85" t="s">
        <v>22</v>
      </c>
      <c r="F1252" s="135">
        <v>54.026000000000003</v>
      </c>
      <c r="G1252" s="135">
        <v>13.196</v>
      </c>
      <c r="H1252" s="180">
        <v>0.98</v>
      </c>
      <c r="I1252" s="87">
        <v>15</v>
      </c>
      <c r="J1252" s="86">
        <v>0.6</v>
      </c>
      <c r="K1252" s="86">
        <v>0</v>
      </c>
      <c r="L1252" s="86">
        <v>114</v>
      </c>
      <c r="M1252" s="87">
        <v>20</v>
      </c>
      <c r="N1252" s="85" t="s">
        <v>119</v>
      </c>
      <c r="O1252" s="87">
        <v>1915</v>
      </c>
      <c r="P1252" s="87">
        <v>108</v>
      </c>
      <c r="Q1252" s="87">
        <v>589</v>
      </c>
      <c r="R1252" s="87">
        <v>764</v>
      </c>
      <c r="S1252" s="87">
        <v>764</v>
      </c>
      <c r="T1252" s="86">
        <v>1.18</v>
      </c>
      <c r="U1252" s="88">
        <v>11.3</v>
      </c>
      <c r="V1252" s="88">
        <v>3</v>
      </c>
      <c r="W1252" s="88">
        <v>0.76400000000000001</v>
      </c>
      <c r="X1252" s="88">
        <v>0.76400000000000001</v>
      </c>
      <c r="Y1252" s="88">
        <v>2.7</v>
      </c>
      <c r="Z1252" s="87">
        <v>108</v>
      </c>
      <c r="AA1252" s="87">
        <v>0</v>
      </c>
      <c r="AB1252" s="87">
        <v>38.167539267015712</v>
      </c>
      <c r="AC1252" s="87">
        <v>5</v>
      </c>
      <c r="AD1252" s="85" t="s">
        <v>186</v>
      </c>
      <c r="AE1252" s="87">
        <v>100</v>
      </c>
      <c r="AF1252" s="87">
        <v>3</v>
      </c>
      <c r="AG1252" s="87">
        <v>10</v>
      </c>
      <c r="AH1252" s="183">
        <v>3</v>
      </c>
      <c r="AI1252" s="109">
        <f>(((AH1252-'4a. Planning Risk Calculator'!$AI$4)/('4a. Planning Risk Calculator'!$AJ$4-'4a. Planning Risk Calculator'!$AI$4))*9)+1</f>
        <v>7</v>
      </c>
      <c r="AJ1252" s="88">
        <f>AI1252*'4a. Planning Risk Calculator'!$AV$4</f>
        <v>14.875</v>
      </c>
      <c r="AK1252" s="88">
        <f>IF(AE1252=0,0,10-(SQRT((AE1252/'4a. Planning Risk Calculator'!$AE$28)*81)))</f>
        <v>1</v>
      </c>
      <c r="AL1252" s="88">
        <f>AK1252*'4a. Planning Risk Calculator'!$AV$28</f>
        <v>4.875</v>
      </c>
      <c r="AM1252" s="88">
        <f>IF(AF1252=0,0,(SQRT((AF1252/'4a. Planning Risk Calculator'!$AE$40)*100)))</f>
        <v>6.1237243569579451</v>
      </c>
      <c r="AN1252" s="176">
        <f>AM1252*'4a. Planning Risk Calculator'!AV$32</f>
        <v>29.08769069555024</v>
      </c>
      <c r="AO1252" s="112">
        <f t="shared" si="275"/>
        <v>6.6920997883030831</v>
      </c>
      <c r="AP1252" s="88">
        <f>AO1252*'4a. Planning Risk Calculator'!$AV$44</f>
        <v>24.539929923707405</v>
      </c>
      <c r="AQ1252" s="88">
        <f t="shared" si="276"/>
        <v>7.6521739130434785</v>
      </c>
      <c r="AR1252" s="178">
        <f>AQ1252*'4a. Planning Risk Calculator'!$AV$48</f>
        <v>10.200347826086956</v>
      </c>
      <c r="AS1252" s="109">
        <f t="shared" si="277"/>
        <v>5</v>
      </c>
      <c r="AT1252" s="88">
        <f>AS1252*'4a. Planning Risk Calculator'!$AV$64</f>
        <v>14.375</v>
      </c>
      <c r="AU1252" s="88">
        <f t="shared" si="278"/>
        <v>3</v>
      </c>
      <c r="AV1252" s="88">
        <f>AU1252*'4a. Planning Risk Calculator'!$AV$68</f>
        <v>9</v>
      </c>
      <c r="AW1252" s="88">
        <f t="shared" si="279"/>
        <v>4</v>
      </c>
      <c r="AX1252" s="88">
        <f>AW1252*'4a. Planning Risk Calculator'!$AV$72</f>
        <v>13.5</v>
      </c>
      <c r="AY1252" s="88">
        <f t="shared" si="280"/>
        <v>7.8666666666666663</v>
      </c>
      <c r="AZ1252" s="88">
        <f>AY1252*'4a. Planning Risk Calculator'!$AV$76</f>
        <v>26.2196</v>
      </c>
      <c r="BA1252" s="88">
        <f t="shared" si="281"/>
        <v>10</v>
      </c>
      <c r="BB1252" s="88">
        <f>BA1252*'4a. Planning Risk Calculator'!$AV$80</f>
        <v>25</v>
      </c>
      <c r="BC1252" s="88">
        <f t="shared" si="282"/>
        <v>0</v>
      </c>
      <c r="BD1252" s="88">
        <f>BC1252*'4a. Planning Risk Calculator'!$AV$84</f>
        <v>0</v>
      </c>
      <c r="BE1252" s="88">
        <f t="shared" si="283"/>
        <v>3</v>
      </c>
      <c r="BF1252" s="88">
        <f>BE1252*'4a. Planning Risk Calculator'!$AV$88</f>
        <v>9.75</v>
      </c>
      <c r="BG1252" s="88">
        <f t="shared" si="284"/>
        <v>0</v>
      </c>
      <c r="BH1252" s="88">
        <f>BG1252*'4a. Planning Risk Calculator'!$AV$92</f>
        <v>0</v>
      </c>
      <c r="BI1252" s="88">
        <f t="shared" si="285"/>
        <v>7</v>
      </c>
      <c r="BJ1252" s="88">
        <f>BI1252*'4a. Planning Risk Calculator'!$AV$96</f>
        <v>19.25</v>
      </c>
      <c r="BK1252" s="88">
        <f t="shared" si="286"/>
        <v>1</v>
      </c>
      <c r="BL1252" s="88">
        <f>BK1252*'4a. Planning Risk Calculator'!$AV$100</f>
        <v>4.125</v>
      </c>
      <c r="BM1252" s="88">
        <f t="shared" si="287"/>
        <v>1.40625</v>
      </c>
      <c r="BN1252" s="176">
        <f>BM1252*'4a. Planning Risk Calculator'!$AV$104</f>
        <v>5.625</v>
      </c>
      <c r="BO1252" s="112">
        <f>((BN1252+BL1252+BJ1252+BH1252+BF1252+BD1252+BB1252+AZ1252+AX1252+AV1252+AT1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33337883959041</v>
      </c>
      <c r="BP1252" s="88">
        <f t="shared" si="288"/>
        <v>4</v>
      </c>
      <c r="BQ1252" s="88">
        <f>BP1252*'4a. Planning Risk Calculator'!$BK$64</f>
        <v>11</v>
      </c>
      <c r="BR1252" s="88">
        <f>((BQ1252+AJ1252+AL1252+AN1252)/('4a. Planning Risk Calculator'!$BI$64+'4a. Planning Risk Calculator'!$AT$4+'4a. Planning Risk Calculator'!$AT$28+'4a. Planning Risk Calculator'!$AT$32))*10</f>
        <v>4.1267372893482923</v>
      </c>
      <c r="BS1252" s="178">
        <f>((AP1252+AR1252)/('4a. Planning Risk Calculator'!$AT$44+'4a. Planning Risk Calculator'!$AT$48))*10</f>
        <v>6.9480555499588714</v>
      </c>
      <c r="BU1252" s="80"/>
      <c r="BV1252" s="80"/>
      <c r="BW1252" s="80"/>
      <c r="BX1252" s="80"/>
      <c r="BY1252" s="80"/>
      <c r="BZ1252" s="80"/>
      <c r="CA1252" s="80"/>
      <c r="CB1252" s="80"/>
      <c r="CC1252" s="80"/>
      <c r="CD1252" s="80"/>
      <c r="CE1252" s="80"/>
    </row>
    <row r="1253" spans="2:83" x14ac:dyDescent="0.3">
      <c r="B1253" s="102" t="s">
        <v>96</v>
      </c>
      <c r="C1253" s="87">
        <v>3</v>
      </c>
      <c r="D1253" s="87">
        <v>162</v>
      </c>
      <c r="E1253" s="85" t="s">
        <v>23</v>
      </c>
      <c r="F1253" s="135">
        <v>54.67</v>
      </c>
      <c r="G1253" s="135">
        <v>4.9029999999999996</v>
      </c>
      <c r="H1253" s="180">
        <v>1.3</v>
      </c>
      <c r="I1253" s="87">
        <v>22</v>
      </c>
      <c r="J1253" s="86">
        <v>0.83</v>
      </c>
      <c r="K1253" s="86">
        <v>0.1</v>
      </c>
      <c r="L1253" s="86">
        <v>189</v>
      </c>
      <c r="M1253" s="87">
        <v>60</v>
      </c>
      <c r="N1253" s="85" t="s">
        <v>120</v>
      </c>
      <c r="O1253" s="87">
        <v>1919</v>
      </c>
      <c r="P1253" s="87">
        <v>104</v>
      </c>
      <c r="Q1253" s="87">
        <v>1218</v>
      </c>
      <c r="R1253" s="87">
        <v>1197</v>
      </c>
      <c r="S1253" s="87">
        <v>211</v>
      </c>
      <c r="T1253" s="86">
        <v>0.63</v>
      </c>
      <c r="U1253" s="88">
        <v>2.2000000000000002</v>
      </c>
      <c r="V1253" s="88">
        <v>0.2</v>
      </c>
      <c r="W1253" s="88">
        <v>1.1970000000000001</v>
      </c>
      <c r="X1253" s="88">
        <v>0.9</v>
      </c>
      <c r="Y1253" s="88">
        <v>0</v>
      </c>
      <c r="Z1253" s="87">
        <v>104</v>
      </c>
      <c r="AA1253" s="87">
        <v>0</v>
      </c>
      <c r="AB1253" s="87">
        <v>0</v>
      </c>
      <c r="AC1253" s="87">
        <v>5</v>
      </c>
      <c r="AD1253" s="85" t="s">
        <v>186</v>
      </c>
      <c r="AE1253" s="87">
        <v>100</v>
      </c>
      <c r="AF1253" s="87">
        <v>5</v>
      </c>
      <c r="AG1253" s="87">
        <v>3</v>
      </c>
      <c r="AH1253" s="183">
        <v>4</v>
      </c>
      <c r="AI1253" s="109">
        <f>(((AH1253-'4a. Planning Risk Calculator'!$AI$4)/('4a. Planning Risk Calculator'!$AJ$4-'4a. Planning Risk Calculator'!$AI$4))*9)+1</f>
        <v>10</v>
      </c>
      <c r="AJ1253" s="88">
        <f>AI1253*'4a. Planning Risk Calculator'!$AV$4</f>
        <v>21.25</v>
      </c>
      <c r="AK1253" s="88">
        <f>IF(AE1253=0,0,10-(SQRT((AE1253/'4a. Planning Risk Calculator'!$AE$28)*81)))</f>
        <v>1</v>
      </c>
      <c r="AL1253" s="88">
        <f>AK1253*'4a. Planning Risk Calculator'!$AV$28</f>
        <v>4.875</v>
      </c>
      <c r="AM1253" s="88">
        <f>IF(AF1253=0,0,(SQRT((AF1253/'4a. Planning Risk Calculator'!$AE$40)*100)))</f>
        <v>7.9056941504209481</v>
      </c>
      <c r="AN1253" s="176">
        <f>AM1253*'4a. Planning Risk Calculator'!AV$32</f>
        <v>37.552047214499503</v>
      </c>
      <c r="AO1253" s="112">
        <f t="shared" si="275"/>
        <v>7.9713700231733506</v>
      </c>
      <c r="AP1253" s="88">
        <f>AO1253*'4a. Planning Risk Calculator'!$AV$44</f>
        <v>29.231013874976675</v>
      </c>
      <c r="AQ1253" s="88">
        <f t="shared" si="276"/>
        <v>2.4347826086956523</v>
      </c>
      <c r="AR1253" s="178">
        <f>AQ1253*'4a. Planning Risk Calculator'!$AV$48</f>
        <v>3.2455652173913045</v>
      </c>
      <c r="AS1253" s="109">
        <f t="shared" si="277"/>
        <v>10</v>
      </c>
      <c r="AT1253" s="88">
        <f>AS1253*'4a. Planning Risk Calculator'!$AV$64</f>
        <v>28.75</v>
      </c>
      <c r="AU1253" s="88">
        <f t="shared" si="278"/>
        <v>4</v>
      </c>
      <c r="AV1253" s="88">
        <f>AU1253*'4a. Planning Risk Calculator'!$AV$68</f>
        <v>12</v>
      </c>
      <c r="AW1253" s="88">
        <f t="shared" si="279"/>
        <v>0</v>
      </c>
      <c r="AX1253" s="88">
        <f>AW1253*'4a. Planning Risk Calculator'!$AV$72</f>
        <v>0</v>
      </c>
      <c r="AY1253" s="88">
        <f t="shared" si="280"/>
        <v>4.2</v>
      </c>
      <c r="AZ1253" s="88">
        <f>AY1253*'4a. Planning Risk Calculator'!$AV$76</f>
        <v>13.998600000000001</v>
      </c>
      <c r="BA1253" s="88">
        <f t="shared" si="281"/>
        <v>1</v>
      </c>
      <c r="BB1253" s="88">
        <f>BA1253*'4a. Planning Risk Calculator'!$AV$80</f>
        <v>2.5</v>
      </c>
      <c r="BC1253" s="88">
        <f t="shared" si="282"/>
        <v>1.3289003047588004</v>
      </c>
      <c r="BD1253" s="88">
        <f>BC1253*'4a. Planning Risk Calculator'!$AV$84</f>
        <v>5.6478262952249016</v>
      </c>
      <c r="BE1253" s="88">
        <f t="shared" si="283"/>
        <v>9</v>
      </c>
      <c r="BF1253" s="88">
        <f>BE1253*'4a. Planning Risk Calculator'!$AV$88</f>
        <v>29.25</v>
      </c>
      <c r="BG1253" s="88">
        <f t="shared" si="284"/>
        <v>0</v>
      </c>
      <c r="BH1253" s="88">
        <f>BG1253*'4a. Planning Risk Calculator'!$AV$92</f>
        <v>0</v>
      </c>
      <c r="BI1253" s="88">
        <f t="shared" si="285"/>
        <v>10</v>
      </c>
      <c r="BJ1253" s="88">
        <f>BI1253*'4a. Planning Risk Calculator'!$AV$96</f>
        <v>27.5</v>
      </c>
      <c r="BK1253" s="88">
        <f t="shared" si="286"/>
        <v>1</v>
      </c>
      <c r="BL1253" s="88">
        <f>BK1253*'4a. Planning Risk Calculator'!$AV$100</f>
        <v>4.125</v>
      </c>
      <c r="BM1253" s="88">
        <f t="shared" si="287"/>
        <v>3.90625</v>
      </c>
      <c r="BN1253" s="176">
        <f>BM1253*'4a. Planning Risk Calculator'!$AV$104</f>
        <v>15.625</v>
      </c>
      <c r="BO1253" s="112">
        <f>((BN1253+BL1253+BJ1253+BH1253+BF1253+BD1253+BB1253+AZ1253+AX1253+AV1253+AT1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60457691528979</v>
      </c>
      <c r="BP1253" s="88">
        <f t="shared" si="288"/>
        <v>4</v>
      </c>
      <c r="BQ1253" s="88">
        <f>BP1253*'4a. Planning Risk Calculator'!$BK$64</f>
        <v>11</v>
      </c>
      <c r="BR1253" s="88">
        <f>((BQ1253+AJ1253+AL1253+AN1253)/('4a. Planning Risk Calculator'!$BI$64+'4a. Planning Risk Calculator'!$AT$4+'4a. Planning Risk Calculator'!$AT$28+'4a. Planning Risk Calculator'!$AT$32))*10</f>
        <v>5.150141187206863</v>
      </c>
      <c r="BS1253" s="178">
        <f>((AP1253+AR1253)/('4a. Planning Risk Calculator'!$AT$44+'4a. Planning Risk Calculator'!$AT$48))*10</f>
        <v>6.4953158184735962</v>
      </c>
      <c r="BU1253" s="80"/>
      <c r="BV1253" s="80"/>
      <c r="BW1253" s="80"/>
      <c r="BX1253" s="80"/>
      <c r="BY1253" s="80"/>
      <c r="BZ1253" s="80"/>
      <c r="CA1253" s="80"/>
      <c r="CB1253" s="80"/>
      <c r="CC1253" s="80"/>
      <c r="CD1253" s="80"/>
      <c r="CE1253" s="80"/>
    </row>
    <row r="1254" spans="2:83" x14ac:dyDescent="0.3">
      <c r="B1254" s="102" t="s">
        <v>108</v>
      </c>
      <c r="C1254" s="87">
        <v>50</v>
      </c>
      <c r="D1254" s="87">
        <v>181</v>
      </c>
      <c r="E1254" s="85" t="s">
        <v>23</v>
      </c>
      <c r="F1254" s="135">
        <v>55.402000000000001</v>
      </c>
      <c r="G1254" s="135">
        <v>4.5970000000000004</v>
      </c>
      <c r="H1254" s="180">
        <v>1.17</v>
      </c>
      <c r="I1254" s="87">
        <v>22</v>
      </c>
      <c r="J1254" s="86">
        <v>0.83</v>
      </c>
      <c r="K1254" s="86">
        <v>0.1</v>
      </c>
      <c r="L1254" s="86">
        <v>44</v>
      </c>
      <c r="M1254" s="87">
        <v>6</v>
      </c>
      <c r="N1254" s="85" t="s">
        <v>121</v>
      </c>
      <c r="O1254" s="87">
        <v>1924</v>
      </c>
      <c r="P1254" s="87">
        <v>99</v>
      </c>
      <c r="Q1254" s="87">
        <v>303</v>
      </c>
      <c r="R1254" s="87">
        <v>20</v>
      </c>
      <c r="S1254" s="87">
        <v>20</v>
      </c>
      <c r="T1254" s="86">
        <v>0.12</v>
      </c>
      <c r="U1254" s="88">
        <v>12.1</v>
      </c>
      <c r="V1254" s="88">
        <v>3</v>
      </c>
      <c r="W1254" s="88">
        <v>0.02</v>
      </c>
      <c r="X1254" s="88">
        <v>0.02</v>
      </c>
      <c r="Y1254" s="88">
        <v>0</v>
      </c>
      <c r="Z1254" s="87">
        <v>99</v>
      </c>
      <c r="AA1254" s="87">
        <v>0</v>
      </c>
      <c r="AB1254" s="87">
        <v>0</v>
      </c>
      <c r="AC1254" s="87">
        <v>4</v>
      </c>
      <c r="AD1254" s="85" t="s">
        <v>185</v>
      </c>
      <c r="AE1254" s="87">
        <v>0</v>
      </c>
      <c r="AF1254" s="87">
        <v>0</v>
      </c>
      <c r="AG1254" s="87">
        <v>41.2</v>
      </c>
      <c r="AH1254" s="183">
        <v>1</v>
      </c>
      <c r="AI1254" s="109">
        <f>(((AH1254-'4a. Planning Risk Calculator'!$AI$4)/('4a. Planning Risk Calculator'!$AJ$4-'4a. Planning Risk Calculator'!$AI$4))*9)+1</f>
        <v>1</v>
      </c>
      <c r="AJ1254" s="88">
        <f>AI1254*'4a. Planning Risk Calculator'!$AV$4</f>
        <v>2.125</v>
      </c>
      <c r="AK1254" s="88">
        <f>IF(AE1254=0,0,10-(SQRT((AE1254/'4a. Planning Risk Calculator'!$AE$28)*81)))</f>
        <v>0</v>
      </c>
      <c r="AL1254" s="88">
        <f>AK1254*'4a. Planning Risk Calculator'!$AV$28</f>
        <v>0</v>
      </c>
      <c r="AM1254" s="88">
        <f>IF(AF1254=0,0,(SQRT((AF1254/'4a. Planning Risk Calculator'!$AE$40)*100)))</f>
        <v>0</v>
      </c>
      <c r="AN1254" s="176">
        <f>AM1254*'4a. Planning Risk Calculator'!AV$32</f>
        <v>0</v>
      </c>
      <c r="AO1254" s="112">
        <f t="shared" si="275"/>
        <v>7.9713700231733506</v>
      </c>
      <c r="AP1254" s="88">
        <f>AO1254*'4a. Planning Risk Calculator'!$AV$44</f>
        <v>29.231013874976675</v>
      </c>
      <c r="AQ1254" s="88">
        <f t="shared" si="276"/>
        <v>9.4782608695652169</v>
      </c>
      <c r="AR1254" s="178">
        <f>AQ1254*'4a. Planning Risk Calculator'!$AV$48</f>
        <v>12.634521739130435</v>
      </c>
      <c r="AS1254" s="109">
        <f t="shared" si="277"/>
        <v>3</v>
      </c>
      <c r="AT1254" s="88">
        <f>AS1254*'4a. Planning Risk Calculator'!$AV$64</f>
        <v>8.625</v>
      </c>
      <c r="AU1254" s="88">
        <f t="shared" si="278"/>
        <v>1</v>
      </c>
      <c r="AV1254" s="88">
        <f>AU1254*'4a. Planning Risk Calculator'!$AV$68</f>
        <v>3</v>
      </c>
      <c r="AW1254" s="88">
        <f t="shared" si="279"/>
        <v>0</v>
      </c>
      <c r="AX1254" s="88">
        <f>AW1254*'4a. Planning Risk Calculator'!$AV$72</f>
        <v>0</v>
      </c>
      <c r="AY1254" s="88">
        <f t="shared" si="280"/>
        <v>0.8</v>
      </c>
      <c r="AZ1254" s="88">
        <f>AY1254*'4a. Planning Risk Calculator'!$AV$76</f>
        <v>2.6664000000000003</v>
      </c>
      <c r="BA1254" s="88">
        <f t="shared" si="281"/>
        <v>10</v>
      </c>
      <c r="BB1254" s="88">
        <f>BA1254*'4a. Planning Risk Calculator'!$AV$80</f>
        <v>25</v>
      </c>
      <c r="BC1254" s="88">
        <f t="shared" si="282"/>
        <v>0</v>
      </c>
      <c r="BD1254" s="88">
        <f>BC1254*'4a. Planning Risk Calculator'!$AV$84</f>
        <v>0</v>
      </c>
      <c r="BE1254" s="88">
        <f t="shared" si="283"/>
        <v>1</v>
      </c>
      <c r="BF1254" s="88">
        <f>BE1254*'4a. Planning Risk Calculator'!$AV$88</f>
        <v>3.25</v>
      </c>
      <c r="BG1254" s="88">
        <f t="shared" si="284"/>
        <v>3.5999999999999996</v>
      </c>
      <c r="BH1254" s="88">
        <f>BG1254*'4a. Planning Risk Calculator'!$AV$92</f>
        <v>11.401199999999998</v>
      </c>
      <c r="BI1254" s="88">
        <f t="shared" si="285"/>
        <v>1</v>
      </c>
      <c r="BJ1254" s="88">
        <f>BI1254*'4a. Planning Risk Calculator'!$AV$96</f>
        <v>2.75</v>
      </c>
      <c r="BK1254" s="88">
        <f t="shared" si="286"/>
        <v>0</v>
      </c>
      <c r="BL1254" s="88">
        <f>BK1254*'4a. Planning Risk Calculator'!$AV$100</f>
        <v>0</v>
      </c>
      <c r="BM1254" s="88">
        <f t="shared" si="287"/>
        <v>0</v>
      </c>
      <c r="BN1254" s="176">
        <f>BM1254*'4a. Planning Risk Calculator'!$AV$104</f>
        <v>0</v>
      </c>
      <c r="BO1254" s="112">
        <f>((BN1254+BL1254+BJ1254+BH1254+BF1254+BD1254+BB1254+AZ1254+AX1254+AV1254+AT1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479208191126279</v>
      </c>
      <c r="BP1254" s="88">
        <f t="shared" si="288"/>
        <v>2</v>
      </c>
      <c r="BQ1254" s="88">
        <f>BP1254*'4a. Planning Risk Calculator'!$BK$64</f>
        <v>5.5</v>
      </c>
      <c r="BR1254" s="88">
        <f>((BQ1254+AJ1254+AL1254+AN1254)/('4a. Planning Risk Calculator'!$BI$64+'4a. Planning Risk Calculator'!$AT$4+'4a. Planning Risk Calculator'!$AT$28+'4a. Planning Risk Calculator'!$AT$32))*10</f>
        <v>0.52586206896551724</v>
      </c>
      <c r="BS1254" s="178">
        <f>((AP1254+AR1254)/('4a. Planning Risk Calculator'!$AT$44+'4a. Planning Risk Calculator'!$AT$48))*10</f>
        <v>8.3731071228214216</v>
      </c>
      <c r="BU1254" s="80"/>
      <c r="BV1254" s="80"/>
      <c r="BW1254" s="80"/>
      <c r="BX1254" s="80"/>
      <c r="BY1254" s="80"/>
      <c r="BZ1254" s="80"/>
      <c r="CA1254" s="80"/>
      <c r="CB1254" s="80"/>
      <c r="CC1254" s="80"/>
      <c r="CD1254" s="80"/>
      <c r="CE1254" s="80"/>
    </row>
    <row r="1255" spans="2:83" x14ac:dyDescent="0.3">
      <c r="B1255" s="102" t="s">
        <v>102</v>
      </c>
      <c r="C1255" s="87">
        <v>10</v>
      </c>
      <c r="D1255" s="87">
        <v>116</v>
      </c>
      <c r="E1255" s="85" t="s">
        <v>21</v>
      </c>
      <c r="F1255" s="135">
        <v>55.064</v>
      </c>
      <c r="G1255" s="135">
        <v>4.8879999999999999</v>
      </c>
      <c r="H1255" s="180">
        <v>0.5</v>
      </c>
      <c r="I1255" s="87">
        <v>11</v>
      </c>
      <c r="J1255" s="86">
        <v>0.01</v>
      </c>
      <c r="K1255" s="86">
        <v>0</v>
      </c>
      <c r="L1255" s="86">
        <v>159</v>
      </c>
      <c r="M1255" s="87">
        <v>19</v>
      </c>
      <c r="N1255" s="85" t="s">
        <v>120</v>
      </c>
      <c r="O1255" s="87">
        <v>1947</v>
      </c>
      <c r="P1255" s="87">
        <v>76</v>
      </c>
      <c r="Q1255" s="87">
        <v>163</v>
      </c>
      <c r="R1255" s="87">
        <v>967</v>
      </c>
      <c r="S1255" s="87">
        <v>837</v>
      </c>
      <c r="T1255" s="86">
        <v>0.27</v>
      </c>
      <c r="U1255" s="88">
        <v>0.2</v>
      </c>
      <c r="V1255" s="88">
        <v>0</v>
      </c>
      <c r="W1255" s="88">
        <v>0.96699999999999997</v>
      </c>
      <c r="X1255" s="88">
        <v>0.1</v>
      </c>
      <c r="Y1255" s="88">
        <v>0</v>
      </c>
      <c r="Z1255" s="87">
        <v>76</v>
      </c>
      <c r="AA1255" s="87">
        <v>0</v>
      </c>
      <c r="AB1255" s="87">
        <v>0</v>
      </c>
      <c r="AC1255" s="87">
        <v>5</v>
      </c>
      <c r="AD1255" s="85" t="s">
        <v>185</v>
      </c>
      <c r="AE1255" s="87">
        <v>0</v>
      </c>
      <c r="AF1255" s="87">
        <v>0</v>
      </c>
      <c r="AG1255" s="87">
        <v>10</v>
      </c>
      <c r="AH1255" s="183">
        <v>3</v>
      </c>
      <c r="AI1255" s="109">
        <f>(((AH1255-'4a. Planning Risk Calculator'!$AI$4)/('4a. Planning Risk Calculator'!$AJ$4-'4a. Planning Risk Calculator'!$AI$4))*9)+1</f>
        <v>7</v>
      </c>
      <c r="AJ1255" s="88">
        <f>AI1255*'4a. Planning Risk Calculator'!$AV$4</f>
        <v>14.875</v>
      </c>
      <c r="AK1255" s="88">
        <f>IF(AE1255=0,0,10-(SQRT((AE1255/'4a. Planning Risk Calculator'!$AE$28)*81)))</f>
        <v>0</v>
      </c>
      <c r="AL1255" s="88">
        <f>AK1255*'4a. Planning Risk Calculator'!$AV$28</f>
        <v>0</v>
      </c>
      <c r="AM1255" s="88">
        <f>IF(AF1255=0,0,(SQRT((AF1255/'4a. Planning Risk Calculator'!$AE$40)*100)))</f>
        <v>0</v>
      </c>
      <c r="AN1255" s="176">
        <f>AM1255*'4a. Planning Risk Calculator'!AV$32</f>
        <v>0</v>
      </c>
      <c r="AO1255" s="112">
        <f t="shared" si="275"/>
        <v>5.8107023544236389</v>
      </c>
      <c r="AP1255" s="88">
        <f>AO1255*'4a. Planning Risk Calculator'!$AV$44</f>
        <v>21.307845533671482</v>
      </c>
      <c r="AQ1255" s="88">
        <f t="shared" si="276"/>
        <v>7.7826086956521738</v>
      </c>
      <c r="AR1255" s="178">
        <f>AQ1255*'4a. Planning Risk Calculator'!$AV$48</f>
        <v>10.374217391304347</v>
      </c>
      <c r="AS1255" s="109">
        <f t="shared" si="277"/>
        <v>2</v>
      </c>
      <c r="AT1255" s="88">
        <f>AS1255*'4a. Planning Risk Calculator'!$AV$64</f>
        <v>5.75</v>
      </c>
      <c r="AU1255" s="88">
        <f t="shared" si="278"/>
        <v>4</v>
      </c>
      <c r="AV1255" s="88">
        <f>AU1255*'4a. Planning Risk Calculator'!$AV$68</f>
        <v>12</v>
      </c>
      <c r="AW1255" s="88">
        <f t="shared" si="279"/>
        <v>0</v>
      </c>
      <c r="AX1255" s="88">
        <f>AW1255*'4a. Planning Risk Calculator'!$AV$72</f>
        <v>0</v>
      </c>
      <c r="AY1255" s="88">
        <f t="shared" si="280"/>
        <v>1.8000000000000003</v>
      </c>
      <c r="AZ1255" s="88">
        <f>AY1255*'4a. Planning Risk Calculator'!$AV$76</f>
        <v>5.9994000000000014</v>
      </c>
      <c r="BA1255" s="88">
        <f t="shared" si="281"/>
        <v>0</v>
      </c>
      <c r="BB1255" s="88">
        <f>BA1255*'4a. Planning Risk Calculator'!$AV$80</f>
        <v>0</v>
      </c>
      <c r="BC1255" s="88">
        <f t="shared" si="282"/>
        <v>6.7842167930783424</v>
      </c>
      <c r="BD1255" s="88">
        <f>BC1255*'4a. Planning Risk Calculator'!$AV$84</f>
        <v>28.832921370582955</v>
      </c>
      <c r="BE1255" s="88">
        <f t="shared" si="283"/>
        <v>3</v>
      </c>
      <c r="BF1255" s="88">
        <f>BE1255*'4a. Planning Risk Calculator'!$AV$88</f>
        <v>9.75</v>
      </c>
      <c r="BG1255" s="88">
        <f t="shared" si="284"/>
        <v>0</v>
      </c>
      <c r="BH1255" s="88">
        <f>BG1255*'4a. Planning Risk Calculator'!$AV$92</f>
        <v>0</v>
      </c>
      <c r="BI1255" s="88">
        <f t="shared" si="285"/>
        <v>7</v>
      </c>
      <c r="BJ1255" s="88">
        <f>BI1255*'4a. Planning Risk Calculator'!$AV$96</f>
        <v>19.25</v>
      </c>
      <c r="BK1255" s="88">
        <f t="shared" si="286"/>
        <v>0</v>
      </c>
      <c r="BL1255" s="88">
        <f>BK1255*'4a. Planning Risk Calculator'!$AV$100</f>
        <v>0</v>
      </c>
      <c r="BM1255" s="88">
        <f t="shared" si="287"/>
        <v>0</v>
      </c>
      <c r="BN1255" s="176">
        <f>BM1255*'4a. Planning Risk Calculator'!$AV$104</f>
        <v>0</v>
      </c>
      <c r="BO1255" s="112">
        <f>((BN1255+BL1255+BJ1255+BH1255+BF1255+BD1255+BB1255+AZ1255+AX1255+AV1255+AT1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75036551695</v>
      </c>
      <c r="BP1255" s="88">
        <f t="shared" si="288"/>
        <v>3</v>
      </c>
      <c r="BQ1255" s="88">
        <f>BP1255*'4a. Planning Risk Calculator'!$BK$64</f>
        <v>8.25</v>
      </c>
      <c r="BR1255" s="88">
        <f>((BQ1255+AJ1255+AL1255+AN1255)/('4a. Planning Risk Calculator'!$BI$64+'4a. Planning Risk Calculator'!$AT$4+'4a. Planning Risk Calculator'!$AT$28+'4a. Planning Risk Calculator'!$AT$32))*10</f>
        <v>1.5948275862068968</v>
      </c>
      <c r="BS1255" s="178">
        <f>((AP1255+AR1255)/('4a. Planning Risk Calculator'!$AT$44+'4a. Planning Risk Calculator'!$AT$48))*10</f>
        <v>6.3364125849951662</v>
      </c>
      <c r="BU1255" s="80"/>
      <c r="BV1255" s="80"/>
      <c r="BW1255" s="80"/>
      <c r="BX1255" s="80"/>
      <c r="BY1255" s="80"/>
      <c r="BZ1255" s="80"/>
      <c r="CA1255" s="80"/>
      <c r="CB1255" s="80"/>
      <c r="CC1255" s="80"/>
      <c r="CD1255" s="80"/>
      <c r="CE1255" s="80"/>
    </row>
    <row r="1256" spans="2:83" x14ac:dyDescent="0.3">
      <c r="B1256" s="102" t="s">
        <v>103</v>
      </c>
      <c r="C1256" s="87">
        <v>10</v>
      </c>
      <c r="D1256" s="87">
        <v>287</v>
      </c>
      <c r="E1256" s="85" t="s">
        <v>23</v>
      </c>
      <c r="F1256" s="135">
        <v>53.472999999999999</v>
      </c>
      <c r="G1256" s="135">
        <v>10.023</v>
      </c>
      <c r="H1256" s="180">
        <v>1</v>
      </c>
      <c r="I1256" s="87">
        <v>25</v>
      </c>
      <c r="J1256" s="86">
        <v>0.12</v>
      </c>
      <c r="K1256" s="86">
        <v>0</v>
      </c>
      <c r="L1256" s="86">
        <v>47</v>
      </c>
      <c r="M1256" s="87">
        <v>34</v>
      </c>
      <c r="N1256" s="85" t="s">
        <v>119</v>
      </c>
      <c r="O1256" s="87">
        <v>1930</v>
      </c>
      <c r="P1256" s="87">
        <v>93</v>
      </c>
      <c r="Q1256" s="87">
        <v>757</v>
      </c>
      <c r="R1256" s="87">
        <v>1845</v>
      </c>
      <c r="S1256" s="87">
        <v>530</v>
      </c>
      <c r="T1256" s="86">
        <v>0.65</v>
      </c>
      <c r="U1256" s="88">
        <v>4.4000000000000004</v>
      </c>
      <c r="V1256" s="88">
        <v>0.6</v>
      </c>
      <c r="W1256" s="88">
        <v>1.845</v>
      </c>
      <c r="X1256" s="88">
        <v>0.6</v>
      </c>
      <c r="Y1256" s="88">
        <v>2.7</v>
      </c>
      <c r="Z1256" s="87">
        <v>93</v>
      </c>
      <c r="AA1256" s="87">
        <v>0</v>
      </c>
      <c r="AB1256" s="87">
        <v>47.377358490566039</v>
      </c>
      <c r="AC1256" s="87">
        <v>5</v>
      </c>
      <c r="AD1256" s="85" t="s">
        <v>185</v>
      </c>
      <c r="AE1256" s="87">
        <v>0</v>
      </c>
      <c r="AF1256" s="87">
        <v>0</v>
      </c>
      <c r="AG1256" s="87">
        <v>10</v>
      </c>
      <c r="AH1256" s="183">
        <v>3</v>
      </c>
      <c r="AI1256" s="109">
        <f>(((AH1256-'4a. Planning Risk Calculator'!$AI$4)/('4a. Planning Risk Calculator'!$AJ$4-'4a. Planning Risk Calculator'!$AI$4))*9)+1</f>
        <v>7</v>
      </c>
      <c r="AJ1256" s="88">
        <f>AI1256*'4a. Planning Risk Calculator'!$AV$4</f>
        <v>14.875</v>
      </c>
      <c r="AK1256" s="88">
        <f>IF(AE1256=0,0,10-(SQRT((AE1256/'4a. Planning Risk Calculator'!$AE$28)*81)))</f>
        <v>0</v>
      </c>
      <c r="AL1256" s="88">
        <f>AK1256*'4a. Planning Risk Calculator'!$AV$28</f>
        <v>0</v>
      </c>
      <c r="AM1256" s="88">
        <f>IF(AF1256=0,0,(SQRT((AF1256/'4a. Planning Risk Calculator'!$AE$40)*100)))</f>
        <v>0</v>
      </c>
      <c r="AN1256" s="176">
        <f>AM1256*'4a. Planning Risk Calculator'!AV$32</f>
        <v>0</v>
      </c>
      <c r="AO1256" s="112">
        <f t="shared" si="275"/>
        <v>8.4527080408974253</v>
      </c>
      <c r="AP1256" s="88">
        <f>AO1256*'4a. Planning Risk Calculator'!$AV$44</f>
        <v>30.996080385970856</v>
      </c>
      <c r="AQ1256" s="88">
        <f t="shared" si="276"/>
        <v>5.8260869565217392</v>
      </c>
      <c r="AR1256" s="178">
        <f>AQ1256*'4a. Planning Risk Calculator'!$AV$48</f>
        <v>7.7661739130434784</v>
      </c>
      <c r="AS1256" s="109">
        <f t="shared" si="277"/>
        <v>6</v>
      </c>
      <c r="AT1256" s="88">
        <f>AS1256*'4a. Planning Risk Calculator'!$AV$64</f>
        <v>17.25</v>
      </c>
      <c r="AU1256" s="88">
        <f t="shared" si="278"/>
        <v>7</v>
      </c>
      <c r="AV1256" s="88">
        <f>AU1256*'4a. Planning Risk Calculator'!$AV$68</f>
        <v>21</v>
      </c>
      <c r="AW1256" s="88">
        <f t="shared" si="279"/>
        <v>5</v>
      </c>
      <c r="AX1256" s="88">
        <f>AW1256*'4a. Planning Risk Calculator'!$AV$72</f>
        <v>16.875</v>
      </c>
      <c r="AY1256" s="88">
        <f t="shared" si="280"/>
        <v>4.3333333333333339</v>
      </c>
      <c r="AZ1256" s="88">
        <f>AY1256*'4a. Planning Risk Calculator'!$AV$76</f>
        <v>14.443000000000003</v>
      </c>
      <c r="BA1256" s="88">
        <f t="shared" si="281"/>
        <v>2</v>
      </c>
      <c r="BB1256" s="88">
        <f>BA1256*'4a. Planning Risk Calculator'!$AV$80</f>
        <v>5</v>
      </c>
      <c r="BC1256" s="88">
        <f t="shared" si="282"/>
        <v>4.2973405148779902</v>
      </c>
      <c r="BD1256" s="88">
        <f>BC1256*'4a. Planning Risk Calculator'!$AV$84</f>
        <v>18.263697188231458</v>
      </c>
      <c r="BE1256" s="88">
        <f t="shared" si="283"/>
        <v>5</v>
      </c>
      <c r="BF1256" s="88">
        <f>BE1256*'4a. Planning Risk Calculator'!$AV$88</f>
        <v>16.25</v>
      </c>
      <c r="BG1256" s="88">
        <f t="shared" si="284"/>
        <v>0</v>
      </c>
      <c r="BH1256" s="88">
        <f>BG1256*'4a. Planning Risk Calculator'!$AV$92</f>
        <v>0</v>
      </c>
      <c r="BI1256" s="88">
        <f t="shared" si="285"/>
        <v>7</v>
      </c>
      <c r="BJ1256" s="88">
        <f>BI1256*'4a. Planning Risk Calculator'!$AV$96</f>
        <v>19.25</v>
      </c>
      <c r="BK1256" s="88">
        <f t="shared" si="286"/>
        <v>0</v>
      </c>
      <c r="BL1256" s="88">
        <f>BK1256*'4a. Planning Risk Calculator'!$AV$100</f>
        <v>0</v>
      </c>
      <c r="BM1256" s="88">
        <f t="shared" si="287"/>
        <v>0</v>
      </c>
      <c r="BN1256" s="176">
        <f>BM1256*'4a. Planning Risk Calculator'!$AV$104</f>
        <v>0</v>
      </c>
      <c r="BO1256" s="112">
        <f>((BN1256+BL1256+BJ1256+BH1256+BF1256+BD1256+BB1256+AZ1256+AX1256+AV1256+AT1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39371245933504</v>
      </c>
      <c r="BP1256" s="88">
        <f t="shared" si="288"/>
        <v>4</v>
      </c>
      <c r="BQ1256" s="88">
        <f>BP1256*'4a. Planning Risk Calculator'!$BK$64</f>
        <v>11</v>
      </c>
      <c r="BR1256" s="88">
        <f>((BQ1256+AJ1256+AL1256+AN1256)/('4a. Planning Risk Calculator'!$BI$64+'4a. Planning Risk Calculator'!$AT$4+'4a. Planning Risk Calculator'!$AT$28+'4a. Planning Risk Calculator'!$AT$32))*10</f>
        <v>1.7844827586206895</v>
      </c>
      <c r="BS1256" s="178">
        <f>((AP1256+AR1256)/('4a. Planning Risk Calculator'!$AT$44+'4a. Planning Risk Calculator'!$AT$48))*10</f>
        <v>7.7524508598028676</v>
      </c>
      <c r="BU1256" s="80"/>
      <c r="BV1256" s="80"/>
      <c r="BW1256" s="80"/>
      <c r="BX1256" s="80"/>
      <c r="BY1256" s="80"/>
      <c r="BZ1256" s="80"/>
      <c r="CA1256" s="80"/>
      <c r="CB1256" s="80"/>
      <c r="CC1256" s="80"/>
      <c r="CD1256" s="80"/>
      <c r="CE1256" s="80"/>
    </row>
    <row r="1257" spans="2:83" x14ac:dyDescent="0.3">
      <c r="B1257" s="102" t="s">
        <v>90</v>
      </c>
      <c r="C1257" s="87">
        <v>10</v>
      </c>
      <c r="D1257" s="87">
        <v>300</v>
      </c>
      <c r="E1257" s="85" t="s">
        <v>21</v>
      </c>
      <c r="F1257" s="135">
        <v>54.029000000000003</v>
      </c>
      <c r="G1257" s="135">
        <v>10.007999999999999</v>
      </c>
      <c r="H1257" s="180">
        <v>0.98</v>
      </c>
      <c r="I1257" s="87">
        <v>25</v>
      </c>
      <c r="J1257" s="86">
        <v>0.1</v>
      </c>
      <c r="K1257" s="86">
        <v>0</v>
      </c>
      <c r="L1257" s="86">
        <v>173</v>
      </c>
      <c r="M1257" s="87">
        <v>23</v>
      </c>
      <c r="N1257" s="85" t="s">
        <v>121</v>
      </c>
      <c r="O1257" s="87">
        <v>1930</v>
      </c>
      <c r="P1257" s="87">
        <v>93</v>
      </c>
      <c r="Q1257" s="87">
        <v>1256</v>
      </c>
      <c r="R1257" s="87">
        <v>2406</v>
      </c>
      <c r="S1257" s="87">
        <v>59</v>
      </c>
      <c r="T1257" s="86">
        <v>0.31</v>
      </c>
      <c r="U1257" s="88">
        <v>2.6</v>
      </c>
      <c r="V1257" s="88">
        <v>0.2</v>
      </c>
      <c r="W1257" s="88">
        <v>2</v>
      </c>
      <c r="X1257" s="88">
        <v>1</v>
      </c>
      <c r="Y1257" s="88">
        <v>3.6</v>
      </c>
      <c r="Z1257" s="87">
        <v>16.388888888888889</v>
      </c>
      <c r="AA1257" s="87">
        <v>76.611111111111114</v>
      </c>
      <c r="AB1257" s="87">
        <v>100</v>
      </c>
      <c r="AC1257" s="87">
        <v>5</v>
      </c>
      <c r="AD1257" s="85" t="s">
        <v>185</v>
      </c>
      <c r="AE1257" s="87">
        <v>0</v>
      </c>
      <c r="AF1257" s="87">
        <v>0</v>
      </c>
      <c r="AG1257" s="87">
        <v>10</v>
      </c>
      <c r="AH1257" s="183">
        <v>3</v>
      </c>
      <c r="AI1257" s="109">
        <f>(((AH1257-'4a. Planning Risk Calculator'!$AI$4)/('4a. Planning Risk Calculator'!$AJ$4-'4a. Planning Risk Calculator'!$AI$4))*9)+1</f>
        <v>7</v>
      </c>
      <c r="AJ1257" s="88">
        <f>AI1257*'4a. Planning Risk Calculator'!$AV$4</f>
        <v>14.875</v>
      </c>
      <c r="AK1257" s="88">
        <f>IF(AE1257=0,0,10-(SQRT((AE1257/'4a. Planning Risk Calculator'!$AE$28)*81)))</f>
        <v>0</v>
      </c>
      <c r="AL1257" s="88">
        <f>AK1257*'4a. Planning Risk Calculator'!$AV$28</f>
        <v>0</v>
      </c>
      <c r="AM1257" s="88">
        <f>IF(AF1257=0,0,(SQRT((AF1257/'4a. Planning Risk Calculator'!$AE$40)*100)))</f>
        <v>0</v>
      </c>
      <c r="AN1257" s="176">
        <f>AM1257*'4a. Planning Risk Calculator'!AV$32</f>
        <v>0</v>
      </c>
      <c r="AO1257" s="112">
        <f t="shared" si="275"/>
        <v>8.4527080408974253</v>
      </c>
      <c r="AP1257" s="88">
        <f>AO1257*'4a. Planning Risk Calculator'!$AV$44</f>
        <v>30.996080385970856</v>
      </c>
      <c r="AQ1257" s="88">
        <f t="shared" si="276"/>
        <v>7.2608695652173907</v>
      </c>
      <c r="AR1257" s="178">
        <f>AQ1257*'4a. Planning Risk Calculator'!$AV$48</f>
        <v>9.6787391304347814</v>
      </c>
      <c r="AS1257" s="109">
        <f t="shared" si="277"/>
        <v>10</v>
      </c>
      <c r="AT1257" s="88">
        <f>AS1257*'4a. Planning Risk Calculator'!$AV$64</f>
        <v>28.75</v>
      </c>
      <c r="AU1257" s="88">
        <f t="shared" si="278"/>
        <v>9</v>
      </c>
      <c r="AV1257" s="88">
        <f>AU1257*'4a. Planning Risk Calculator'!$AV$68</f>
        <v>27</v>
      </c>
      <c r="AW1257" s="88">
        <f t="shared" si="279"/>
        <v>10</v>
      </c>
      <c r="AX1257" s="88">
        <f>AW1257*'4a. Planning Risk Calculator'!$AV$72</f>
        <v>33.75</v>
      </c>
      <c r="AY1257" s="88">
        <f t="shared" si="280"/>
        <v>2.0666666666666664</v>
      </c>
      <c r="AZ1257" s="88">
        <f>AY1257*'4a. Planning Risk Calculator'!$AV$76</f>
        <v>6.8881999999999994</v>
      </c>
      <c r="BA1257" s="88">
        <f t="shared" si="281"/>
        <v>1</v>
      </c>
      <c r="BB1257" s="88">
        <f>BA1257*'4a. Planning Risk Calculator'!$AV$80</f>
        <v>2.5</v>
      </c>
      <c r="BC1257" s="88">
        <f t="shared" si="282"/>
        <v>2.9289321881345245</v>
      </c>
      <c r="BD1257" s="88">
        <f>BC1257*'4a. Planning Risk Calculator'!$AV$84</f>
        <v>12.447961799571729</v>
      </c>
      <c r="BE1257" s="88">
        <f t="shared" si="283"/>
        <v>4</v>
      </c>
      <c r="BF1257" s="88">
        <f>BE1257*'4a. Planning Risk Calculator'!$AV$88</f>
        <v>13</v>
      </c>
      <c r="BG1257" s="88">
        <f t="shared" si="284"/>
        <v>0</v>
      </c>
      <c r="BH1257" s="88">
        <f>BG1257*'4a. Planning Risk Calculator'!$AV$92</f>
        <v>0</v>
      </c>
      <c r="BI1257" s="88">
        <f t="shared" si="285"/>
        <v>7</v>
      </c>
      <c r="BJ1257" s="88">
        <f>BI1257*'4a. Planning Risk Calculator'!$AV$96</f>
        <v>19.25</v>
      </c>
      <c r="BK1257" s="88">
        <f t="shared" si="286"/>
        <v>0</v>
      </c>
      <c r="BL1257" s="88">
        <f>BK1257*'4a. Planning Risk Calculator'!$AV$100</f>
        <v>0</v>
      </c>
      <c r="BM1257" s="88">
        <f t="shared" si="287"/>
        <v>0</v>
      </c>
      <c r="BN1257" s="176">
        <f>BM1257*'4a. Planning Risk Calculator'!$AV$104</f>
        <v>0</v>
      </c>
      <c r="BO1257" s="112">
        <f>((BN1257+BL1257+BJ1257+BH1257+BF1257+BD1257+BB1257+AZ1257+AX1257+AV1257+AT1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04412778040059</v>
      </c>
      <c r="BP1257" s="88">
        <f t="shared" si="288"/>
        <v>4</v>
      </c>
      <c r="BQ1257" s="88">
        <f>BP1257*'4a. Planning Risk Calculator'!$BK$64</f>
        <v>11</v>
      </c>
      <c r="BR1257" s="88">
        <f>((BQ1257+AJ1257+AL1257+AN1257)/('4a. Planning Risk Calculator'!$BI$64+'4a. Planning Risk Calculator'!$AT$4+'4a. Planning Risk Calculator'!$AT$28+'4a. Planning Risk Calculator'!$AT$32))*10</f>
        <v>1.7844827586206895</v>
      </c>
      <c r="BS1257" s="178">
        <f>((AP1257+AR1257)/('4a. Planning Risk Calculator'!$AT$44+'4a. Planning Risk Calculator'!$AT$48))*10</f>
        <v>8.1349639032811272</v>
      </c>
      <c r="BU1257" s="80"/>
      <c r="BV1257" s="80"/>
      <c r="BW1257" s="80"/>
      <c r="BX1257" s="80"/>
      <c r="BY1257" s="80"/>
      <c r="BZ1257" s="80"/>
      <c r="CA1257" s="80"/>
      <c r="CB1257" s="80"/>
      <c r="CC1257" s="80"/>
      <c r="CD1257" s="80"/>
      <c r="CE1257" s="80"/>
    </row>
    <row r="1258" spans="2:83" x14ac:dyDescent="0.3">
      <c r="B1258" s="102" t="s">
        <v>115</v>
      </c>
      <c r="C1258" s="87">
        <v>10</v>
      </c>
      <c r="D1258" s="87">
        <v>34</v>
      </c>
      <c r="E1258" s="85" t="s">
        <v>21</v>
      </c>
      <c r="F1258" s="135">
        <v>53.491</v>
      </c>
      <c r="G1258" s="135">
        <v>9.81</v>
      </c>
      <c r="H1258" s="180">
        <v>1.6</v>
      </c>
      <c r="I1258" s="87">
        <v>11</v>
      </c>
      <c r="J1258" s="86">
        <v>0.1</v>
      </c>
      <c r="K1258" s="86">
        <v>0</v>
      </c>
      <c r="L1258" s="86">
        <v>155</v>
      </c>
      <c r="M1258" s="87">
        <v>46</v>
      </c>
      <c r="N1258" s="85" t="s">
        <v>119</v>
      </c>
      <c r="O1258" s="87">
        <v>1921</v>
      </c>
      <c r="P1258" s="87">
        <v>102</v>
      </c>
      <c r="Q1258" s="87">
        <v>119</v>
      </c>
      <c r="R1258" s="87">
        <v>1481</v>
      </c>
      <c r="S1258" s="87">
        <v>458</v>
      </c>
      <c r="T1258" s="86">
        <v>1.31</v>
      </c>
      <c r="U1258" s="88">
        <v>12.5</v>
      </c>
      <c r="V1258" s="88">
        <v>3</v>
      </c>
      <c r="W1258" s="88">
        <v>1.4810000000000001</v>
      </c>
      <c r="X1258" s="88">
        <v>0.8</v>
      </c>
      <c r="Y1258" s="88">
        <v>2.7</v>
      </c>
      <c r="Z1258" s="87">
        <v>102</v>
      </c>
      <c r="AA1258" s="87">
        <v>0</v>
      </c>
      <c r="AB1258" s="87">
        <v>60.131004366812235</v>
      </c>
      <c r="AC1258" s="87">
        <v>5</v>
      </c>
      <c r="AD1258" s="85" t="s">
        <v>186</v>
      </c>
      <c r="AE1258" s="87">
        <v>100</v>
      </c>
      <c r="AF1258" s="87">
        <v>1</v>
      </c>
      <c r="AG1258" s="87">
        <v>10</v>
      </c>
      <c r="AH1258" s="183">
        <v>3</v>
      </c>
      <c r="AI1258" s="109">
        <f>(((AH1258-'4a. Planning Risk Calculator'!$AI$4)/('4a. Planning Risk Calculator'!$AJ$4-'4a. Planning Risk Calculator'!$AI$4))*9)+1</f>
        <v>7</v>
      </c>
      <c r="AJ1258" s="88">
        <f>AI1258*'4a. Planning Risk Calculator'!$AV$4</f>
        <v>14.875</v>
      </c>
      <c r="AK1258" s="88">
        <f>IF(AE1258=0,0,10-(SQRT((AE1258/'4a. Planning Risk Calculator'!$AE$28)*81)))</f>
        <v>1</v>
      </c>
      <c r="AL1258" s="88">
        <f>AK1258*'4a. Planning Risk Calculator'!$AV$28</f>
        <v>4.875</v>
      </c>
      <c r="AM1258" s="88">
        <f>IF(AF1258=0,0,(SQRT((AF1258/'4a. Planning Risk Calculator'!$AE$40)*100)))</f>
        <v>3.5355339059327378</v>
      </c>
      <c r="AN1258" s="176">
        <f>AM1258*'4a. Planning Risk Calculator'!AV$32</f>
        <v>16.793786053180504</v>
      </c>
      <c r="AO1258" s="112">
        <f t="shared" si="275"/>
        <v>5.8107023544236389</v>
      </c>
      <c r="AP1258" s="88">
        <f>AO1258*'4a. Planning Risk Calculator'!$AV$44</f>
        <v>21.307845533671482</v>
      </c>
      <c r="AQ1258" s="88">
        <f t="shared" si="276"/>
        <v>4.2608695652173916</v>
      </c>
      <c r="AR1258" s="178">
        <f>AQ1258*'4a. Planning Risk Calculator'!$AV$48</f>
        <v>5.6797391304347826</v>
      </c>
      <c r="AS1258" s="109">
        <f t="shared" si="277"/>
        <v>1</v>
      </c>
      <c r="AT1258" s="88">
        <f>AS1258*'4a. Planning Risk Calculator'!$AV$64</f>
        <v>2.875</v>
      </c>
      <c r="AU1258" s="88">
        <f t="shared" si="278"/>
        <v>5</v>
      </c>
      <c r="AV1258" s="88">
        <f>AU1258*'4a. Planning Risk Calculator'!$AV$68</f>
        <v>15</v>
      </c>
      <c r="AW1258" s="88">
        <f t="shared" si="279"/>
        <v>7</v>
      </c>
      <c r="AX1258" s="88">
        <f>AW1258*'4a. Planning Risk Calculator'!$AV$72</f>
        <v>23.625</v>
      </c>
      <c r="AY1258" s="88">
        <f t="shared" si="280"/>
        <v>8.7333333333333343</v>
      </c>
      <c r="AZ1258" s="88">
        <f>AY1258*'4a. Planning Risk Calculator'!$AV$76</f>
        <v>29.108200000000004</v>
      </c>
      <c r="BA1258" s="88">
        <f t="shared" si="281"/>
        <v>10</v>
      </c>
      <c r="BB1258" s="88">
        <f>BA1258*'4a. Planning Risk Calculator'!$AV$80</f>
        <v>25</v>
      </c>
      <c r="BC1258" s="88">
        <f t="shared" si="282"/>
        <v>2.6503363542537324</v>
      </c>
      <c r="BD1258" s="88">
        <f>BC1258*'4a. Planning Risk Calculator'!$AV$84</f>
        <v>11.263929505578362</v>
      </c>
      <c r="BE1258" s="88">
        <f t="shared" si="283"/>
        <v>7</v>
      </c>
      <c r="BF1258" s="88">
        <f>BE1258*'4a. Planning Risk Calculator'!$AV$88</f>
        <v>22.75</v>
      </c>
      <c r="BG1258" s="88">
        <f t="shared" si="284"/>
        <v>0</v>
      </c>
      <c r="BH1258" s="88">
        <f>BG1258*'4a. Planning Risk Calculator'!$AV$92</f>
        <v>0</v>
      </c>
      <c r="BI1258" s="88">
        <f t="shared" si="285"/>
        <v>7</v>
      </c>
      <c r="BJ1258" s="88">
        <f>BI1258*'4a. Planning Risk Calculator'!$AV$96</f>
        <v>19.25</v>
      </c>
      <c r="BK1258" s="88">
        <f t="shared" si="286"/>
        <v>1</v>
      </c>
      <c r="BL1258" s="88">
        <f>BK1258*'4a. Planning Risk Calculator'!$AV$100</f>
        <v>4.125</v>
      </c>
      <c r="BM1258" s="88">
        <f t="shared" si="287"/>
        <v>0.15625</v>
      </c>
      <c r="BN1258" s="176">
        <f>BM1258*'4a. Planning Risk Calculator'!$AV$104</f>
        <v>0.625</v>
      </c>
      <c r="BO1258" s="112">
        <f>((BN1258+BL1258+BJ1258+BH1258+BF1258+BD1258+BB1258+AZ1258+AX1258+AV1258+AT1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44608738724467</v>
      </c>
      <c r="BP1258" s="88">
        <f t="shared" si="288"/>
        <v>5</v>
      </c>
      <c r="BQ1258" s="88">
        <f>BP1258*'4a. Planning Risk Calculator'!$BK$64</f>
        <v>13.75</v>
      </c>
      <c r="BR1258" s="88">
        <f>((BQ1258+AJ1258+AL1258+AN1258)/('4a. Planning Risk Calculator'!$BI$64+'4a. Planning Risk Calculator'!$AT$4+'4a. Planning Risk Calculator'!$AT$28+'4a. Planning Risk Calculator'!$AT$32))*10</f>
        <v>3.4685369691848624</v>
      </c>
      <c r="BS1258" s="178">
        <f>((AP1258+AR1258)/('4a. Planning Risk Calculator'!$AT$44+'4a. Planning Risk Calculator'!$AT$48))*10</f>
        <v>5.3975169328212536</v>
      </c>
      <c r="BU1258" s="80"/>
      <c r="BV1258" s="80"/>
      <c r="BW1258" s="80"/>
      <c r="BX1258" s="80"/>
      <c r="BY1258" s="80"/>
      <c r="BZ1258" s="80"/>
      <c r="CA1258" s="80"/>
      <c r="CB1258" s="80"/>
      <c r="CC1258" s="80"/>
      <c r="CD1258" s="80"/>
      <c r="CE1258" s="80"/>
    </row>
    <row r="1259" spans="2:83" x14ac:dyDescent="0.3">
      <c r="B1259" s="102" t="s">
        <v>76</v>
      </c>
      <c r="C1259" s="87">
        <v>10</v>
      </c>
      <c r="D1259" s="87">
        <v>296</v>
      </c>
      <c r="E1259" s="85" t="s">
        <v>22</v>
      </c>
      <c r="F1259" s="135">
        <v>55.850999999999999</v>
      </c>
      <c r="G1259" s="135">
        <v>12.253</v>
      </c>
      <c r="H1259" s="180">
        <v>1.35</v>
      </c>
      <c r="I1259" s="87">
        <v>30</v>
      </c>
      <c r="J1259" s="86">
        <v>0.6</v>
      </c>
      <c r="K1259" s="86">
        <v>0</v>
      </c>
      <c r="L1259" s="86">
        <v>114</v>
      </c>
      <c r="M1259" s="87">
        <v>28</v>
      </c>
      <c r="N1259" s="85" t="s">
        <v>120</v>
      </c>
      <c r="O1259" s="87">
        <v>1936</v>
      </c>
      <c r="P1259" s="87">
        <v>87</v>
      </c>
      <c r="Q1259" s="87">
        <v>611</v>
      </c>
      <c r="R1259" s="87">
        <v>388</v>
      </c>
      <c r="S1259" s="87">
        <v>388</v>
      </c>
      <c r="T1259" s="86">
        <v>0.81</v>
      </c>
      <c r="U1259" s="88">
        <v>1.6</v>
      </c>
      <c r="V1259" s="88">
        <v>0.1</v>
      </c>
      <c r="W1259" s="88">
        <v>0.38800000000000001</v>
      </c>
      <c r="X1259" s="88">
        <v>0.38800000000000001</v>
      </c>
      <c r="Y1259" s="88">
        <v>3.3</v>
      </c>
      <c r="Z1259" s="87">
        <v>87</v>
      </c>
      <c r="AA1259" s="87">
        <v>0</v>
      </c>
      <c r="AB1259" s="87">
        <v>73.994845360824741</v>
      </c>
      <c r="AC1259" s="87">
        <v>5</v>
      </c>
      <c r="AD1259" s="85" t="s">
        <v>186</v>
      </c>
      <c r="AE1259" s="87">
        <v>100</v>
      </c>
      <c r="AF1259" s="87">
        <v>3</v>
      </c>
      <c r="AG1259" s="87">
        <v>10</v>
      </c>
      <c r="AH1259" s="183">
        <v>3</v>
      </c>
      <c r="AI1259" s="109">
        <f>(((AH1259-'4a. Planning Risk Calculator'!$AI$4)/('4a. Planning Risk Calculator'!$AJ$4-'4a. Planning Risk Calculator'!$AI$4))*9)+1</f>
        <v>7</v>
      </c>
      <c r="AJ1259" s="88">
        <f>AI1259*'4a. Planning Risk Calculator'!$AV$4</f>
        <v>14.875</v>
      </c>
      <c r="AK1259" s="88">
        <f>IF(AE1259=0,0,10-(SQRT((AE1259/'4a. Planning Risk Calculator'!$AE$28)*81)))</f>
        <v>1</v>
      </c>
      <c r="AL1259" s="88">
        <f>AK1259*'4a. Planning Risk Calculator'!$AV$28</f>
        <v>4.875</v>
      </c>
      <c r="AM1259" s="88">
        <f>IF(AF1259=0,0,(SQRT((AF1259/'4a. Planning Risk Calculator'!$AE$40)*100)))</f>
        <v>6.1237243569579451</v>
      </c>
      <c r="AN1259" s="176">
        <f>AM1259*'4a. Planning Risk Calculator'!AV$32</f>
        <v>29.08769069555024</v>
      </c>
      <c r="AO1259" s="112">
        <f t="shared" si="275"/>
        <v>9.1923309084951956</v>
      </c>
      <c r="AP1259" s="88">
        <f>AO1259*'4a. Planning Risk Calculator'!$AV$44</f>
        <v>33.708277441451884</v>
      </c>
      <c r="AQ1259" s="88">
        <f t="shared" si="276"/>
        <v>6.6086956521739131</v>
      </c>
      <c r="AR1259" s="178">
        <f>AQ1259*'4a. Planning Risk Calculator'!$AV$48</f>
        <v>8.8093913043478267</v>
      </c>
      <c r="AS1259" s="109">
        <f t="shared" si="277"/>
        <v>5</v>
      </c>
      <c r="AT1259" s="88">
        <f>AS1259*'4a. Planning Risk Calculator'!$AV$64</f>
        <v>14.375</v>
      </c>
      <c r="AU1259" s="88">
        <f t="shared" si="278"/>
        <v>2</v>
      </c>
      <c r="AV1259" s="88">
        <f>AU1259*'4a. Planning Risk Calculator'!$AV$68</f>
        <v>6</v>
      </c>
      <c r="AW1259" s="88">
        <f t="shared" si="279"/>
        <v>8</v>
      </c>
      <c r="AX1259" s="88">
        <f>AW1259*'4a. Planning Risk Calculator'!$AV$72</f>
        <v>27</v>
      </c>
      <c r="AY1259" s="88">
        <f t="shared" si="280"/>
        <v>5.4</v>
      </c>
      <c r="AZ1259" s="88">
        <f>AY1259*'4a. Planning Risk Calculator'!$AV$76</f>
        <v>17.998200000000001</v>
      </c>
      <c r="BA1259" s="88">
        <f t="shared" si="281"/>
        <v>1</v>
      </c>
      <c r="BB1259" s="88">
        <f>BA1259*'4a. Planning Risk Calculator'!$AV$80</f>
        <v>2.5</v>
      </c>
      <c r="BC1259" s="88">
        <f t="shared" si="282"/>
        <v>0</v>
      </c>
      <c r="BD1259" s="88">
        <f>BC1259*'4a. Planning Risk Calculator'!$AV$84</f>
        <v>0</v>
      </c>
      <c r="BE1259" s="88">
        <f t="shared" si="283"/>
        <v>4</v>
      </c>
      <c r="BF1259" s="88">
        <f>BE1259*'4a. Planning Risk Calculator'!$AV$88</f>
        <v>13</v>
      </c>
      <c r="BG1259" s="88">
        <f t="shared" si="284"/>
        <v>0</v>
      </c>
      <c r="BH1259" s="88">
        <f>BG1259*'4a. Planning Risk Calculator'!$AV$92</f>
        <v>0</v>
      </c>
      <c r="BI1259" s="88">
        <f t="shared" si="285"/>
        <v>7</v>
      </c>
      <c r="BJ1259" s="88">
        <f>BI1259*'4a. Planning Risk Calculator'!$AV$96</f>
        <v>19.25</v>
      </c>
      <c r="BK1259" s="88">
        <f t="shared" si="286"/>
        <v>1</v>
      </c>
      <c r="BL1259" s="88">
        <f>BK1259*'4a. Planning Risk Calculator'!$AV$100</f>
        <v>4.125</v>
      </c>
      <c r="BM1259" s="88">
        <f t="shared" si="287"/>
        <v>1.40625</v>
      </c>
      <c r="BN1259" s="176">
        <f>BM1259*'4a. Planning Risk Calculator'!$AV$104</f>
        <v>5.625</v>
      </c>
      <c r="BO1259" s="112">
        <f>((BN1259+BL1259+BJ1259+BH1259+BF1259+BD1259+BB1259+AZ1259+AX1259+AV1259+AT1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99508532423209</v>
      </c>
      <c r="BP1259" s="88">
        <f t="shared" si="288"/>
        <v>3</v>
      </c>
      <c r="BQ1259" s="88">
        <f>BP1259*'4a. Planning Risk Calculator'!$BK$64</f>
        <v>8.25</v>
      </c>
      <c r="BR1259" s="88">
        <f>((BQ1259+AJ1259+AL1259+AN1259)/('4a. Planning Risk Calculator'!$BI$64+'4a. Planning Risk Calculator'!$AT$4+'4a. Planning Risk Calculator'!$AT$28+'4a. Planning Risk Calculator'!$AT$32))*10</f>
        <v>3.9370821169344987</v>
      </c>
      <c r="BS1259" s="178">
        <f>((AP1259+AR1259)/('4a. Planning Risk Calculator'!$AT$44+'4a. Planning Risk Calculator'!$AT$48))*10</f>
        <v>8.5035337491599421</v>
      </c>
      <c r="BU1259" s="80"/>
      <c r="BV1259" s="80"/>
      <c r="BW1259" s="80"/>
      <c r="BX1259" s="80"/>
      <c r="BY1259" s="80"/>
      <c r="BZ1259" s="80"/>
      <c r="CA1259" s="80"/>
      <c r="CB1259" s="80"/>
      <c r="CC1259" s="80"/>
      <c r="CD1259" s="80"/>
      <c r="CE1259" s="80"/>
    </row>
    <row r="1260" spans="2:83" x14ac:dyDescent="0.3">
      <c r="B1260" s="102" t="s">
        <v>74</v>
      </c>
      <c r="C1260" s="87">
        <v>10</v>
      </c>
      <c r="D1260" s="87">
        <v>15</v>
      </c>
      <c r="E1260" s="85" t="s">
        <v>22</v>
      </c>
      <c r="F1260" s="135">
        <v>53.033000000000001</v>
      </c>
      <c r="G1260" s="135">
        <v>12.961</v>
      </c>
      <c r="H1260" s="180">
        <v>1.3</v>
      </c>
      <c r="I1260" s="87">
        <v>7</v>
      </c>
      <c r="J1260" s="86">
        <v>0.6</v>
      </c>
      <c r="K1260" s="86">
        <v>0</v>
      </c>
      <c r="L1260" s="86">
        <v>33</v>
      </c>
      <c r="M1260" s="87">
        <v>66</v>
      </c>
      <c r="N1260" s="85" t="s">
        <v>121</v>
      </c>
      <c r="O1260" s="87">
        <v>1942</v>
      </c>
      <c r="P1260" s="87">
        <v>81</v>
      </c>
      <c r="Q1260" s="87">
        <v>1134</v>
      </c>
      <c r="R1260" s="87">
        <v>1628</v>
      </c>
      <c r="S1260" s="87">
        <v>539</v>
      </c>
      <c r="T1260" s="86">
        <v>0.85</v>
      </c>
      <c r="U1260" s="88">
        <v>6.5</v>
      </c>
      <c r="V1260" s="88">
        <v>1</v>
      </c>
      <c r="W1260" s="88">
        <v>1.6279999999999999</v>
      </c>
      <c r="X1260" s="88">
        <v>0.5</v>
      </c>
      <c r="Y1260" s="88">
        <v>3.6</v>
      </c>
      <c r="Z1260" s="87">
        <v>81</v>
      </c>
      <c r="AA1260" s="87">
        <v>0</v>
      </c>
      <c r="AB1260" s="87">
        <v>54.10018552875696</v>
      </c>
      <c r="AC1260" s="87">
        <v>4</v>
      </c>
      <c r="AD1260" s="85" t="s">
        <v>185</v>
      </c>
      <c r="AE1260" s="87">
        <v>0</v>
      </c>
      <c r="AF1260" s="87">
        <v>0</v>
      </c>
      <c r="AG1260" s="87">
        <v>9.1999999999999993</v>
      </c>
      <c r="AH1260" s="183">
        <v>3</v>
      </c>
      <c r="AI1260" s="109">
        <f>(((AH1260-'4a. Planning Risk Calculator'!$AI$4)/('4a. Planning Risk Calculator'!$AJ$4-'4a. Planning Risk Calculator'!$AI$4))*9)+1</f>
        <v>7</v>
      </c>
      <c r="AJ1260" s="88">
        <f>AI1260*'4a. Planning Risk Calculator'!$AV$4</f>
        <v>14.875</v>
      </c>
      <c r="AK1260" s="88">
        <f>IF(AE1260=0,0,10-(SQRT((AE1260/'4a. Planning Risk Calculator'!$AE$28)*81)))</f>
        <v>0</v>
      </c>
      <c r="AL1260" s="88">
        <f>AK1260*'4a. Planning Risk Calculator'!$AV$28</f>
        <v>0</v>
      </c>
      <c r="AM1260" s="88">
        <f>IF(AF1260=0,0,(SQRT((AF1260/'4a. Planning Risk Calculator'!$AE$40)*100)))</f>
        <v>0</v>
      </c>
      <c r="AN1260" s="176">
        <f>AM1260*'4a. Planning Risk Calculator'!AV$32</f>
        <v>0</v>
      </c>
      <c r="AO1260" s="112">
        <f t="shared" si="275"/>
        <v>4.7263540204487127</v>
      </c>
      <c r="AP1260" s="88">
        <f>AO1260*'4a. Planning Risk Calculator'!$AV$44</f>
        <v>17.331540192985429</v>
      </c>
      <c r="AQ1260" s="88">
        <f t="shared" si="276"/>
        <v>1.6521739130434785</v>
      </c>
      <c r="AR1260" s="178">
        <f>AQ1260*'4a. Planning Risk Calculator'!$AV$48</f>
        <v>2.2023478260869567</v>
      </c>
      <c r="AS1260" s="109">
        <f t="shared" si="277"/>
        <v>9</v>
      </c>
      <c r="AT1260" s="88">
        <f>AS1260*'4a. Planning Risk Calculator'!$AV$64</f>
        <v>25.875</v>
      </c>
      <c r="AU1260" s="88">
        <f t="shared" si="278"/>
        <v>6</v>
      </c>
      <c r="AV1260" s="88">
        <f>AU1260*'4a. Planning Risk Calculator'!$AV$68</f>
        <v>18</v>
      </c>
      <c r="AW1260" s="88">
        <f t="shared" si="279"/>
        <v>6</v>
      </c>
      <c r="AX1260" s="88">
        <f>AW1260*'4a. Planning Risk Calculator'!$AV$72</f>
        <v>20.25</v>
      </c>
      <c r="AY1260" s="88">
        <f t="shared" si="280"/>
        <v>5.6666666666666661</v>
      </c>
      <c r="AZ1260" s="88">
        <f>AY1260*'4a. Planning Risk Calculator'!$AV$76</f>
        <v>18.887</v>
      </c>
      <c r="BA1260" s="88">
        <f t="shared" si="281"/>
        <v>4</v>
      </c>
      <c r="BB1260" s="88">
        <f>BA1260*'4a. Planning Risk Calculator'!$AV$80</f>
        <v>10</v>
      </c>
      <c r="BC1260" s="88">
        <f t="shared" si="282"/>
        <v>4.4581112684815913</v>
      </c>
      <c r="BD1260" s="88">
        <f>BC1260*'4a. Planning Risk Calculator'!$AV$84</f>
        <v>18.946972891046762</v>
      </c>
      <c r="BE1260" s="88">
        <f t="shared" si="283"/>
        <v>10</v>
      </c>
      <c r="BF1260" s="88">
        <f>BE1260*'4a. Planning Risk Calculator'!$AV$88</f>
        <v>32.5</v>
      </c>
      <c r="BG1260" s="88">
        <f t="shared" si="284"/>
        <v>3.5999999999999996</v>
      </c>
      <c r="BH1260" s="88">
        <f>BG1260*'4a. Planning Risk Calculator'!$AV$92</f>
        <v>11.401199999999998</v>
      </c>
      <c r="BI1260" s="88">
        <f t="shared" si="285"/>
        <v>7</v>
      </c>
      <c r="BJ1260" s="88">
        <f>BI1260*'4a. Planning Risk Calculator'!$AV$96</f>
        <v>19.25</v>
      </c>
      <c r="BK1260" s="88">
        <f t="shared" si="286"/>
        <v>0</v>
      </c>
      <c r="BL1260" s="88">
        <f>BK1260*'4a. Planning Risk Calculator'!$AV$100</f>
        <v>0</v>
      </c>
      <c r="BM1260" s="88">
        <f t="shared" si="287"/>
        <v>0</v>
      </c>
      <c r="BN1260" s="176">
        <f>BM1260*'4a. Planning Risk Calculator'!$AV$104</f>
        <v>0</v>
      </c>
      <c r="BO1260" s="112">
        <f>((BN1260+BL1260+BJ1260+BH1260+BF1260+BD1260+BB1260+AZ1260+AX1260+AV1260+AT1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11651301309697</v>
      </c>
      <c r="BP1260" s="88">
        <f t="shared" si="288"/>
        <v>5</v>
      </c>
      <c r="BQ1260" s="88">
        <f>BP1260*'4a. Planning Risk Calculator'!$BK$64</f>
        <v>13.75</v>
      </c>
      <c r="BR1260" s="88">
        <f>((BQ1260+AJ1260+AL1260+AN1260)/('4a. Planning Risk Calculator'!$BI$64+'4a. Planning Risk Calculator'!$AT$4+'4a. Planning Risk Calculator'!$AT$28+'4a. Planning Risk Calculator'!$AT$32))*10</f>
        <v>1.9741379310344829</v>
      </c>
      <c r="BS1260" s="178">
        <f>((AP1260+AR1260)/('4a. Planning Risk Calculator'!$AT$44+'4a. Planning Risk Calculator'!$AT$48))*10</f>
        <v>3.906777603814477</v>
      </c>
      <c r="BU1260" s="80"/>
      <c r="BV1260" s="80"/>
      <c r="BW1260" s="80"/>
      <c r="BX1260" s="80"/>
      <c r="BY1260" s="80"/>
      <c r="BZ1260" s="80"/>
      <c r="CA1260" s="80"/>
      <c r="CB1260" s="80"/>
      <c r="CC1260" s="80"/>
      <c r="CD1260" s="80"/>
      <c r="CE1260" s="80"/>
    </row>
    <row r="1261" spans="2:83" x14ac:dyDescent="0.3">
      <c r="B1261" s="102" t="s">
        <v>75</v>
      </c>
      <c r="C1261" s="87">
        <v>3</v>
      </c>
      <c r="D1261" s="87">
        <v>10</v>
      </c>
      <c r="E1261" s="85" t="s">
        <v>21</v>
      </c>
      <c r="F1261" s="135">
        <v>55.82</v>
      </c>
      <c r="G1261" s="135">
        <v>6.95</v>
      </c>
      <c r="H1261" s="180">
        <v>1.66</v>
      </c>
      <c r="I1261" s="87">
        <v>6</v>
      </c>
      <c r="J1261" s="86">
        <v>0.01</v>
      </c>
      <c r="K1261" s="86">
        <v>0</v>
      </c>
      <c r="L1261" s="86">
        <v>164</v>
      </c>
      <c r="M1261" s="87">
        <v>46</v>
      </c>
      <c r="N1261" s="85" t="s">
        <v>121</v>
      </c>
      <c r="O1261" s="87">
        <v>1945</v>
      </c>
      <c r="P1261" s="87">
        <v>78</v>
      </c>
      <c r="Q1261" s="87">
        <v>1165</v>
      </c>
      <c r="R1261" s="87">
        <v>2023</v>
      </c>
      <c r="S1261" s="87">
        <v>894</v>
      </c>
      <c r="T1261" s="86">
        <v>0.23</v>
      </c>
      <c r="U1261" s="88">
        <v>4.8</v>
      </c>
      <c r="V1261" s="88">
        <v>0.6</v>
      </c>
      <c r="W1261" s="88">
        <v>2</v>
      </c>
      <c r="X1261" s="88">
        <v>0.4</v>
      </c>
      <c r="Y1261" s="88">
        <v>0</v>
      </c>
      <c r="Z1261" s="87">
        <v>78</v>
      </c>
      <c r="AA1261" s="87">
        <v>0</v>
      </c>
      <c r="AB1261" s="87">
        <v>0</v>
      </c>
      <c r="AC1261" s="87">
        <v>5</v>
      </c>
      <c r="AD1261" s="85" t="s">
        <v>186</v>
      </c>
      <c r="AE1261" s="87">
        <v>100</v>
      </c>
      <c r="AF1261" s="87">
        <v>7</v>
      </c>
      <c r="AG1261" s="87">
        <v>3</v>
      </c>
      <c r="AH1261" s="183">
        <v>4</v>
      </c>
      <c r="AI1261" s="109">
        <f>(((AH1261-'4a. Planning Risk Calculator'!$AI$4)/('4a. Planning Risk Calculator'!$AJ$4-'4a. Planning Risk Calculator'!$AI$4))*9)+1</f>
        <v>10</v>
      </c>
      <c r="AJ1261" s="88">
        <f>AI1261*'4a. Planning Risk Calculator'!$AV$4</f>
        <v>21.25</v>
      </c>
      <c r="AK1261" s="88">
        <f>IF(AE1261=0,0,10-(SQRT((AE1261/'4a. Planning Risk Calculator'!$AE$28)*81)))</f>
        <v>1</v>
      </c>
      <c r="AL1261" s="88">
        <f>AK1261*'4a. Planning Risk Calculator'!$AV$28</f>
        <v>4.875</v>
      </c>
      <c r="AM1261" s="88">
        <f>IF(AF1261=0,0,(SQRT((AF1261/'4a. Planning Risk Calculator'!$AE$40)*100)))</f>
        <v>9.354143466934854</v>
      </c>
      <c r="AN1261" s="176">
        <f>AM1261*'4a. Planning Risk Calculator'!AV$32</f>
        <v>44.432181467940559</v>
      </c>
      <c r="AO1261" s="112">
        <f t="shared" si="275"/>
        <v>4.4016802570830453</v>
      </c>
      <c r="AP1261" s="88">
        <f>AO1261*'4a. Planning Risk Calculator'!$AV$44</f>
        <v>16.140961502723528</v>
      </c>
      <c r="AQ1261" s="88">
        <f t="shared" si="276"/>
        <v>4.2608695652173916</v>
      </c>
      <c r="AR1261" s="178">
        <f>AQ1261*'4a. Planning Risk Calculator'!$AV$48</f>
        <v>5.6797391304347826</v>
      </c>
      <c r="AS1261" s="109">
        <f t="shared" si="277"/>
        <v>9</v>
      </c>
      <c r="AT1261" s="88">
        <f>AS1261*'4a. Planning Risk Calculator'!$AV$64</f>
        <v>25.875</v>
      </c>
      <c r="AU1261" s="88">
        <f t="shared" si="278"/>
        <v>7</v>
      </c>
      <c r="AV1261" s="88">
        <f>AU1261*'4a. Planning Risk Calculator'!$AV$68</f>
        <v>21</v>
      </c>
      <c r="AW1261" s="88">
        <f t="shared" si="279"/>
        <v>0</v>
      </c>
      <c r="AX1261" s="88">
        <f>AW1261*'4a. Planning Risk Calculator'!$AV$72</f>
        <v>0</v>
      </c>
      <c r="AY1261" s="88">
        <f t="shared" si="280"/>
        <v>1.5333333333333334</v>
      </c>
      <c r="AZ1261" s="88">
        <f>AY1261*'4a. Planning Risk Calculator'!$AV$76</f>
        <v>5.1106000000000007</v>
      </c>
      <c r="BA1261" s="88">
        <f t="shared" si="281"/>
        <v>2</v>
      </c>
      <c r="BB1261" s="88">
        <f>BA1261*'4a. Planning Risk Calculator'!$AV$80</f>
        <v>5</v>
      </c>
      <c r="BC1261" s="88">
        <f t="shared" si="282"/>
        <v>5.5278640450004204</v>
      </c>
      <c r="BD1261" s="88">
        <f>BC1261*'4a. Planning Risk Calculator'!$AV$84</f>
        <v>23.493422191251788</v>
      </c>
      <c r="BE1261" s="88">
        <f t="shared" si="283"/>
        <v>7</v>
      </c>
      <c r="BF1261" s="88">
        <f>BE1261*'4a. Planning Risk Calculator'!$AV$88</f>
        <v>22.75</v>
      </c>
      <c r="BG1261" s="88">
        <f t="shared" si="284"/>
        <v>0</v>
      </c>
      <c r="BH1261" s="88">
        <f>BG1261*'4a. Planning Risk Calculator'!$AV$92</f>
        <v>0</v>
      </c>
      <c r="BI1261" s="88">
        <f t="shared" si="285"/>
        <v>10</v>
      </c>
      <c r="BJ1261" s="88">
        <f>BI1261*'4a. Planning Risk Calculator'!$AV$96</f>
        <v>27.5</v>
      </c>
      <c r="BK1261" s="88">
        <f t="shared" si="286"/>
        <v>1</v>
      </c>
      <c r="BL1261" s="88">
        <f>BK1261*'4a. Planning Risk Calculator'!$AV$100</f>
        <v>4.125</v>
      </c>
      <c r="BM1261" s="88">
        <f t="shared" si="287"/>
        <v>7.65625</v>
      </c>
      <c r="BN1261" s="176">
        <f>BM1261*'4a. Planning Risk Calculator'!$AV$104</f>
        <v>30.625</v>
      </c>
      <c r="BO1261" s="112">
        <f>((BN1261+BL1261+BJ1261+BH1261+BF1261+BD1261+BB1261+AZ1261+AX1261+AV1261+AT1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81985581229158</v>
      </c>
      <c r="BP1261" s="88">
        <f t="shared" si="288"/>
        <v>5</v>
      </c>
      <c r="BQ1261" s="88">
        <f>BP1261*'4a. Planning Risk Calculator'!$BK$64</f>
        <v>13.75</v>
      </c>
      <c r="BR1261" s="88">
        <f>((BQ1261+AJ1261+AL1261+AN1261)/('4a. Planning Risk Calculator'!$BI$64+'4a. Planning Risk Calculator'!$AT$4+'4a. Planning Risk Calculator'!$AT$28+'4a. Planning Risk Calculator'!$AT$32))*10</f>
        <v>5.8142883770993485</v>
      </c>
      <c r="BS1261" s="178">
        <f>((AP1261+AR1261)/('4a. Planning Risk Calculator'!$AT$44+'4a. Planning Risk Calculator'!$AT$48))*10</f>
        <v>4.3641401266316624</v>
      </c>
      <c r="BU1261" s="80"/>
      <c r="BV1261" s="80"/>
      <c r="BW1261" s="80"/>
      <c r="BX1261" s="80"/>
      <c r="BY1261" s="80"/>
      <c r="BZ1261" s="80"/>
      <c r="CA1261" s="80"/>
      <c r="CB1261" s="80"/>
      <c r="CC1261" s="80"/>
      <c r="CD1261" s="80"/>
      <c r="CE1261" s="80"/>
    </row>
    <row r="1262" spans="2:83" x14ac:dyDescent="0.3">
      <c r="B1262" s="102" t="s">
        <v>99</v>
      </c>
      <c r="C1262" s="87">
        <v>10</v>
      </c>
      <c r="D1262" s="87">
        <v>293</v>
      </c>
      <c r="E1262" s="85" t="s">
        <v>22</v>
      </c>
      <c r="F1262" s="135">
        <v>55.152000000000001</v>
      </c>
      <c r="G1262" s="135">
        <v>5.2169999999999996</v>
      </c>
      <c r="H1262" s="180">
        <v>1.17</v>
      </c>
      <c r="I1262" s="87">
        <v>27</v>
      </c>
      <c r="J1262" s="86">
        <v>0.6</v>
      </c>
      <c r="K1262" s="86">
        <v>0</v>
      </c>
      <c r="L1262" s="86">
        <v>79</v>
      </c>
      <c r="M1262" s="87">
        <v>4</v>
      </c>
      <c r="N1262" s="85" t="s">
        <v>120</v>
      </c>
      <c r="O1262" s="87">
        <v>1919</v>
      </c>
      <c r="P1262" s="87">
        <v>104</v>
      </c>
      <c r="Q1262" s="87">
        <v>856</v>
      </c>
      <c r="R1262" s="87">
        <v>1489</v>
      </c>
      <c r="S1262" s="87">
        <v>447</v>
      </c>
      <c r="T1262" s="86">
        <v>1.1200000000000001</v>
      </c>
      <c r="U1262" s="88">
        <v>7.8</v>
      </c>
      <c r="V1262" s="88">
        <v>1</v>
      </c>
      <c r="W1262" s="88">
        <v>1.4890000000000001</v>
      </c>
      <c r="X1262" s="88">
        <v>1.4</v>
      </c>
      <c r="Y1262" s="88">
        <v>0</v>
      </c>
      <c r="Z1262" s="87">
        <v>104</v>
      </c>
      <c r="AA1262" s="87">
        <v>0</v>
      </c>
      <c r="AB1262" s="87">
        <v>0</v>
      </c>
      <c r="AC1262" s="87">
        <v>5</v>
      </c>
      <c r="AD1262" s="85" t="s">
        <v>185</v>
      </c>
      <c r="AE1262" s="87">
        <v>0</v>
      </c>
      <c r="AF1262" s="87">
        <v>0</v>
      </c>
      <c r="AG1262" s="87">
        <v>10</v>
      </c>
      <c r="AH1262" s="183">
        <v>3</v>
      </c>
      <c r="AI1262" s="109">
        <f>(((AH1262-'4a. Planning Risk Calculator'!$AI$4)/('4a. Planning Risk Calculator'!$AJ$4-'4a. Planning Risk Calculator'!$AI$4))*9)+1</f>
        <v>7</v>
      </c>
      <c r="AJ1262" s="88">
        <f>AI1262*'4a. Planning Risk Calculator'!$AV$4</f>
        <v>14.875</v>
      </c>
      <c r="AK1262" s="88">
        <f>IF(AE1262=0,0,10-(SQRT((AE1262/'4a. Planning Risk Calculator'!$AE$28)*81)))</f>
        <v>0</v>
      </c>
      <c r="AL1262" s="88">
        <f>AK1262*'4a. Planning Risk Calculator'!$AV$28</f>
        <v>0</v>
      </c>
      <c r="AM1262" s="88">
        <f>IF(AF1262=0,0,(SQRT((AF1262/'4a. Planning Risk Calculator'!$AE$40)*100)))</f>
        <v>0</v>
      </c>
      <c r="AN1262" s="176">
        <f>AM1262*'4a. Planning Risk Calculator'!AV$32</f>
        <v>0</v>
      </c>
      <c r="AO1262" s="112">
        <f t="shared" si="275"/>
        <v>8.7570244663420116</v>
      </c>
      <c r="AP1262" s="88">
        <f>AO1262*'4a. Planning Risk Calculator'!$AV$44</f>
        <v>32.112008718076154</v>
      </c>
      <c r="AQ1262" s="88">
        <f t="shared" si="276"/>
        <v>9.7391304347826093</v>
      </c>
      <c r="AR1262" s="178">
        <f>AQ1262*'4a. Planning Risk Calculator'!$AV$48</f>
        <v>12.982260869565218</v>
      </c>
      <c r="AS1262" s="109">
        <f t="shared" si="277"/>
        <v>7</v>
      </c>
      <c r="AT1262" s="88">
        <f>AS1262*'4a. Planning Risk Calculator'!$AV$64</f>
        <v>20.125</v>
      </c>
      <c r="AU1262" s="88">
        <f t="shared" si="278"/>
        <v>5</v>
      </c>
      <c r="AV1262" s="88">
        <f>AU1262*'4a. Planning Risk Calculator'!$AV$68</f>
        <v>15</v>
      </c>
      <c r="AW1262" s="88">
        <f t="shared" si="279"/>
        <v>0</v>
      </c>
      <c r="AX1262" s="88">
        <f>AW1262*'4a. Planning Risk Calculator'!$AV$72</f>
        <v>0</v>
      </c>
      <c r="AY1262" s="88">
        <f t="shared" si="280"/>
        <v>7.4666666666666668</v>
      </c>
      <c r="AZ1262" s="88">
        <f>AY1262*'4a. Planning Risk Calculator'!$AV$76</f>
        <v>24.886400000000002</v>
      </c>
      <c r="BA1262" s="88">
        <f t="shared" si="281"/>
        <v>4</v>
      </c>
      <c r="BB1262" s="88">
        <f>BA1262*'4a. Planning Risk Calculator'!$AV$80</f>
        <v>10</v>
      </c>
      <c r="BC1262" s="88">
        <f t="shared" si="282"/>
        <v>0.30346277700864199</v>
      </c>
      <c r="BD1262" s="88">
        <f>BC1262*'4a. Planning Risk Calculator'!$AV$84</f>
        <v>1.2897168022867285</v>
      </c>
      <c r="BE1262" s="88">
        <f t="shared" si="283"/>
        <v>1</v>
      </c>
      <c r="BF1262" s="88">
        <f>BE1262*'4a. Planning Risk Calculator'!$AV$88</f>
        <v>3.25</v>
      </c>
      <c r="BG1262" s="88">
        <f t="shared" si="284"/>
        <v>0</v>
      </c>
      <c r="BH1262" s="88">
        <f>BG1262*'4a. Planning Risk Calculator'!$AV$92</f>
        <v>0</v>
      </c>
      <c r="BI1262" s="88">
        <f t="shared" si="285"/>
        <v>7</v>
      </c>
      <c r="BJ1262" s="88">
        <f>BI1262*'4a. Planning Risk Calculator'!$AV$96</f>
        <v>19.25</v>
      </c>
      <c r="BK1262" s="88">
        <f t="shared" si="286"/>
        <v>0</v>
      </c>
      <c r="BL1262" s="88">
        <f>BK1262*'4a. Planning Risk Calculator'!$AV$100</f>
        <v>0</v>
      </c>
      <c r="BM1262" s="88">
        <f t="shared" si="287"/>
        <v>0</v>
      </c>
      <c r="BN1262" s="176">
        <f>BM1262*'4a. Planning Risk Calculator'!$AV$104</f>
        <v>0</v>
      </c>
      <c r="BO1262" s="112">
        <f>((BN1262+BL1262+BJ1262+BH1262+BF1262+BD1262+BB1262+AZ1262+AX1262+AV1262+AT1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11226430658496</v>
      </c>
      <c r="BP1262" s="88">
        <f t="shared" si="288"/>
        <v>3</v>
      </c>
      <c r="BQ1262" s="88">
        <f>BP1262*'4a. Planning Risk Calculator'!$BK$64</f>
        <v>8.25</v>
      </c>
      <c r="BR1262" s="88">
        <f>((BQ1262+AJ1262+AL1262+AN1262)/('4a. Planning Risk Calculator'!$BI$64+'4a. Planning Risk Calculator'!$AT$4+'4a. Planning Risk Calculator'!$AT$28+'4a. Planning Risk Calculator'!$AT$32))*10</f>
        <v>1.5948275862068968</v>
      </c>
      <c r="BS1262" s="178">
        <f>((AP1262+AR1262)/('4a. Planning Risk Calculator'!$AT$44+'4a. Planning Risk Calculator'!$AT$48))*10</f>
        <v>9.0188539175282738</v>
      </c>
      <c r="BU1262" s="80"/>
      <c r="BV1262" s="80"/>
      <c r="BW1262" s="80"/>
      <c r="BX1262" s="80"/>
      <c r="BY1262" s="80"/>
      <c r="BZ1262" s="80"/>
      <c r="CA1262" s="80"/>
      <c r="CB1262" s="80"/>
      <c r="CC1262" s="80"/>
      <c r="CD1262" s="80"/>
      <c r="CE1262" s="80"/>
    </row>
    <row r="1263" spans="2:83" x14ac:dyDescent="0.3">
      <c r="B1263" s="102" t="s">
        <v>91</v>
      </c>
      <c r="C1263" s="87">
        <v>10</v>
      </c>
      <c r="D1263" s="87">
        <v>67</v>
      </c>
      <c r="E1263" s="85" t="s">
        <v>23</v>
      </c>
      <c r="F1263" s="135">
        <v>54.813000000000002</v>
      </c>
      <c r="G1263" s="135">
        <v>8.0779999999999994</v>
      </c>
      <c r="H1263" s="180">
        <v>1.41</v>
      </c>
      <c r="I1263" s="87">
        <v>14</v>
      </c>
      <c r="J1263" s="86">
        <v>0.83</v>
      </c>
      <c r="K1263" s="86">
        <v>0.1</v>
      </c>
      <c r="L1263" s="86">
        <v>196</v>
      </c>
      <c r="M1263" s="87">
        <v>12</v>
      </c>
      <c r="N1263" s="85" t="s">
        <v>121</v>
      </c>
      <c r="O1263" s="87">
        <v>1918</v>
      </c>
      <c r="P1263" s="87">
        <v>105</v>
      </c>
      <c r="Q1263" s="87">
        <v>887</v>
      </c>
      <c r="R1263" s="87">
        <v>1063</v>
      </c>
      <c r="S1263" s="87">
        <v>835</v>
      </c>
      <c r="T1263" s="86">
        <v>0.45</v>
      </c>
      <c r="U1263" s="88">
        <v>1.6</v>
      </c>
      <c r="V1263" s="88">
        <v>0.1</v>
      </c>
      <c r="W1263" s="88">
        <v>1.0629999999999999</v>
      </c>
      <c r="X1263" s="88">
        <v>1.0629999999999999</v>
      </c>
      <c r="Y1263" s="88">
        <v>0</v>
      </c>
      <c r="Z1263" s="87">
        <v>105</v>
      </c>
      <c r="AA1263" s="87">
        <v>0</v>
      </c>
      <c r="AB1263" s="87">
        <v>0</v>
      </c>
      <c r="AC1263" s="87">
        <v>5</v>
      </c>
      <c r="AD1263" s="85" t="s">
        <v>186</v>
      </c>
      <c r="AE1263" s="87">
        <v>100</v>
      </c>
      <c r="AF1263" s="87">
        <v>6</v>
      </c>
      <c r="AG1263" s="87">
        <v>10</v>
      </c>
      <c r="AH1263" s="183">
        <v>3</v>
      </c>
      <c r="AI1263" s="109">
        <f>(((AH1263-'4a. Planning Risk Calculator'!$AI$4)/('4a. Planning Risk Calculator'!$AJ$4-'4a. Planning Risk Calculator'!$AI$4))*9)+1</f>
        <v>7</v>
      </c>
      <c r="AJ1263" s="88">
        <f>AI1263*'4a. Planning Risk Calculator'!$AV$4</f>
        <v>14.875</v>
      </c>
      <c r="AK1263" s="88">
        <f>IF(AE1263=0,0,10-(SQRT((AE1263/'4a. Planning Risk Calculator'!$AE$28)*81)))</f>
        <v>1</v>
      </c>
      <c r="AL1263" s="88">
        <f>AK1263*'4a. Planning Risk Calculator'!$AV$28</f>
        <v>4.875</v>
      </c>
      <c r="AM1263" s="88">
        <f>IF(AF1263=0,0,(SQRT((AF1263/'4a. Planning Risk Calculator'!$AE$40)*100)))</f>
        <v>8.6602540378443873</v>
      </c>
      <c r="AN1263" s="176">
        <f>AM1263*'4a. Planning Risk Calculator'!AV$32</f>
        <v>41.136206679760839</v>
      </c>
      <c r="AO1263" s="112">
        <f t="shared" si="275"/>
        <v>6.4850446019803965</v>
      </c>
      <c r="AP1263" s="88">
        <f>AO1263*'4a. Planning Risk Calculator'!$AV$44</f>
        <v>23.780658555462111</v>
      </c>
      <c r="AQ1263" s="88">
        <f t="shared" si="276"/>
        <v>8.695652173913043</v>
      </c>
      <c r="AR1263" s="178">
        <f>AQ1263*'4a. Planning Risk Calculator'!$AV$48</f>
        <v>11.591304347826085</v>
      </c>
      <c r="AS1263" s="109">
        <f t="shared" si="277"/>
        <v>7</v>
      </c>
      <c r="AT1263" s="88">
        <f>AS1263*'4a. Planning Risk Calculator'!$AV$64</f>
        <v>20.125</v>
      </c>
      <c r="AU1263" s="88">
        <f t="shared" si="278"/>
        <v>4</v>
      </c>
      <c r="AV1263" s="88">
        <f>AU1263*'4a. Planning Risk Calculator'!$AV$68</f>
        <v>12</v>
      </c>
      <c r="AW1263" s="88">
        <f t="shared" si="279"/>
        <v>0</v>
      </c>
      <c r="AX1263" s="88">
        <f>AW1263*'4a. Planning Risk Calculator'!$AV$72</f>
        <v>0</v>
      </c>
      <c r="AY1263" s="88">
        <f t="shared" si="280"/>
        <v>3</v>
      </c>
      <c r="AZ1263" s="88">
        <f>AY1263*'4a. Planning Risk Calculator'!$AV$76</f>
        <v>9.9990000000000006</v>
      </c>
      <c r="BA1263" s="88">
        <f t="shared" si="281"/>
        <v>1</v>
      </c>
      <c r="BB1263" s="88">
        <f>BA1263*'4a. Planning Risk Calculator'!$AV$80</f>
        <v>2.5</v>
      </c>
      <c r="BC1263" s="88">
        <f t="shared" si="282"/>
        <v>0</v>
      </c>
      <c r="BD1263" s="88">
        <f>BC1263*'4a. Planning Risk Calculator'!$AV$84</f>
        <v>0</v>
      </c>
      <c r="BE1263" s="88">
        <f t="shared" si="283"/>
        <v>2</v>
      </c>
      <c r="BF1263" s="88">
        <f>BE1263*'4a. Planning Risk Calculator'!$AV$88</f>
        <v>6.5</v>
      </c>
      <c r="BG1263" s="88">
        <f t="shared" si="284"/>
        <v>0</v>
      </c>
      <c r="BH1263" s="88">
        <f>BG1263*'4a. Planning Risk Calculator'!$AV$92</f>
        <v>0</v>
      </c>
      <c r="BI1263" s="88">
        <f t="shared" si="285"/>
        <v>7</v>
      </c>
      <c r="BJ1263" s="88">
        <f>BI1263*'4a. Planning Risk Calculator'!$AV$96</f>
        <v>19.25</v>
      </c>
      <c r="BK1263" s="88">
        <f t="shared" si="286"/>
        <v>1</v>
      </c>
      <c r="BL1263" s="88">
        <f>BK1263*'4a. Planning Risk Calculator'!$AV$100</f>
        <v>4.125</v>
      </c>
      <c r="BM1263" s="88">
        <f t="shared" si="287"/>
        <v>5.625</v>
      </c>
      <c r="BN1263" s="176">
        <f>BM1263*'4a. Planning Risk Calculator'!$AV$104</f>
        <v>22.5</v>
      </c>
      <c r="BO1263" s="112">
        <f>((BN1263+BL1263+BJ1263+BH1263+BF1263+BD1263+BB1263+AZ1263+AX1263+AV1263+AT1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84368600682595</v>
      </c>
      <c r="BP1263" s="88">
        <f t="shared" si="288"/>
        <v>3</v>
      </c>
      <c r="BQ1263" s="88">
        <f>BP1263*'4a. Planning Risk Calculator'!$BK$64</f>
        <v>8.25</v>
      </c>
      <c r="BR1263" s="88">
        <f>((BQ1263+AJ1263+AL1263+AN1263)/('4a. Planning Risk Calculator'!$BI$64+'4a. Planning Risk Calculator'!$AT$4+'4a. Planning Risk Calculator'!$AT$28+'4a. Planning Risk Calculator'!$AT$32))*10</f>
        <v>4.7680142537766104</v>
      </c>
      <c r="BS1263" s="178">
        <f>((AP1263+AR1263)/('4a. Planning Risk Calculator'!$AT$44+'4a. Planning Risk Calculator'!$AT$48))*10</f>
        <v>7.074392580657638</v>
      </c>
      <c r="BU1263" s="80"/>
      <c r="BV1263" s="80"/>
      <c r="BW1263" s="80"/>
      <c r="BX1263" s="80"/>
      <c r="BY1263" s="80"/>
      <c r="BZ1263" s="80"/>
      <c r="CA1263" s="80"/>
      <c r="CB1263" s="80"/>
      <c r="CC1263" s="80"/>
      <c r="CD1263" s="80"/>
      <c r="CE1263" s="80"/>
    </row>
    <row r="1264" spans="2:83" x14ac:dyDescent="0.3">
      <c r="B1264" s="102" t="s">
        <v>109</v>
      </c>
      <c r="C1264" s="87">
        <v>5</v>
      </c>
      <c r="D1264" s="87">
        <v>76</v>
      </c>
      <c r="E1264" s="85" t="s">
        <v>21</v>
      </c>
      <c r="F1264" s="135">
        <v>55.594000000000001</v>
      </c>
      <c r="G1264" s="135">
        <v>10.525</v>
      </c>
      <c r="H1264" s="180">
        <v>1.1200000000000001</v>
      </c>
      <c r="I1264" s="87">
        <v>14</v>
      </c>
      <c r="J1264" s="86">
        <v>0.1</v>
      </c>
      <c r="K1264" s="86">
        <v>0</v>
      </c>
      <c r="L1264" s="86">
        <v>110</v>
      </c>
      <c r="M1264" s="87">
        <v>34</v>
      </c>
      <c r="N1264" s="85" t="s">
        <v>119</v>
      </c>
      <c r="O1264" s="87">
        <v>1940</v>
      </c>
      <c r="P1264" s="87">
        <v>83</v>
      </c>
      <c r="Q1264" s="87">
        <v>143</v>
      </c>
      <c r="R1264" s="87">
        <v>508</v>
      </c>
      <c r="S1264" s="87">
        <v>508</v>
      </c>
      <c r="T1264" s="86">
        <v>0.21</v>
      </c>
      <c r="U1264" s="88">
        <v>4.9000000000000004</v>
      </c>
      <c r="V1264" s="88">
        <v>0.6</v>
      </c>
      <c r="W1264" s="88">
        <v>0.50800000000000001</v>
      </c>
      <c r="X1264" s="88">
        <v>0.50800000000000001</v>
      </c>
      <c r="Y1264" s="88">
        <v>2.7</v>
      </c>
      <c r="Z1264" s="87">
        <v>83</v>
      </c>
      <c r="AA1264" s="87">
        <v>0</v>
      </c>
      <c r="AB1264" s="87">
        <v>44.114173228346459</v>
      </c>
      <c r="AC1264" s="87">
        <v>5</v>
      </c>
      <c r="AD1264" s="85" t="s">
        <v>185</v>
      </c>
      <c r="AE1264" s="87">
        <v>0</v>
      </c>
      <c r="AF1264" s="87">
        <v>0</v>
      </c>
      <c r="AG1264" s="87">
        <v>5</v>
      </c>
      <c r="AH1264" s="183">
        <v>3</v>
      </c>
      <c r="AI1264" s="109">
        <f>(((AH1264-'4a. Planning Risk Calculator'!$AI$4)/('4a. Planning Risk Calculator'!$AJ$4-'4a. Planning Risk Calculator'!$AI$4))*9)+1</f>
        <v>7</v>
      </c>
      <c r="AJ1264" s="88">
        <f>AI1264*'4a. Planning Risk Calculator'!$AV$4</f>
        <v>14.875</v>
      </c>
      <c r="AK1264" s="88">
        <f>IF(AE1264=0,0,10-(SQRT((AE1264/'4a. Planning Risk Calculator'!$AE$28)*81)))</f>
        <v>0</v>
      </c>
      <c r="AL1264" s="88">
        <f>AK1264*'4a. Planning Risk Calculator'!$AV$28</f>
        <v>0</v>
      </c>
      <c r="AM1264" s="88">
        <f>IF(AF1264=0,0,(SQRT((AF1264/'4a. Planning Risk Calculator'!$AE$40)*100)))</f>
        <v>0</v>
      </c>
      <c r="AN1264" s="176">
        <f>AM1264*'4a. Planning Risk Calculator'!AV$32</f>
        <v>0</v>
      </c>
      <c r="AO1264" s="112">
        <f t="shared" si="275"/>
        <v>6.4850446019803965</v>
      </c>
      <c r="AP1264" s="88">
        <f>AO1264*'4a. Planning Risk Calculator'!$AV$44</f>
        <v>23.780658555462111</v>
      </c>
      <c r="AQ1264" s="88">
        <f t="shared" si="276"/>
        <v>5.8260869565217392</v>
      </c>
      <c r="AR1264" s="178">
        <f>AQ1264*'4a. Planning Risk Calculator'!$AV$48</f>
        <v>7.7661739130434784</v>
      </c>
      <c r="AS1264" s="109">
        <f t="shared" si="277"/>
        <v>2</v>
      </c>
      <c r="AT1264" s="88">
        <f>AS1264*'4a. Planning Risk Calculator'!$AV$64</f>
        <v>5.75</v>
      </c>
      <c r="AU1264" s="88">
        <f t="shared" si="278"/>
        <v>2</v>
      </c>
      <c r="AV1264" s="88">
        <f>AU1264*'4a. Planning Risk Calculator'!$AV$68</f>
        <v>6</v>
      </c>
      <c r="AW1264" s="88">
        <f t="shared" si="279"/>
        <v>5</v>
      </c>
      <c r="AX1264" s="88">
        <f>AW1264*'4a. Planning Risk Calculator'!$AV$72</f>
        <v>16.875</v>
      </c>
      <c r="AY1264" s="88">
        <f t="shared" si="280"/>
        <v>1.4</v>
      </c>
      <c r="AZ1264" s="88">
        <f>AY1264*'4a. Planning Risk Calculator'!$AV$76</f>
        <v>4.6661999999999999</v>
      </c>
      <c r="BA1264" s="88">
        <f t="shared" si="281"/>
        <v>2</v>
      </c>
      <c r="BB1264" s="88">
        <f>BA1264*'4a. Planning Risk Calculator'!$AV$80</f>
        <v>5</v>
      </c>
      <c r="BC1264" s="88">
        <f t="shared" si="282"/>
        <v>0</v>
      </c>
      <c r="BD1264" s="88">
        <f>BC1264*'4a. Planning Risk Calculator'!$AV$84</f>
        <v>0</v>
      </c>
      <c r="BE1264" s="88">
        <f t="shared" si="283"/>
        <v>5</v>
      </c>
      <c r="BF1264" s="88">
        <f>BE1264*'4a. Planning Risk Calculator'!$AV$88</f>
        <v>16.25</v>
      </c>
      <c r="BG1264" s="88">
        <f t="shared" si="284"/>
        <v>0</v>
      </c>
      <c r="BH1264" s="88">
        <f>BG1264*'4a. Planning Risk Calculator'!$AV$92</f>
        <v>0</v>
      </c>
      <c r="BI1264" s="88">
        <f t="shared" si="285"/>
        <v>7</v>
      </c>
      <c r="BJ1264" s="88">
        <f>BI1264*'4a. Planning Risk Calculator'!$AV$96</f>
        <v>19.25</v>
      </c>
      <c r="BK1264" s="88">
        <f t="shared" si="286"/>
        <v>0</v>
      </c>
      <c r="BL1264" s="88">
        <f>BK1264*'4a. Planning Risk Calculator'!$AV$100</f>
        <v>0</v>
      </c>
      <c r="BM1264" s="88">
        <f t="shared" si="287"/>
        <v>0</v>
      </c>
      <c r="BN1264" s="176">
        <f>BM1264*'4a. Planning Risk Calculator'!$AV$104</f>
        <v>0</v>
      </c>
      <c r="BO1264" s="112">
        <f>((BN1264+BL1264+BJ1264+BH1264+BF1264+BD1264+BB1264+AZ1264+AX1264+AV1264+AT1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147767918088739</v>
      </c>
      <c r="BP1264" s="88">
        <f t="shared" si="288"/>
        <v>3</v>
      </c>
      <c r="BQ1264" s="88">
        <f>BP1264*'4a. Planning Risk Calculator'!$BK$64</f>
        <v>8.25</v>
      </c>
      <c r="BR1264" s="88">
        <f>((BQ1264+AJ1264+AL1264+AN1264)/('4a. Planning Risk Calculator'!$BI$64+'4a. Planning Risk Calculator'!$AT$4+'4a. Planning Risk Calculator'!$AT$28+'4a. Planning Risk Calculator'!$AT$32))*10</f>
        <v>1.5948275862068968</v>
      </c>
      <c r="BS1264" s="178">
        <f>((AP1264+AR1264)/('4a. Planning Risk Calculator'!$AT$44+'4a. Planning Risk Calculator'!$AT$48))*10</f>
        <v>6.3093664937011171</v>
      </c>
      <c r="BU1264" s="80"/>
      <c r="BV1264" s="80"/>
      <c r="BW1264" s="80"/>
      <c r="BX1264" s="80"/>
      <c r="BY1264" s="80"/>
      <c r="BZ1264" s="80"/>
      <c r="CA1264" s="80"/>
      <c r="CB1264" s="80"/>
      <c r="CC1264" s="80"/>
      <c r="CD1264" s="80"/>
      <c r="CE1264" s="80"/>
    </row>
    <row r="1265" spans="2:83" x14ac:dyDescent="0.3">
      <c r="B1265" s="102" t="s">
        <v>90</v>
      </c>
      <c r="C1265" s="87">
        <v>10</v>
      </c>
      <c r="D1265" s="87">
        <v>144</v>
      </c>
      <c r="E1265" s="85" t="s">
        <v>23</v>
      </c>
      <c r="F1265" s="135">
        <v>55.563000000000002</v>
      </c>
      <c r="G1265" s="135">
        <v>4.9269999999999996</v>
      </c>
      <c r="H1265" s="180">
        <v>0.98</v>
      </c>
      <c r="I1265" s="87">
        <v>18</v>
      </c>
      <c r="J1265" s="86">
        <v>0.83</v>
      </c>
      <c r="K1265" s="86">
        <v>0.1</v>
      </c>
      <c r="L1265" s="86">
        <v>97</v>
      </c>
      <c r="M1265" s="87">
        <v>22</v>
      </c>
      <c r="N1265" s="85" t="s">
        <v>120</v>
      </c>
      <c r="O1265" s="87">
        <v>1924</v>
      </c>
      <c r="P1265" s="87">
        <v>99</v>
      </c>
      <c r="Q1265" s="87">
        <v>1176</v>
      </c>
      <c r="R1265" s="87">
        <v>2322</v>
      </c>
      <c r="S1265" s="87">
        <v>933</v>
      </c>
      <c r="T1265" s="86">
        <v>0.53</v>
      </c>
      <c r="U1265" s="88">
        <v>0.3</v>
      </c>
      <c r="V1265" s="88">
        <v>0</v>
      </c>
      <c r="W1265" s="88">
        <v>2</v>
      </c>
      <c r="X1265" s="88">
        <v>1.1000000000000001</v>
      </c>
      <c r="Y1265" s="88">
        <v>0</v>
      </c>
      <c r="Z1265" s="87">
        <v>99</v>
      </c>
      <c r="AA1265" s="87">
        <v>0</v>
      </c>
      <c r="AB1265" s="87">
        <v>0</v>
      </c>
      <c r="AC1265" s="87">
        <v>5</v>
      </c>
      <c r="AD1265" s="85" t="s">
        <v>186</v>
      </c>
      <c r="AE1265" s="87">
        <v>100</v>
      </c>
      <c r="AF1265" s="87">
        <v>3</v>
      </c>
      <c r="AG1265" s="87">
        <v>10</v>
      </c>
      <c r="AH1265" s="183">
        <v>3</v>
      </c>
      <c r="AI1265" s="109">
        <f>(((AH1265-'4a. Planning Risk Calculator'!$AI$4)/('4a. Planning Risk Calculator'!$AJ$4-'4a. Planning Risk Calculator'!$AI$4))*9)+1</f>
        <v>7</v>
      </c>
      <c r="AJ1265" s="88">
        <f>AI1265*'4a. Planning Risk Calculator'!$AV$4</f>
        <v>14.875</v>
      </c>
      <c r="AK1265" s="88">
        <f>IF(AE1265=0,0,10-(SQRT((AE1265/'4a. Planning Risk Calculator'!$AE$28)*81)))</f>
        <v>1</v>
      </c>
      <c r="AL1265" s="88">
        <f>AK1265*'4a. Planning Risk Calculator'!$AV$28</f>
        <v>4.875</v>
      </c>
      <c r="AM1265" s="88">
        <f>IF(AF1265=0,0,(SQRT((AF1265/'4a. Planning Risk Calculator'!$AE$40)*100)))</f>
        <v>6.1237243569579451</v>
      </c>
      <c r="AN1265" s="176">
        <f>AM1265*'4a. Planning Risk Calculator'!AV$32</f>
        <v>29.08769069555024</v>
      </c>
      <c r="AO1265" s="112">
        <f t="shared" si="275"/>
        <v>7.2723884719345264</v>
      </c>
      <c r="AP1265" s="88">
        <f>AO1265*'4a. Planning Risk Calculator'!$AV$44</f>
        <v>26.667848526583906</v>
      </c>
      <c r="AQ1265" s="88">
        <f t="shared" si="276"/>
        <v>7.3913043478260869</v>
      </c>
      <c r="AR1265" s="178">
        <f>AQ1265*'4a. Planning Risk Calculator'!$AV$48</f>
        <v>9.8526086956521741</v>
      </c>
      <c r="AS1265" s="109">
        <f t="shared" si="277"/>
        <v>10</v>
      </c>
      <c r="AT1265" s="88">
        <f>AS1265*'4a. Planning Risk Calculator'!$AV$64</f>
        <v>28.75</v>
      </c>
      <c r="AU1265" s="88">
        <f t="shared" si="278"/>
        <v>8</v>
      </c>
      <c r="AV1265" s="88">
        <f>AU1265*'4a. Planning Risk Calculator'!$AV$68</f>
        <v>24</v>
      </c>
      <c r="AW1265" s="88">
        <f t="shared" si="279"/>
        <v>0</v>
      </c>
      <c r="AX1265" s="88">
        <f>AW1265*'4a. Planning Risk Calculator'!$AV$72</f>
        <v>0</v>
      </c>
      <c r="AY1265" s="88">
        <f t="shared" si="280"/>
        <v>3.5333333333333332</v>
      </c>
      <c r="AZ1265" s="88">
        <f>AY1265*'4a. Planning Risk Calculator'!$AV$76</f>
        <v>11.7766</v>
      </c>
      <c r="BA1265" s="88">
        <f t="shared" si="281"/>
        <v>0</v>
      </c>
      <c r="BB1265" s="88">
        <f>BA1265*'4a. Planning Risk Calculator'!$AV$80</f>
        <v>0</v>
      </c>
      <c r="BC1265" s="88">
        <f t="shared" si="282"/>
        <v>2.5838015129043361</v>
      </c>
      <c r="BD1265" s="88">
        <f>BC1265*'4a. Planning Risk Calculator'!$AV$84</f>
        <v>10.981156429843429</v>
      </c>
      <c r="BE1265" s="88">
        <f t="shared" si="283"/>
        <v>3</v>
      </c>
      <c r="BF1265" s="88">
        <f>BE1265*'4a. Planning Risk Calculator'!$AV$88</f>
        <v>9.75</v>
      </c>
      <c r="BG1265" s="88">
        <f t="shared" si="284"/>
        <v>0</v>
      </c>
      <c r="BH1265" s="88">
        <f>BG1265*'4a. Planning Risk Calculator'!$AV$92</f>
        <v>0</v>
      </c>
      <c r="BI1265" s="88">
        <f t="shared" si="285"/>
        <v>7</v>
      </c>
      <c r="BJ1265" s="88">
        <f>BI1265*'4a. Planning Risk Calculator'!$AV$96</f>
        <v>19.25</v>
      </c>
      <c r="BK1265" s="88">
        <f t="shared" si="286"/>
        <v>1</v>
      </c>
      <c r="BL1265" s="88">
        <f>BK1265*'4a. Planning Risk Calculator'!$AV$100</f>
        <v>4.125</v>
      </c>
      <c r="BM1265" s="88">
        <f t="shared" si="287"/>
        <v>1.40625</v>
      </c>
      <c r="BN1265" s="176">
        <f>BM1265*'4a. Planning Risk Calculator'!$AV$104</f>
        <v>5.625</v>
      </c>
      <c r="BO1265" s="112">
        <f>((BN1265+BL1265+BJ1265+BH1265+BF1265+BD1265+BB1265+AZ1265+AX1265+AV1265+AT1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96657045691039</v>
      </c>
      <c r="BP1265" s="88">
        <f t="shared" si="288"/>
        <v>4</v>
      </c>
      <c r="BQ1265" s="88">
        <f>BP1265*'4a. Planning Risk Calculator'!$BK$64</f>
        <v>11</v>
      </c>
      <c r="BR1265" s="88">
        <f>((BQ1265+AJ1265+AL1265+AN1265)/('4a. Planning Risk Calculator'!$BI$64+'4a. Planning Risk Calculator'!$AT$4+'4a. Planning Risk Calculator'!$AT$28+'4a. Planning Risk Calculator'!$AT$32))*10</f>
        <v>4.1267372893482923</v>
      </c>
      <c r="BS1265" s="178">
        <f>((AP1265+AR1265)/('4a. Planning Risk Calculator'!$AT$44+'4a. Planning Risk Calculator'!$AT$48))*10</f>
        <v>7.3040914444472165</v>
      </c>
      <c r="BU1265" s="80"/>
      <c r="BV1265" s="80"/>
      <c r="BW1265" s="80"/>
      <c r="BX1265" s="80"/>
      <c r="BY1265" s="80"/>
      <c r="BZ1265" s="80"/>
      <c r="CA1265" s="80"/>
      <c r="CB1265" s="80"/>
      <c r="CC1265" s="80"/>
      <c r="CD1265" s="80"/>
      <c r="CE1265" s="80"/>
    </row>
    <row r="1266" spans="2:83" x14ac:dyDescent="0.3">
      <c r="B1266" s="102" t="s">
        <v>111</v>
      </c>
      <c r="C1266" s="87">
        <v>6</v>
      </c>
      <c r="D1266" s="87">
        <v>118</v>
      </c>
      <c r="E1266" s="85" t="s">
        <v>22</v>
      </c>
      <c r="F1266" s="135">
        <v>55.012</v>
      </c>
      <c r="G1266" s="135">
        <v>10.295</v>
      </c>
      <c r="H1266" s="180">
        <v>1.17</v>
      </c>
      <c r="I1266" s="87">
        <v>17</v>
      </c>
      <c r="J1266" s="86">
        <v>0.6</v>
      </c>
      <c r="K1266" s="86">
        <v>0</v>
      </c>
      <c r="L1266" s="86">
        <v>63</v>
      </c>
      <c r="M1266" s="87">
        <v>44</v>
      </c>
      <c r="N1266" s="85" t="s">
        <v>121</v>
      </c>
      <c r="O1266" s="87">
        <v>1920</v>
      </c>
      <c r="P1266" s="87">
        <v>103</v>
      </c>
      <c r="Q1266" s="87">
        <v>720</v>
      </c>
      <c r="R1266" s="87">
        <v>1859</v>
      </c>
      <c r="S1266" s="87">
        <v>223</v>
      </c>
      <c r="T1266" s="86">
        <v>1.46</v>
      </c>
      <c r="U1266" s="88">
        <v>7.9</v>
      </c>
      <c r="V1266" s="88">
        <v>1</v>
      </c>
      <c r="W1266" s="88">
        <v>1.859</v>
      </c>
      <c r="X1266" s="88">
        <v>1.859</v>
      </c>
      <c r="Y1266" s="88">
        <v>3.6</v>
      </c>
      <c r="Z1266" s="87">
        <v>61.944444444444443</v>
      </c>
      <c r="AA1266" s="87">
        <v>41.055555555555557</v>
      </c>
      <c r="AB1266" s="87">
        <v>100</v>
      </c>
      <c r="AC1266" s="87">
        <v>5</v>
      </c>
      <c r="AD1266" s="85" t="s">
        <v>185</v>
      </c>
      <c r="AE1266" s="87">
        <v>0</v>
      </c>
      <c r="AF1266" s="87">
        <v>0</v>
      </c>
      <c r="AG1266" s="87">
        <v>6</v>
      </c>
      <c r="AH1266" s="183">
        <v>3</v>
      </c>
      <c r="AI1266" s="109">
        <f>(((AH1266-'4a. Planning Risk Calculator'!$AI$4)/('4a. Planning Risk Calculator'!$AJ$4-'4a. Planning Risk Calculator'!$AI$4))*9)+1</f>
        <v>7</v>
      </c>
      <c r="AJ1266" s="88">
        <f>AI1266*'4a. Planning Risk Calculator'!$AV$4</f>
        <v>14.875</v>
      </c>
      <c r="AK1266" s="88">
        <f>IF(AE1266=0,0,10-(SQRT((AE1266/'4a. Planning Risk Calculator'!$AE$28)*81)))</f>
        <v>0</v>
      </c>
      <c r="AL1266" s="88">
        <f>AK1266*'4a. Planning Risk Calculator'!$AV$28</f>
        <v>0</v>
      </c>
      <c r="AM1266" s="88">
        <f>IF(AF1266=0,0,(SQRT((AF1266/'4a. Planning Risk Calculator'!$AE$40)*100)))</f>
        <v>0</v>
      </c>
      <c r="AN1266" s="176">
        <f>AM1266*'4a. Planning Risk Calculator'!AV$32</f>
        <v>0</v>
      </c>
      <c r="AO1266" s="112">
        <f t="shared" si="275"/>
        <v>7.0851106340453187</v>
      </c>
      <c r="AP1266" s="88">
        <f>AO1266*'4a. Planning Risk Calculator'!$AV$44</f>
        <v>25.981100695044184</v>
      </c>
      <c r="AQ1266" s="88">
        <f t="shared" si="276"/>
        <v>4.5217391304347823</v>
      </c>
      <c r="AR1266" s="178">
        <f>AQ1266*'4a. Planning Risk Calculator'!$AV$48</f>
        <v>6.0274782608695645</v>
      </c>
      <c r="AS1266" s="109">
        <f t="shared" si="277"/>
        <v>6</v>
      </c>
      <c r="AT1266" s="88">
        <f>AS1266*'4a. Planning Risk Calculator'!$AV$64</f>
        <v>17.25</v>
      </c>
      <c r="AU1266" s="88">
        <f t="shared" si="278"/>
        <v>7</v>
      </c>
      <c r="AV1266" s="88">
        <f>AU1266*'4a. Planning Risk Calculator'!$AV$68</f>
        <v>21</v>
      </c>
      <c r="AW1266" s="88">
        <f t="shared" si="279"/>
        <v>10</v>
      </c>
      <c r="AX1266" s="88">
        <f>AW1266*'4a. Planning Risk Calculator'!$AV$72</f>
        <v>33.75</v>
      </c>
      <c r="AY1266" s="88">
        <f t="shared" si="280"/>
        <v>9.7333333333333325</v>
      </c>
      <c r="AZ1266" s="88">
        <f>AY1266*'4a. Planning Risk Calculator'!$AV$76</f>
        <v>32.441200000000002</v>
      </c>
      <c r="BA1266" s="88">
        <f t="shared" si="281"/>
        <v>4</v>
      </c>
      <c r="BB1266" s="88">
        <f>BA1266*'4a. Planning Risk Calculator'!$AV$80</f>
        <v>10</v>
      </c>
      <c r="BC1266" s="88">
        <f t="shared" si="282"/>
        <v>0</v>
      </c>
      <c r="BD1266" s="88">
        <f>BC1266*'4a. Planning Risk Calculator'!$AV$84</f>
        <v>0</v>
      </c>
      <c r="BE1266" s="88">
        <f t="shared" si="283"/>
        <v>7</v>
      </c>
      <c r="BF1266" s="88">
        <f>BE1266*'4a. Planning Risk Calculator'!$AV$88</f>
        <v>22.75</v>
      </c>
      <c r="BG1266" s="88">
        <f t="shared" si="284"/>
        <v>0</v>
      </c>
      <c r="BH1266" s="88">
        <f>BG1266*'4a. Planning Risk Calculator'!$AV$92</f>
        <v>0</v>
      </c>
      <c r="BI1266" s="88">
        <f t="shared" si="285"/>
        <v>7</v>
      </c>
      <c r="BJ1266" s="88">
        <f>BI1266*'4a. Planning Risk Calculator'!$AV$96</f>
        <v>19.25</v>
      </c>
      <c r="BK1266" s="88">
        <f t="shared" si="286"/>
        <v>0</v>
      </c>
      <c r="BL1266" s="88">
        <f>BK1266*'4a. Planning Risk Calculator'!$AV$100</f>
        <v>0</v>
      </c>
      <c r="BM1266" s="88">
        <f t="shared" si="287"/>
        <v>0</v>
      </c>
      <c r="BN1266" s="176">
        <f>BM1266*'4a. Planning Risk Calculator'!$AV$104</f>
        <v>0</v>
      </c>
      <c r="BO1266" s="112">
        <f>((BN1266+BL1266+BJ1266+BH1266+BF1266+BD1266+BB1266+AZ1266+AX1266+AV1266+AT1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14320819112626</v>
      </c>
      <c r="BP1266" s="88">
        <f t="shared" si="288"/>
        <v>5</v>
      </c>
      <c r="BQ1266" s="88">
        <f>BP1266*'4a. Planning Risk Calculator'!$BK$64</f>
        <v>13.75</v>
      </c>
      <c r="BR1266" s="88">
        <f>((BQ1266+AJ1266+AL1266+AN1266)/('4a. Planning Risk Calculator'!$BI$64+'4a. Planning Risk Calculator'!$AT$4+'4a. Planning Risk Calculator'!$AT$28+'4a. Planning Risk Calculator'!$AT$32))*10</f>
        <v>1.9741379310344829</v>
      </c>
      <c r="BS1266" s="178">
        <f>((AP1266+AR1266)/('4a. Planning Risk Calculator'!$AT$44+'4a. Planning Risk Calculator'!$AT$48))*10</f>
        <v>6.4017157911827489</v>
      </c>
      <c r="BU1266" s="80"/>
      <c r="BV1266" s="80"/>
      <c r="BW1266" s="80"/>
      <c r="BX1266" s="80"/>
      <c r="BY1266" s="80"/>
      <c r="BZ1266" s="80"/>
      <c r="CA1266" s="80"/>
      <c r="CB1266" s="80"/>
      <c r="CC1266" s="80"/>
      <c r="CD1266" s="80"/>
      <c r="CE1266" s="80"/>
    </row>
    <row r="1267" spans="2:83" x14ac:dyDescent="0.3">
      <c r="B1267" s="102" t="s">
        <v>76</v>
      </c>
      <c r="C1267" s="87">
        <v>10</v>
      </c>
      <c r="D1267" s="87">
        <v>349</v>
      </c>
      <c r="E1267" s="85" t="s">
        <v>21</v>
      </c>
      <c r="F1267" s="135">
        <v>52.911999999999999</v>
      </c>
      <c r="G1267" s="135">
        <v>5.6470000000000002</v>
      </c>
      <c r="H1267" s="180">
        <v>1.35</v>
      </c>
      <c r="I1267" s="87">
        <v>32</v>
      </c>
      <c r="J1267" s="86">
        <v>0.01</v>
      </c>
      <c r="K1267" s="86">
        <v>0</v>
      </c>
      <c r="L1267" s="86">
        <v>180</v>
      </c>
      <c r="M1267" s="87">
        <v>46</v>
      </c>
      <c r="N1267" s="85" t="s">
        <v>121</v>
      </c>
      <c r="O1267" s="87">
        <v>1937</v>
      </c>
      <c r="P1267" s="87">
        <v>86</v>
      </c>
      <c r="Q1267" s="87">
        <v>226</v>
      </c>
      <c r="R1267" s="87">
        <v>2995</v>
      </c>
      <c r="S1267" s="87">
        <v>885</v>
      </c>
      <c r="T1267" s="86">
        <v>0.5</v>
      </c>
      <c r="U1267" s="88">
        <v>6.3</v>
      </c>
      <c r="V1267" s="88">
        <v>1</v>
      </c>
      <c r="W1267" s="88">
        <v>2</v>
      </c>
      <c r="X1267" s="88">
        <v>1.6</v>
      </c>
      <c r="Y1267" s="88">
        <v>0</v>
      </c>
      <c r="Z1267" s="87">
        <v>86</v>
      </c>
      <c r="AA1267" s="87">
        <v>0</v>
      </c>
      <c r="AB1267" s="87">
        <v>0</v>
      </c>
      <c r="AC1267" s="87">
        <v>5</v>
      </c>
      <c r="AD1267" s="85" t="s">
        <v>186</v>
      </c>
      <c r="AE1267" s="87">
        <v>100</v>
      </c>
      <c r="AF1267" s="87">
        <v>5</v>
      </c>
      <c r="AG1267" s="87">
        <v>10</v>
      </c>
      <c r="AH1267" s="183">
        <v>3</v>
      </c>
      <c r="AI1267" s="109">
        <f>(((AH1267-'4a. Planning Risk Calculator'!$AI$4)/('4a. Planning Risk Calculator'!$AJ$4-'4a. Planning Risk Calculator'!$AI$4))*9)+1</f>
        <v>7</v>
      </c>
      <c r="AJ1267" s="88">
        <f>AI1267*'4a. Planning Risk Calculator'!$AV$4</f>
        <v>14.875</v>
      </c>
      <c r="AK1267" s="88">
        <f>IF(AE1267=0,0,10-(SQRT((AE1267/'4a. Planning Risk Calculator'!$AE$28)*81)))</f>
        <v>1</v>
      </c>
      <c r="AL1267" s="88">
        <f>AK1267*'4a. Planning Risk Calculator'!$AV$28</f>
        <v>4.875</v>
      </c>
      <c r="AM1267" s="88">
        <f>IF(AF1267=0,0,(SQRT((AF1267/'4a. Planning Risk Calculator'!$AE$40)*100)))</f>
        <v>7.9056941504209481</v>
      </c>
      <c r="AN1267" s="176">
        <f>AM1267*'4a. Planning Risk Calculator'!AV$32</f>
        <v>37.552047214499503</v>
      </c>
      <c r="AO1267" s="112">
        <f t="shared" si="275"/>
        <v>9.4701155330288813</v>
      </c>
      <c r="AP1267" s="88">
        <f>AO1267*'4a. Planning Risk Calculator'!$AV$44</f>
        <v>34.726913659616905</v>
      </c>
      <c r="AQ1267" s="88">
        <f t="shared" si="276"/>
        <v>4.2608695652173916</v>
      </c>
      <c r="AR1267" s="178">
        <f>AQ1267*'4a. Planning Risk Calculator'!$AV$48</f>
        <v>5.6797391304347826</v>
      </c>
      <c r="AS1267" s="109">
        <f t="shared" si="277"/>
        <v>2</v>
      </c>
      <c r="AT1267" s="88">
        <f>AS1267*'4a. Planning Risk Calculator'!$AV$64</f>
        <v>5.75</v>
      </c>
      <c r="AU1267" s="88">
        <f t="shared" si="278"/>
        <v>10</v>
      </c>
      <c r="AV1267" s="88">
        <f>AU1267*'4a. Planning Risk Calculator'!$AV$68</f>
        <v>30</v>
      </c>
      <c r="AW1267" s="88">
        <f t="shared" si="279"/>
        <v>0</v>
      </c>
      <c r="AX1267" s="88">
        <f>AW1267*'4a. Planning Risk Calculator'!$AV$72</f>
        <v>0</v>
      </c>
      <c r="AY1267" s="88">
        <f t="shared" si="280"/>
        <v>3.333333333333333</v>
      </c>
      <c r="AZ1267" s="88">
        <f>AY1267*'4a. Planning Risk Calculator'!$AV$76</f>
        <v>11.11</v>
      </c>
      <c r="BA1267" s="88">
        <f t="shared" si="281"/>
        <v>4</v>
      </c>
      <c r="BB1267" s="88">
        <f>BA1267*'4a. Planning Risk Calculator'!$AV$80</f>
        <v>10</v>
      </c>
      <c r="BC1267" s="88">
        <f t="shared" si="282"/>
        <v>1.0557280900008408</v>
      </c>
      <c r="BD1267" s="88">
        <f>BC1267*'4a. Planning Risk Calculator'!$AV$84</f>
        <v>4.4868443825035733</v>
      </c>
      <c r="BE1267" s="88">
        <f t="shared" si="283"/>
        <v>7</v>
      </c>
      <c r="BF1267" s="88">
        <f>BE1267*'4a. Planning Risk Calculator'!$AV$88</f>
        <v>22.75</v>
      </c>
      <c r="BG1267" s="88">
        <f t="shared" si="284"/>
        <v>0</v>
      </c>
      <c r="BH1267" s="88">
        <f>BG1267*'4a. Planning Risk Calculator'!$AV$92</f>
        <v>0</v>
      </c>
      <c r="BI1267" s="88">
        <f t="shared" si="285"/>
        <v>7</v>
      </c>
      <c r="BJ1267" s="88">
        <f>BI1267*'4a. Planning Risk Calculator'!$AV$96</f>
        <v>19.25</v>
      </c>
      <c r="BK1267" s="88">
        <f t="shared" si="286"/>
        <v>1</v>
      </c>
      <c r="BL1267" s="88">
        <f>BK1267*'4a. Planning Risk Calculator'!$AV$100</f>
        <v>4.125</v>
      </c>
      <c r="BM1267" s="88">
        <f t="shared" si="287"/>
        <v>3.90625</v>
      </c>
      <c r="BN1267" s="176">
        <f>BM1267*'4a. Planning Risk Calculator'!$AV$104</f>
        <v>15.625</v>
      </c>
      <c r="BO1267" s="112">
        <f>((BN1267+BL1267+BJ1267+BH1267+BF1267+BD1267+BB1267+AZ1267+AX1267+AV1267+AT1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10059899659679</v>
      </c>
      <c r="BP1267" s="88">
        <f t="shared" si="288"/>
        <v>4</v>
      </c>
      <c r="BQ1267" s="88">
        <f>BP1267*'4a. Planning Risk Calculator'!$BK$64</f>
        <v>11</v>
      </c>
      <c r="BR1267" s="88">
        <f>((BQ1267+AJ1267+AL1267+AN1267)/('4a. Planning Risk Calculator'!$BI$64+'4a. Planning Risk Calculator'!$AT$4+'4a. Planning Risk Calculator'!$AT$28+'4a. Planning Risk Calculator'!$AT$32))*10</f>
        <v>4.7104860147930694</v>
      </c>
      <c r="BS1267" s="178">
        <f>((AP1267+AR1267)/('4a. Planning Risk Calculator'!$AT$44+'4a. Planning Risk Calculator'!$AT$48))*10</f>
        <v>8.0813305580103378</v>
      </c>
      <c r="BU1267" s="80"/>
      <c r="BV1267" s="80"/>
      <c r="BW1267" s="80"/>
      <c r="BX1267" s="80"/>
      <c r="BY1267" s="80"/>
      <c r="BZ1267" s="80"/>
      <c r="CA1267" s="80"/>
      <c r="CB1267" s="80"/>
      <c r="CC1267" s="80"/>
      <c r="CD1267" s="80"/>
      <c r="CE1267" s="80"/>
    </row>
    <row r="1268" spans="2:83" x14ac:dyDescent="0.3">
      <c r="B1268" s="102" t="s">
        <v>104</v>
      </c>
      <c r="C1268" s="87">
        <v>10</v>
      </c>
      <c r="D1268" s="87">
        <v>306</v>
      </c>
      <c r="E1268" s="85" t="s">
        <v>22</v>
      </c>
      <c r="F1268" s="135">
        <v>55.396000000000001</v>
      </c>
      <c r="G1268" s="135">
        <v>13.115</v>
      </c>
      <c r="H1268" s="180">
        <v>1.06</v>
      </c>
      <c r="I1268" s="87">
        <v>27</v>
      </c>
      <c r="J1268" s="86">
        <v>0.6</v>
      </c>
      <c r="K1268" s="86">
        <v>0</v>
      </c>
      <c r="L1268" s="86">
        <v>108</v>
      </c>
      <c r="M1268" s="87">
        <v>29</v>
      </c>
      <c r="N1268" s="85" t="s">
        <v>121</v>
      </c>
      <c r="O1268" s="87">
        <v>1942</v>
      </c>
      <c r="P1268" s="87">
        <v>81</v>
      </c>
      <c r="Q1268" s="87">
        <v>212</v>
      </c>
      <c r="R1268" s="87">
        <v>981</v>
      </c>
      <c r="S1268" s="87">
        <v>928</v>
      </c>
      <c r="T1268" s="86">
        <v>1.34</v>
      </c>
      <c r="U1268" s="88">
        <v>7.8</v>
      </c>
      <c r="V1268" s="88">
        <v>1</v>
      </c>
      <c r="W1268" s="88">
        <v>0.98099999999999998</v>
      </c>
      <c r="X1268" s="88">
        <v>0.98099999999999998</v>
      </c>
      <c r="Y1268" s="88">
        <v>3.6</v>
      </c>
      <c r="Z1268" s="87">
        <v>81</v>
      </c>
      <c r="AA1268" s="87">
        <v>0</v>
      </c>
      <c r="AB1268" s="87">
        <v>31.422413793103448</v>
      </c>
      <c r="AC1268" s="87">
        <v>5</v>
      </c>
      <c r="AD1268" s="85" t="s">
        <v>186</v>
      </c>
      <c r="AE1268" s="87">
        <v>100</v>
      </c>
      <c r="AF1268" s="87">
        <v>8</v>
      </c>
      <c r="AG1268" s="87">
        <v>10</v>
      </c>
      <c r="AH1268" s="183">
        <v>3</v>
      </c>
      <c r="AI1268" s="109">
        <f>(((AH1268-'4a. Planning Risk Calculator'!$AI$4)/('4a. Planning Risk Calculator'!$AJ$4-'4a. Planning Risk Calculator'!$AI$4))*9)+1</f>
        <v>7</v>
      </c>
      <c r="AJ1268" s="88">
        <f>AI1268*'4a. Planning Risk Calculator'!$AV$4</f>
        <v>14.875</v>
      </c>
      <c r="AK1268" s="88">
        <f>IF(AE1268=0,0,10-(SQRT((AE1268/'4a. Planning Risk Calculator'!$AE$28)*81)))</f>
        <v>1</v>
      </c>
      <c r="AL1268" s="88">
        <f>AK1268*'4a. Planning Risk Calculator'!$AV$28</f>
        <v>4.875</v>
      </c>
      <c r="AM1268" s="88">
        <f>IF(AF1268=0,0,(SQRT((AF1268/'4a. Planning Risk Calculator'!$AE$40)*100)))</f>
        <v>10</v>
      </c>
      <c r="AN1268" s="176">
        <f>AM1268*'4a. Planning Risk Calculator'!AV$32</f>
        <v>47.5</v>
      </c>
      <c r="AO1268" s="112">
        <f t="shared" si="275"/>
        <v>8.7570244663420116</v>
      </c>
      <c r="AP1268" s="88">
        <f>AO1268*'4a. Planning Risk Calculator'!$AV$44</f>
        <v>32.112008718076154</v>
      </c>
      <c r="AQ1268" s="88">
        <f t="shared" si="276"/>
        <v>6.4782608695652169</v>
      </c>
      <c r="AR1268" s="178">
        <f>AQ1268*'4a. Planning Risk Calculator'!$AV$48</f>
        <v>8.635521739130434</v>
      </c>
      <c r="AS1268" s="109">
        <f t="shared" si="277"/>
        <v>2</v>
      </c>
      <c r="AT1268" s="88">
        <f>AS1268*'4a. Planning Risk Calculator'!$AV$64</f>
        <v>5.75</v>
      </c>
      <c r="AU1268" s="88">
        <f t="shared" si="278"/>
        <v>4</v>
      </c>
      <c r="AV1268" s="88">
        <f>AU1268*'4a. Planning Risk Calculator'!$AV$68</f>
        <v>12</v>
      </c>
      <c r="AW1268" s="88">
        <f t="shared" si="279"/>
        <v>4</v>
      </c>
      <c r="AX1268" s="88">
        <f>AW1268*'4a. Planning Risk Calculator'!$AV$72</f>
        <v>13.5</v>
      </c>
      <c r="AY1268" s="88">
        <f t="shared" si="280"/>
        <v>8.9333333333333336</v>
      </c>
      <c r="AZ1268" s="88">
        <f>AY1268*'4a. Planning Risk Calculator'!$AV$76</f>
        <v>29.774800000000003</v>
      </c>
      <c r="BA1268" s="88">
        <f t="shared" si="281"/>
        <v>4</v>
      </c>
      <c r="BB1268" s="88">
        <f>BA1268*'4a. Planning Risk Calculator'!$AV$80</f>
        <v>10</v>
      </c>
      <c r="BC1268" s="88">
        <f t="shared" si="282"/>
        <v>0</v>
      </c>
      <c r="BD1268" s="88">
        <f>BC1268*'4a. Planning Risk Calculator'!$AV$84</f>
        <v>0</v>
      </c>
      <c r="BE1268" s="88">
        <f t="shared" si="283"/>
        <v>4</v>
      </c>
      <c r="BF1268" s="88">
        <f>BE1268*'4a. Planning Risk Calculator'!$AV$88</f>
        <v>13</v>
      </c>
      <c r="BG1268" s="88">
        <f t="shared" si="284"/>
        <v>0</v>
      </c>
      <c r="BH1268" s="88">
        <f>BG1268*'4a. Planning Risk Calculator'!$AV$92</f>
        <v>0</v>
      </c>
      <c r="BI1268" s="88">
        <f t="shared" si="285"/>
        <v>7</v>
      </c>
      <c r="BJ1268" s="88">
        <f>BI1268*'4a. Planning Risk Calculator'!$AV$96</f>
        <v>19.25</v>
      </c>
      <c r="BK1268" s="88">
        <f t="shared" si="286"/>
        <v>1</v>
      </c>
      <c r="BL1268" s="88">
        <f>BK1268*'4a. Planning Risk Calculator'!$AV$100</f>
        <v>4.125</v>
      </c>
      <c r="BM1268" s="88">
        <f t="shared" si="287"/>
        <v>10</v>
      </c>
      <c r="BN1268" s="176">
        <f>BM1268*'4a. Planning Risk Calculator'!$AV$104</f>
        <v>40</v>
      </c>
      <c r="BO1268" s="112">
        <f>((BN1268+BL1268+BJ1268+BH1268+BF1268+BD1268+BB1268+AZ1268+AX1268+AV1268+AT1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45679180887368</v>
      </c>
      <c r="BP1268" s="88">
        <f t="shared" si="288"/>
        <v>5</v>
      </c>
      <c r="BQ1268" s="88">
        <f>BP1268*'4a. Planning Risk Calculator'!$BK$64</f>
        <v>13.75</v>
      </c>
      <c r="BR1268" s="88">
        <f>((BQ1268+AJ1268+AL1268+AN1268)/('4a. Planning Risk Calculator'!$BI$64+'4a. Planning Risk Calculator'!$AT$4+'4a. Planning Risk Calculator'!$AT$28+'4a. Planning Risk Calculator'!$AT$32))*10</f>
        <v>5.5862068965517242</v>
      </c>
      <c r="BS1268" s="178">
        <f>((AP1268+AR1268)/('4a. Planning Risk Calculator'!$AT$44+'4a. Planning Risk Calculator'!$AT$48))*10</f>
        <v>8.1495060914413173</v>
      </c>
      <c r="BU1268" s="80"/>
      <c r="BV1268" s="80"/>
      <c r="BW1268" s="80"/>
      <c r="BX1268" s="80"/>
      <c r="BY1268" s="80"/>
      <c r="BZ1268" s="80"/>
      <c r="CA1268" s="80"/>
      <c r="CB1268" s="80"/>
      <c r="CC1268" s="80"/>
      <c r="CD1268" s="80"/>
      <c r="CE1268" s="80"/>
    </row>
    <row r="1269" spans="2:83" x14ac:dyDescent="0.3">
      <c r="B1269" s="102" t="s">
        <v>90</v>
      </c>
      <c r="C1269" s="87">
        <v>10</v>
      </c>
      <c r="D1269" s="87">
        <v>161</v>
      </c>
      <c r="E1269" s="85" t="s">
        <v>21</v>
      </c>
      <c r="F1269" s="135">
        <v>53.753999999999998</v>
      </c>
      <c r="G1269" s="135">
        <v>13.625999999999999</v>
      </c>
      <c r="H1269" s="180">
        <v>0.98</v>
      </c>
      <c r="I1269" s="87">
        <v>19</v>
      </c>
      <c r="J1269" s="86">
        <v>0.1</v>
      </c>
      <c r="K1269" s="86">
        <v>0</v>
      </c>
      <c r="L1269" s="86">
        <v>83</v>
      </c>
      <c r="M1269" s="87">
        <v>9</v>
      </c>
      <c r="N1269" s="85" t="s">
        <v>121</v>
      </c>
      <c r="O1269" s="87">
        <v>1931</v>
      </c>
      <c r="P1269" s="87">
        <v>92</v>
      </c>
      <c r="Q1269" s="87">
        <v>210</v>
      </c>
      <c r="R1269" s="87">
        <v>2549</v>
      </c>
      <c r="S1269" s="87">
        <v>229</v>
      </c>
      <c r="T1269" s="86">
        <v>0.59</v>
      </c>
      <c r="U1269" s="88">
        <v>13.8</v>
      </c>
      <c r="V1269" s="88">
        <v>3</v>
      </c>
      <c r="W1269" s="88">
        <v>2</v>
      </c>
      <c r="X1269" s="88">
        <v>0.6</v>
      </c>
      <c r="Y1269" s="88">
        <v>3.6</v>
      </c>
      <c r="Z1269" s="87">
        <v>63.611111111111107</v>
      </c>
      <c r="AA1269" s="87">
        <v>28.388888888888893</v>
      </c>
      <c r="AB1269" s="87">
        <v>100</v>
      </c>
      <c r="AC1269" s="87">
        <v>5</v>
      </c>
      <c r="AD1269" s="85" t="s">
        <v>186</v>
      </c>
      <c r="AE1269" s="87">
        <v>100</v>
      </c>
      <c r="AF1269" s="87">
        <v>8</v>
      </c>
      <c r="AG1269" s="87">
        <v>10</v>
      </c>
      <c r="AH1269" s="183">
        <v>3</v>
      </c>
      <c r="AI1269" s="109">
        <f>(((AH1269-'4a. Planning Risk Calculator'!$AI$4)/('4a. Planning Risk Calculator'!$AJ$4-'4a. Planning Risk Calculator'!$AI$4))*9)+1</f>
        <v>7</v>
      </c>
      <c r="AJ1269" s="88">
        <f>AI1269*'4a. Planning Risk Calculator'!$AV$4</f>
        <v>14.875</v>
      </c>
      <c r="AK1269" s="88">
        <f>IF(AE1269=0,0,10-(SQRT((AE1269/'4a. Planning Risk Calculator'!$AE$28)*81)))</f>
        <v>1</v>
      </c>
      <c r="AL1269" s="88">
        <f>AK1269*'4a. Planning Risk Calculator'!$AV$28</f>
        <v>4.875</v>
      </c>
      <c r="AM1269" s="88">
        <f>IF(AF1269=0,0,(SQRT((AF1269/'4a. Planning Risk Calculator'!$AE$40)*100)))</f>
        <v>10</v>
      </c>
      <c r="AN1269" s="176">
        <f>AM1269*'4a. Planning Risk Calculator'!AV$32</f>
        <v>47.5</v>
      </c>
      <c r="AO1269" s="112">
        <f t="shared" si="275"/>
        <v>7.4542344904057254</v>
      </c>
      <c r="AP1269" s="88">
        <f>AO1269*'4a. Planning Risk Calculator'!$AV$44</f>
        <v>27.334677876317794</v>
      </c>
      <c r="AQ1269" s="88">
        <f t="shared" si="276"/>
        <v>9.0869565217391308</v>
      </c>
      <c r="AR1269" s="178">
        <f>AQ1269*'4a. Planning Risk Calculator'!$AV$48</f>
        <v>12.112913043478262</v>
      </c>
      <c r="AS1269" s="109">
        <f t="shared" si="277"/>
        <v>2</v>
      </c>
      <c r="AT1269" s="88">
        <f>AS1269*'4a. Planning Risk Calculator'!$AV$64</f>
        <v>5.75</v>
      </c>
      <c r="AU1269" s="88">
        <f t="shared" si="278"/>
        <v>9</v>
      </c>
      <c r="AV1269" s="88">
        <f>AU1269*'4a. Planning Risk Calculator'!$AV$68</f>
        <v>27</v>
      </c>
      <c r="AW1269" s="88">
        <f t="shared" si="279"/>
        <v>10</v>
      </c>
      <c r="AX1269" s="88">
        <f>AW1269*'4a. Planning Risk Calculator'!$AV$72</f>
        <v>33.75</v>
      </c>
      <c r="AY1269" s="88">
        <f t="shared" si="280"/>
        <v>3.9333333333333331</v>
      </c>
      <c r="AZ1269" s="88">
        <f>AY1269*'4a. Planning Risk Calculator'!$AV$76</f>
        <v>13.1098</v>
      </c>
      <c r="BA1269" s="88">
        <f t="shared" si="281"/>
        <v>10</v>
      </c>
      <c r="BB1269" s="88">
        <f>BA1269*'4a. Planning Risk Calculator'!$AV$80</f>
        <v>25</v>
      </c>
      <c r="BC1269" s="88">
        <f t="shared" si="282"/>
        <v>4.5227744249483388</v>
      </c>
      <c r="BD1269" s="88">
        <f>BC1269*'4a. Planning Risk Calculator'!$AV$84</f>
        <v>19.22179130603044</v>
      </c>
      <c r="BE1269" s="88">
        <f t="shared" si="283"/>
        <v>2</v>
      </c>
      <c r="BF1269" s="88">
        <f>BE1269*'4a. Planning Risk Calculator'!$AV$88</f>
        <v>6.5</v>
      </c>
      <c r="BG1269" s="88">
        <f t="shared" si="284"/>
        <v>0</v>
      </c>
      <c r="BH1269" s="88">
        <f>BG1269*'4a. Planning Risk Calculator'!$AV$92</f>
        <v>0</v>
      </c>
      <c r="BI1269" s="88">
        <f t="shared" si="285"/>
        <v>7</v>
      </c>
      <c r="BJ1269" s="88">
        <f>BI1269*'4a. Planning Risk Calculator'!$AV$96</f>
        <v>19.25</v>
      </c>
      <c r="BK1269" s="88">
        <f t="shared" si="286"/>
        <v>1</v>
      </c>
      <c r="BL1269" s="88">
        <f>BK1269*'4a. Planning Risk Calculator'!$AV$100</f>
        <v>4.125</v>
      </c>
      <c r="BM1269" s="88">
        <f t="shared" si="287"/>
        <v>10</v>
      </c>
      <c r="BN1269" s="176">
        <f>BM1269*'4a. Planning Risk Calculator'!$AV$104</f>
        <v>40</v>
      </c>
      <c r="BO1269" s="112">
        <f>((BN1269+BL1269+BJ1269+BH1269+BF1269+BD1269+BB1269+AZ1269+AX1269+AV1269+AT1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889171687653374</v>
      </c>
      <c r="BP1269" s="88">
        <f t="shared" si="288"/>
        <v>6</v>
      </c>
      <c r="BQ1269" s="88">
        <f>BP1269*'4a. Planning Risk Calculator'!$BK$64</f>
        <v>16.5</v>
      </c>
      <c r="BR1269" s="88">
        <f>((BQ1269+AJ1269+AL1269+AN1269)/('4a. Planning Risk Calculator'!$BI$64+'4a. Planning Risk Calculator'!$AT$4+'4a. Planning Risk Calculator'!$AT$28+'4a. Planning Risk Calculator'!$AT$32))*10</f>
        <v>5.7758620689655169</v>
      </c>
      <c r="BS1269" s="178">
        <f>((AP1269+AR1269)/('4a. Planning Risk Calculator'!$AT$44+'4a. Planning Risk Calculator'!$AT$48))*10</f>
        <v>7.8895181839592112</v>
      </c>
      <c r="BU1269" s="80"/>
      <c r="BV1269" s="80"/>
      <c r="BW1269" s="80"/>
      <c r="BX1269" s="80"/>
      <c r="BY1269" s="80"/>
      <c r="BZ1269" s="80"/>
      <c r="CA1269" s="80"/>
      <c r="CB1269" s="80"/>
      <c r="CC1269" s="80"/>
      <c r="CD1269" s="80"/>
      <c r="CE1269" s="80"/>
    </row>
    <row r="1270" spans="2:83" x14ac:dyDescent="0.3">
      <c r="B1270" s="102" t="s">
        <v>112</v>
      </c>
      <c r="C1270" s="87">
        <v>10</v>
      </c>
      <c r="D1270" s="87">
        <v>234</v>
      </c>
      <c r="E1270" s="85" t="s">
        <v>21</v>
      </c>
      <c r="F1270" s="135">
        <v>55.563000000000002</v>
      </c>
      <c r="G1270" s="135">
        <v>10.544</v>
      </c>
      <c r="H1270" s="180">
        <v>1.17</v>
      </c>
      <c r="I1270" s="87">
        <v>25</v>
      </c>
      <c r="J1270" s="86">
        <v>0.1</v>
      </c>
      <c r="K1270" s="86">
        <v>0</v>
      </c>
      <c r="L1270" s="86">
        <v>112</v>
      </c>
      <c r="M1270" s="87">
        <v>6</v>
      </c>
      <c r="N1270" s="85" t="s">
        <v>121</v>
      </c>
      <c r="O1270" s="87">
        <v>1934</v>
      </c>
      <c r="P1270" s="87">
        <v>89</v>
      </c>
      <c r="Q1270" s="87">
        <v>569</v>
      </c>
      <c r="R1270" s="87">
        <v>233</v>
      </c>
      <c r="S1270" s="87">
        <v>233</v>
      </c>
      <c r="T1270" s="86">
        <v>1.36</v>
      </c>
      <c r="U1270" s="88">
        <v>9.3000000000000007</v>
      </c>
      <c r="V1270" s="88">
        <v>2</v>
      </c>
      <c r="W1270" s="88">
        <v>0.23300000000000001</v>
      </c>
      <c r="X1270" s="88">
        <v>0.23300000000000001</v>
      </c>
      <c r="Y1270" s="88">
        <v>3.6</v>
      </c>
      <c r="Z1270" s="87">
        <v>64.722222222222214</v>
      </c>
      <c r="AA1270" s="87">
        <v>24.277777777777786</v>
      </c>
      <c r="AB1270" s="87">
        <v>100</v>
      </c>
      <c r="AC1270" s="87">
        <v>5</v>
      </c>
      <c r="AD1270" s="85" t="s">
        <v>185</v>
      </c>
      <c r="AE1270" s="87">
        <v>0</v>
      </c>
      <c r="AF1270" s="87">
        <v>0</v>
      </c>
      <c r="AG1270" s="87">
        <v>10</v>
      </c>
      <c r="AH1270" s="183">
        <v>3</v>
      </c>
      <c r="AI1270" s="109">
        <f>(((AH1270-'4a. Planning Risk Calculator'!$AI$4)/('4a. Planning Risk Calculator'!$AJ$4-'4a. Planning Risk Calculator'!$AI$4))*9)+1</f>
        <v>7</v>
      </c>
      <c r="AJ1270" s="88">
        <f>AI1270*'4a. Planning Risk Calculator'!$AV$4</f>
        <v>14.875</v>
      </c>
      <c r="AK1270" s="88">
        <f>IF(AE1270=0,0,10-(SQRT((AE1270/'4a. Planning Risk Calculator'!$AE$28)*81)))</f>
        <v>0</v>
      </c>
      <c r="AL1270" s="88">
        <f>AK1270*'4a. Planning Risk Calculator'!$AV$28</f>
        <v>0</v>
      </c>
      <c r="AM1270" s="88">
        <f>IF(AF1270=0,0,(SQRT((AF1270/'4a. Planning Risk Calculator'!$AE$40)*100)))</f>
        <v>0</v>
      </c>
      <c r="AN1270" s="176">
        <f>AM1270*'4a. Planning Risk Calculator'!AV$32</f>
        <v>0</v>
      </c>
      <c r="AO1270" s="112">
        <f t="shared" si="275"/>
        <v>8.4527080408974253</v>
      </c>
      <c r="AP1270" s="88">
        <f>AO1270*'4a. Planning Risk Calculator'!$AV$44</f>
        <v>30.996080385970856</v>
      </c>
      <c r="AQ1270" s="88">
        <f t="shared" si="276"/>
        <v>9.4782608695652169</v>
      </c>
      <c r="AR1270" s="178">
        <f>AQ1270*'4a. Planning Risk Calculator'!$AV$48</f>
        <v>12.634521739130435</v>
      </c>
      <c r="AS1270" s="109">
        <f t="shared" si="277"/>
        <v>5</v>
      </c>
      <c r="AT1270" s="88">
        <f>AS1270*'4a. Planning Risk Calculator'!$AV$64</f>
        <v>14.375</v>
      </c>
      <c r="AU1270" s="88">
        <f t="shared" si="278"/>
        <v>1</v>
      </c>
      <c r="AV1270" s="88">
        <f>AU1270*'4a. Planning Risk Calculator'!$AV$68</f>
        <v>3</v>
      </c>
      <c r="AW1270" s="88">
        <f t="shared" si="279"/>
        <v>10</v>
      </c>
      <c r="AX1270" s="88">
        <f>AW1270*'4a. Planning Risk Calculator'!$AV$72</f>
        <v>33.75</v>
      </c>
      <c r="AY1270" s="88">
        <f t="shared" si="280"/>
        <v>9.0666666666666664</v>
      </c>
      <c r="AZ1270" s="88">
        <f>AY1270*'4a. Planning Risk Calculator'!$AV$76</f>
        <v>30.219200000000001</v>
      </c>
      <c r="BA1270" s="88">
        <f t="shared" si="281"/>
        <v>7</v>
      </c>
      <c r="BB1270" s="88">
        <f>BA1270*'4a. Planning Risk Calculator'!$AV$80</f>
        <v>17.5</v>
      </c>
      <c r="BC1270" s="88">
        <f t="shared" si="282"/>
        <v>0</v>
      </c>
      <c r="BD1270" s="88">
        <f>BC1270*'4a. Planning Risk Calculator'!$AV$84</f>
        <v>0</v>
      </c>
      <c r="BE1270" s="88">
        <f t="shared" si="283"/>
        <v>1</v>
      </c>
      <c r="BF1270" s="88">
        <f>BE1270*'4a. Planning Risk Calculator'!$AV$88</f>
        <v>3.25</v>
      </c>
      <c r="BG1270" s="88">
        <f t="shared" si="284"/>
        <v>0</v>
      </c>
      <c r="BH1270" s="88">
        <f>BG1270*'4a. Planning Risk Calculator'!$AV$92</f>
        <v>0</v>
      </c>
      <c r="BI1270" s="88">
        <f t="shared" si="285"/>
        <v>7</v>
      </c>
      <c r="BJ1270" s="88">
        <f>BI1270*'4a. Planning Risk Calculator'!$AV$96</f>
        <v>19.25</v>
      </c>
      <c r="BK1270" s="88">
        <f t="shared" si="286"/>
        <v>0</v>
      </c>
      <c r="BL1270" s="88">
        <f>BK1270*'4a. Planning Risk Calculator'!$AV$100</f>
        <v>0</v>
      </c>
      <c r="BM1270" s="88">
        <f t="shared" si="287"/>
        <v>0</v>
      </c>
      <c r="BN1270" s="176">
        <f>BM1270*'4a. Planning Risk Calculator'!$AV$104</f>
        <v>0</v>
      </c>
      <c r="BO1270" s="112">
        <f>((BN1270+BL1270+BJ1270+BH1270+BF1270+BD1270+BB1270+AZ1270+AX1270+AV1270+AT1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31522184300346</v>
      </c>
      <c r="BP1270" s="88">
        <f t="shared" si="288"/>
        <v>4</v>
      </c>
      <c r="BQ1270" s="88">
        <f>BP1270*'4a. Planning Risk Calculator'!$BK$64</f>
        <v>11</v>
      </c>
      <c r="BR1270" s="88">
        <f>((BQ1270+AJ1270+AL1270+AN1270)/('4a. Planning Risk Calculator'!$BI$64+'4a. Planning Risk Calculator'!$AT$4+'4a. Planning Risk Calculator'!$AT$28+'4a. Planning Risk Calculator'!$AT$32))*10</f>
        <v>1.7844827586206895</v>
      </c>
      <c r="BS1270" s="178">
        <f>((AP1270+AR1270)/('4a. Planning Risk Calculator'!$AT$44+'4a. Planning Risk Calculator'!$AT$48))*10</f>
        <v>8.7261204250202589</v>
      </c>
      <c r="BU1270" s="80"/>
      <c r="BV1270" s="80"/>
      <c r="BW1270" s="80"/>
      <c r="BX1270" s="80"/>
      <c r="BY1270" s="80"/>
      <c r="BZ1270" s="80"/>
      <c r="CA1270" s="80"/>
      <c r="CB1270" s="80"/>
      <c r="CC1270" s="80"/>
      <c r="CD1270" s="80"/>
      <c r="CE1270" s="80"/>
    </row>
    <row r="1271" spans="2:83" x14ac:dyDescent="0.3">
      <c r="B1271" s="102" t="s">
        <v>76</v>
      </c>
      <c r="C1271" s="87">
        <v>10</v>
      </c>
      <c r="D1271" s="87">
        <v>49</v>
      </c>
      <c r="E1271" s="85" t="s">
        <v>23</v>
      </c>
      <c r="F1271" s="135">
        <v>55.143000000000001</v>
      </c>
      <c r="G1271" s="135">
        <v>13.009</v>
      </c>
      <c r="H1271" s="180">
        <v>1.35</v>
      </c>
      <c r="I1271" s="87">
        <v>12</v>
      </c>
      <c r="J1271" s="86">
        <v>0.12</v>
      </c>
      <c r="K1271" s="86">
        <v>0</v>
      </c>
      <c r="L1271" s="86">
        <v>53</v>
      </c>
      <c r="M1271" s="87">
        <v>7</v>
      </c>
      <c r="N1271" s="85" t="s">
        <v>121</v>
      </c>
      <c r="O1271" s="87">
        <v>1928</v>
      </c>
      <c r="P1271" s="87">
        <v>95</v>
      </c>
      <c r="Q1271" s="87">
        <v>357</v>
      </c>
      <c r="R1271" s="87">
        <v>1439</v>
      </c>
      <c r="S1271" s="87">
        <v>72</v>
      </c>
      <c r="T1271" s="86">
        <v>1</v>
      </c>
      <c r="U1271" s="88">
        <v>6.4</v>
      </c>
      <c r="V1271" s="88">
        <v>1</v>
      </c>
      <c r="W1271" s="88">
        <v>1.4390000000000001</v>
      </c>
      <c r="X1271" s="88">
        <v>0.7</v>
      </c>
      <c r="Y1271" s="88">
        <v>3.6</v>
      </c>
      <c r="Z1271" s="87">
        <v>20</v>
      </c>
      <c r="AA1271" s="87">
        <v>75</v>
      </c>
      <c r="AB1271" s="87">
        <v>100</v>
      </c>
      <c r="AC1271" s="87">
        <v>5</v>
      </c>
      <c r="AD1271" s="85" t="s">
        <v>186</v>
      </c>
      <c r="AE1271" s="87">
        <v>100</v>
      </c>
      <c r="AF1271" s="87">
        <v>1</v>
      </c>
      <c r="AG1271" s="87">
        <v>10</v>
      </c>
      <c r="AH1271" s="183">
        <v>3</v>
      </c>
      <c r="AI1271" s="109">
        <f>(((AH1271-'4a. Planning Risk Calculator'!$AI$4)/('4a. Planning Risk Calculator'!$AJ$4-'4a. Planning Risk Calculator'!$AI$4))*9)+1</f>
        <v>7</v>
      </c>
      <c r="AJ1271" s="88">
        <f>AI1271*'4a. Planning Risk Calculator'!$AV$4</f>
        <v>14.875</v>
      </c>
      <c r="AK1271" s="88">
        <f>IF(AE1271=0,0,10-(SQRT((AE1271/'4a. Planning Risk Calculator'!$AE$28)*81)))</f>
        <v>1</v>
      </c>
      <c r="AL1271" s="88">
        <f>AK1271*'4a. Planning Risk Calculator'!$AV$28</f>
        <v>4.875</v>
      </c>
      <c r="AM1271" s="88">
        <f>IF(AF1271=0,0,(SQRT((AF1271/'4a. Planning Risk Calculator'!$AE$40)*100)))</f>
        <v>3.5355339059327378</v>
      </c>
      <c r="AN1271" s="176">
        <f>AM1271*'4a. Planning Risk Calculator'!AV$32</f>
        <v>16.793786053180504</v>
      </c>
      <c r="AO1271" s="112">
        <f t="shared" si="275"/>
        <v>6.045507195232493</v>
      </c>
      <c r="AP1271" s="88">
        <f>AO1271*'4a. Planning Risk Calculator'!$AV$44</f>
        <v>22.16887488491755</v>
      </c>
      <c r="AQ1271" s="88">
        <f t="shared" si="276"/>
        <v>9.3478260869565215</v>
      </c>
      <c r="AR1271" s="178">
        <f>AQ1271*'4a. Planning Risk Calculator'!$AV$48</f>
        <v>12.460652173913044</v>
      </c>
      <c r="AS1271" s="109">
        <f t="shared" si="277"/>
        <v>3</v>
      </c>
      <c r="AT1271" s="88">
        <f>AS1271*'4a. Planning Risk Calculator'!$AV$64</f>
        <v>8.625</v>
      </c>
      <c r="AU1271" s="88">
        <f t="shared" si="278"/>
        <v>5</v>
      </c>
      <c r="AV1271" s="88">
        <f>AU1271*'4a. Planning Risk Calculator'!$AV$68</f>
        <v>15</v>
      </c>
      <c r="AW1271" s="88">
        <f t="shared" si="279"/>
        <v>10</v>
      </c>
      <c r="AX1271" s="88">
        <f>AW1271*'4a. Planning Risk Calculator'!$AV$72</f>
        <v>33.75</v>
      </c>
      <c r="AY1271" s="88">
        <f t="shared" si="280"/>
        <v>6.6666666666666661</v>
      </c>
      <c r="AZ1271" s="88">
        <f>AY1271*'4a. Planning Risk Calculator'!$AV$76</f>
        <v>22.22</v>
      </c>
      <c r="BA1271" s="88">
        <f t="shared" si="281"/>
        <v>4</v>
      </c>
      <c r="BB1271" s="88">
        <f>BA1271*'4a. Planning Risk Calculator'!$AV$80</f>
        <v>10</v>
      </c>
      <c r="BC1271" s="88">
        <f t="shared" si="282"/>
        <v>3.0254109593245619</v>
      </c>
      <c r="BD1271" s="88">
        <f>BC1271*'4a. Planning Risk Calculator'!$AV$84</f>
        <v>12.857996577129388</v>
      </c>
      <c r="BE1271" s="88">
        <f t="shared" si="283"/>
        <v>1</v>
      </c>
      <c r="BF1271" s="88">
        <f>BE1271*'4a. Planning Risk Calculator'!$AV$88</f>
        <v>3.25</v>
      </c>
      <c r="BG1271" s="88">
        <f t="shared" si="284"/>
        <v>0</v>
      </c>
      <c r="BH1271" s="88">
        <f>BG1271*'4a. Planning Risk Calculator'!$AV$92</f>
        <v>0</v>
      </c>
      <c r="BI1271" s="88">
        <f t="shared" si="285"/>
        <v>7</v>
      </c>
      <c r="BJ1271" s="88">
        <f>BI1271*'4a. Planning Risk Calculator'!$AV$96</f>
        <v>19.25</v>
      </c>
      <c r="BK1271" s="88">
        <f t="shared" si="286"/>
        <v>1</v>
      </c>
      <c r="BL1271" s="88">
        <f>BK1271*'4a. Planning Risk Calculator'!$AV$100</f>
        <v>4.125</v>
      </c>
      <c r="BM1271" s="88">
        <f t="shared" si="287"/>
        <v>0.15625</v>
      </c>
      <c r="BN1271" s="176">
        <f>BM1271*'4a. Planning Risk Calculator'!$AV$104</f>
        <v>0.625</v>
      </c>
      <c r="BO1271" s="112">
        <f>((BN1271+BL1271+BJ1271+BH1271+BF1271+BD1271+BB1271+AZ1271+AX1271+AV1271+AT1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13787461332258</v>
      </c>
      <c r="BP1271" s="88">
        <f t="shared" si="288"/>
        <v>4</v>
      </c>
      <c r="BQ1271" s="88">
        <f>BP1271*'4a. Planning Risk Calculator'!$BK$64</f>
        <v>11</v>
      </c>
      <c r="BR1271" s="88">
        <f>((BQ1271+AJ1271+AL1271+AN1271)/('4a. Planning Risk Calculator'!$BI$64+'4a. Planning Risk Calculator'!$AT$4+'4a. Planning Risk Calculator'!$AT$28+'4a. Planning Risk Calculator'!$AT$32))*10</f>
        <v>3.2788817967710693</v>
      </c>
      <c r="BS1271" s="178">
        <f>((AP1271+AR1271)/('4a. Planning Risk Calculator'!$AT$44+'4a. Planning Risk Calculator'!$AT$48))*10</f>
        <v>6.9259054117661183</v>
      </c>
      <c r="BU1271" s="80"/>
      <c r="BV1271" s="80"/>
      <c r="BW1271" s="80"/>
      <c r="BX1271" s="80"/>
      <c r="BY1271" s="80"/>
      <c r="BZ1271" s="80"/>
      <c r="CA1271" s="80"/>
      <c r="CB1271" s="80"/>
      <c r="CC1271" s="80"/>
      <c r="CD1271" s="80"/>
      <c r="CE1271" s="80"/>
    </row>
    <row r="1272" spans="2:83" x14ac:dyDescent="0.3">
      <c r="B1272" s="102" t="s">
        <v>118</v>
      </c>
      <c r="C1272" s="87">
        <v>10</v>
      </c>
      <c r="D1272" s="87">
        <v>179</v>
      </c>
      <c r="E1272" s="85" t="s">
        <v>22</v>
      </c>
      <c r="F1272" s="135">
        <v>55.624000000000002</v>
      </c>
      <c r="G1272" s="135">
        <v>11.986000000000001</v>
      </c>
      <c r="H1272" s="180">
        <v>1.0900000000000001</v>
      </c>
      <c r="I1272" s="87">
        <v>21</v>
      </c>
      <c r="J1272" s="86">
        <v>0.6</v>
      </c>
      <c r="K1272" s="86">
        <v>0</v>
      </c>
      <c r="L1272" s="86">
        <v>172</v>
      </c>
      <c r="M1272" s="87">
        <v>71</v>
      </c>
      <c r="N1272" s="85" t="s">
        <v>120</v>
      </c>
      <c r="O1272" s="87">
        <v>1942</v>
      </c>
      <c r="P1272" s="87">
        <v>81</v>
      </c>
      <c r="Q1272" s="87">
        <v>296</v>
      </c>
      <c r="R1272" s="87">
        <v>2768</v>
      </c>
      <c r="S1272" s="87">
        <v>141</v>
      </c>
      <c r="T1272" s="86">
        <v>1.3</v>
      </c>
      <c r="U1272" s="88">
        <v>9.6999999999999993</v>
      </c>
      <c r="V1272" s="88">
        <v>2</v>
      </c>
      <c r="W1272" s="88">
        <v>2</v>
      </c>
      <c r="X1272" s="88">
        <v>0.9</v>
      </c>
      <c r="Y1272" s="88">
        <v>3.3</v>
      </c>
      <c r="Z1272" s="87">
        <v>42.727272727272727</v>
      </c>
      <c r="AA1272" s="87">
        <v>38.272727272727273</v>
      </c>
      <c r="AB1272" s="87">
        <v>100</v>
      </c>
      <c r="AC1272" s="87">
        <v>5</v>
      </c>
      <c r="AD1272" s="85" t="s">
        <v>185</v>
      </c>
      <c r="AE1272" s="87">
        <v>0</v>
      </c>
      <c r="AF1272" s="87">
        <v>0</v>
      </c>
      <c r="AG1272" s="87">
        <v>10</v>
      </c>
      <c r="AH1272" s="183">
        <v>3</v>
      </c>
      <c r="AI1272" s="109">
        <f>(((AH1272-'4a. Planning Risk Calculator'!$AI$4)/('4a. Planning Risk Calculator'!$AJ$4-'4a. Planning Risk Calculator'!$AI$4))*9)+1</f>
        <v>7</v>
      </c>
      <c r="AJ1272" s="88">
        <f>AI1272*'4a. Planning Risk Calculator'!$AV$4</f>
        <v>14.875</v>
      </c>
      <c r="AK1272" s="88">
        <f>IF(AE1272=0,0,10-(SQRT((AE1272/'4a. Planning Risk Calculator'!$AE$28)*81)))</f>
        <v>0</v>
      </c>
      <c r="AL1272" s="88">
        <f>AK1272*'4a. Planning Risk Calculator'!$AV$28</f>
        <v>0</v>
      </c>
      <c r="AM1272" s="88">
        <f>IF(AF1272=0,0,(SQRT((AF1272/'4a. Planning Risk Calculator'!$AE$40)*100)))</f>
        <v>0</v>
      </c>
      <c r="AN1272" s="176">
        <f>AM1272*'4a. Planning Risk Calculator'!AV$32</f>
        <v>0</v>
      </c>
      <c r="AO1272" s="112">
        <f t="shared" si="275"/>
        <v>7.8033605141660898</v>
      </c>
      <c r="AP1272" s="88">
        <f>AO1272*'4a. Planning Risk Calculator'!$AV$44</f>
        <v>28.61492300544705</v>
      </c>
      <c r="AQ1272" s="88">
        <f t="shared" si="276"/>
        <v>1</v>
      </c>
      <c r="AR1272" s="178">
        <f>AQ1272*'4a. Planning Risk Calculator'!$AV$48</f>
        <v>1.333</v>
      </c>
      <c r="AS1272" s="109">
        <f t="shared" si="277"/>
        <v>3</v>
      </c>
      <c r="AT1272" s="88">
        <f>AS1272*'4a. Planning Risk Calculator'!$AV$64</f>
        <v>8.625</v>
      </c>
      <c r="AU1272" s="88">
        <f t="shared" si="278"/>
        <v>10</v>
      </c>
      <c r="AV1272" s="88">
        <f>AU1272*'4a. Planning Risk Calculator'!$AV$68</f>
        <v>30</v>
      </c>
      <c r="AW1272" s="88">
        <f t="shared" si="279"/>
        <v>10</v>
      </c>
      <c r="AX1272" s="88">
        <f>AW1272*'4a. Planning Risk Calculator'!$AV$72</f>
        <v>33.75</v>
      </c>
      <c r="AY1272" s="88">
        <f t="shared" si="280"/>
        <v>8.6666666666666679</v>
      </c>
      <c r="AZ1272" s="88">
        <f>AY1272*'4a. Planning Risk Calculator'!$AV$76</f>
        <v>28.886000000000006</v>
      </c>
      <c r="BA1272" s="88">
        <f t="shared" si="281"/>
        <v>7</v>
      </c>
      <c r="BB1272" s="88">
        <f>BA1272*'4a. Planning Risk Calculator'!$AV$80</f>
        <v>17.5</v>
      </c>
      <c r="BC1272" s="88">
        <f t="shared" si="282"/>
        <v>3.2917960675006306</v>
      </c>
      <c r="BD1272" s="88">
        <f>BC1272*'4a. Planning Risk Calculator'!$AV$84</f>
        <v>13.990133286877679</v>
      </c>
      <c r="BE1272" s="88">
        <f t="shared" si="283"/>
        <v>10</v>
      </c>
      <c r="BF1272" s="88">
        <f>BE1272*'4a. Planning Risk Calculator'!$AV$88</f>
        <v>32.5</v>
      </c>
      <c r="BG1272" s="88">
        <f t="shared" si="284"/>
        <v>0</v>
      </c>
      <c r="BH1272" s="88">
        <f>BG1272*'4a. Planning Risk Calculator'!$AV$92</f>
        <v>0</v>
      </c>
      <c r="BI1272" s="88">
        <f t="shared" si="285"/>
        <v>7</v>
      </c>
      <c r="BJ1272" s="88">
        <f>BI1272*'4a. Planning Risk Calculator'!$AV$96</f>
        <v>19.25</v>
      </c>
      <c r="BK1272" s="88">
        <f t="shared" si="286"/>
        <v>0</v>
      </c>
      <c r="BL1272" s="88">
        <f>BK1272*'4a. Planning Risk Calculator'!$AV$100</f>
        <v>0</v>
      </c>
      <c r="BM1272" s="88">
        <f t="shared" si="287"/>
        <v>0</v>
      </c>
      <c r="BN1272" s="176">
        <f>BM1272*'4a. Planning Risk Calculator'!$AV$104</f>
        <v>0</v>
      </c>
      <c r="BO1272" s="112">
        <f>((BN1272+BL1272+BJ1272+BH1272+BF1272+BD1272+BB1272+AZ1272+AX1272+AV1272+AT1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375736051024624</v>
      </c>
      <c r="BP1272" s="88">
        <f t="shared" si="288"/>
        <v>6</v>
      </c>
      <c r="BQ1272" s="88">
        <f>BP1272*'4a. Planning Risk Calculator'!$BK$64</f>
        <v>16.5</v>
      </c>
      <c r="BR1272" s="88">
        <f>((BQ1272+AJ1272+AL1272+AN1272)/('4a. Planning Risk Calculator'!$BI$64+'4a. Planning Risk Calculator'!$AT$4+'4a. Planning Risk Calculator'!$AT$28+'4a. Planning Risk Calculator'!$AT$32))*10</f>
        <v>2.1637931034482758</v>
      </c>
      <c r="BS1272" s="178">
        <f>((AP1272+AR1272)/('4a. Planning Risk Calculator'!$AT$44+'4a. Planning Risk Calculator'!$AT$48))*10</f>
        <v>5.9895846010894092</v>
      </c>
      <c r="BU1272" s="80"/>
      <c r="BV1272" s="80"/>
      <c r="BW1272" s="80"/>
      <c r="BX1272" s="80"/>
      <c r="BY1272" s="80"/>
      <c r="BZ1272" s="80"/>
      <c r="CA1272" s="80"/>
      <c r="CB1272" s="80"/>
      <c r="CC1272" s="80"/>
      <c r="CD1272" s="80"/>
      <c r="CE1272" s="80"/>
    </row>
    <row r="1273" spans="2:83" x14ac:dyDescent="0.3">
      <c r="B1273" s="102" t="s">
        <v>91</v>
      </c>
      <c r="C1273" s="87">
        <v>10</v>
      </c>
      <c r="D1273" s="87">
        <v>90</v>
      </c>
      <c r="E1273" s="85" t="s">
        <v>23</v>
      </c>
      <c r="F1273" s="135">
        <v>54.578000000000003</v>
      </c>
      <c r="G1273" s="135">
        <v>4.5789999999999997</v>
      </c>
      <c r="H1273" s="180">
        <v>1.41</v>
      </c>
      <c r="I1273" s="87">
        <v>17</v>
      </c>
      <c r="J1273" s="86">
        <v>0.83</v>
      </c>
      <c r="K1273" s="86">
        <v>0.1</v>
      </c>
      <c r="L1273" s="86">
        <v>191</v>
      </c>
      <c r="M1273" s="87">
        <v>46</v>
      </c>
      <c r="N1273" s="85" t="s">
        <v>121</v>
      </c>
      <c r="O1273" s="87">
        <v>1941</v>
      </c>
      <c r="P1273" s="87">
        <v>82</v>
      </c>
      <c r="Q1273" s="87">
        <v>397</v>
      </c>
      <c r="R1273" s="87">
        <v>2127</v>
      </c>
      <c r="S1273" s="87">
        <v>78</v>
      </c>
      <c r="T1273" s="86">
        <v>1.3</v>
      </c>
      <c r="U1273" s="88">
        <v>1.3</v>
      </c>
      <c r="V1273" s="88">
        <v>0.1</v>
      </c>
      <c r="W1273" s="88">
        <v>2</v>
      </c>
      <c r="X1273" s="88">
        <v>0.6</v>
      </c>
      <c r="Y1273" s="88">
        <v>0</v>
      </c>
      <c r="Z1273" s="87">
        <v>82</v>
      </c>
      <c r="AA1273" s="87">
        <v>0</v>
      </c>
      <c r="AB1273" s="87">
        <v>0</v>
      </c>
      <c r="AC1273" s="87">
        <v>5</v>
      </c>
      <c r="AD1273" s="85" t="s">
        <v>185</v>
      </c>
      <c r="AE1273" s="87">
        <v>0</v>
      </c>
      <c r="AF1273" s="87">
        <v>0</v>
      </c>
      <c r="AG1273" s="87">
        <v>10</v>
      </c>
      <c r="AH1273" s="183">
        <v>3</v>
      </c>
      <c r="AI1273" s="109">
        <f>(((AH1273-'4a. Planning Risk Calculator'!$AI$4)/('4a. Planning Risk Calculator'!$AJ$4-'4a. Planning Risk Calculator'!$AI$4))*9)+1</f>
        <v>7</v>
      </c>
      <c r="AJ1273" s="88">
        <f>AI1273*'4a. Planning Risk Calculator'!$AV$4</f>
        <v>14.875</v>
      </c>
      <c r="AK1273" s="88">
        <f>IF(AE1273=0,0,10-(SQRT((AE1273/'4a. Planning Risk Calculator'!$AE$28)*81)))</f>
        <v>0</v>
      </c>
      <c r="AL1273" s="88">
        <f>AK1273*'4a. Planning Risk Calculator'!$AV$28</f>
        <v>0</v>
      </c>
      <c r="AM1273" s="88">
        <f>IF(AF1273=0,0,(SQRT((AF1273/'4a. Planning Risk Calculator'!$AE$40)*100)))</f>
        <v>0</v>
      </c>
      <c r="AN1273" s="176">
        <f>AM1273*'4a. Planning Risk Calculator'!AV$32</f>
        <v>0</v>
      </c>
      <c r="AO1273" s="112">
        <f t="shared" si="275"/>
        <v>7.0851106340453187</v>
      </c>
      <c r="AP1273" s="88">
        <f>AO1273*'4a. Planning Risk Calculator'!$AV$44</f>
        <v>25.981100695044184</v>
      </c>
      <c r="AQ1273" s="88">
        <f t="shared" si="276"/>
        <v>4.2608695652173916</v>
      </c>
      <c r="AR1273" s="178">
        <f>AQ1273*'4a. Planning Risk Calculator'!$AV$48</f>
        <v>5.6797391304347826</v>
      </c>
      <c r="AS1273" s="109">
        <f t="shared" si="277"/>
        <v>4</v>
      </c>
      <c r="AT1273" s="88">
        <f>AS1273*'4a. Planning Risk Calculator'!$AV$64</f>
        <v>11.5</v>
      </c>
      <c r="AU1273" s="88">
        <f t="shared" si="278"/>
        <v>8</v>
      </c>
      <c r="AV1273" s="88">
        <f>AU1273*'4a. Planning Risk Calculator'!$AV$68</f>
        <v>24</v>
      </c>
      <c r="AW1273" s="88">
        <f t="shared" si="279"/>
        <v>0</v>
      </c>
      <c r="AX1273" s="88">
        <f>AW1273*'4a. Planning Risk Calculator'!$AV$72</f>
        <v>0</v>
      </c>
      <c r="AY1273" s="88">
        <f t="shared" si="280"/>
        <v>8.6666666666666679</v>
      </c>
      <c r="AZ1273" s="88">
        <f>AY1273*'4a. Planning Risk Calculator'!$AV$76</f>
        <v>28.886000000000006</v>
      </c>
      <c r="BA1273" s="88">
        <f t="shared" si="281"/>
        <v>1</v>
      </c>
      <c r="BB1273" s="88">
        <f>BA1273*'4a. Planning Risk Calculator'!$AV$80</f>
        <v>2.5</v>
      </c>
      <c r="BC1273" s="88">
        <f t="shared" si="282"/>
        <v>4.5227744249483388</v>
      </c>
      <c r="BD1273" s="88">
        <f>BC1273*'4a. Planning Risk Calculator'!$AV$84</f>
        <v>19.22179130603044</v>
      </c>
      <c r="BE1273" s="88">
        <f t="shared" si="283"/>
        <v>7</v>
      </c>
      <c r="BF1273" s="88">
        <f>BE1273*'4a. Planning Risk Calculator'!$AV$88</f>
        <v>22.75</v>
      </c>
      <c r="BG1273" s="88">
        <f t="shared" si="284"/>
        <v>0</v>
      </c>
      <c r="BH1273" s="88">
        <f>BG1273*'4a. Planning Risk Calculator'!$AV$92</f>
        <v>0</v>
      </c>
      <c r="BI1273" s="88">
        <f t="shared" si="285"/>
        <v>7</v>
      </c>
      <c r="BJ1273" s="88">
        <f>BI1273*'4a. Planning Risk Calculator'!$AV$96</f>
        <v>19.25</v>
      </c>
      <c r="BK1273" s="88">
        <f t="shared" si="286"/>
        <v>0</v>
      </c>
      <c r="BL1273" s="88">
        <f>BK1273*'4a. Planning Risk Calculator'!$AV$100</f>
        <v>0</v>
      </c>
      <c r="BM1273" s="88">
        <f t="shared" si="287"/>
        <v>0</v>
      </c>
      <c r="BN1273" s="176">
        <f>BM1273*'4a. Planning Risk Calculator'!$AV$104</f>
        <v>0</v>
      </c>
      <c r="BO1273" s="112">
        <f>((BN1273+BL1273+BJ1273+BH1273+BF1273+BD1273+BB1273+AZ1273+AX1273+AV1273+AT1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78236534069747</v>
      </c>
      <c r="BP1273" s="88">
        <f t="shared" si="288"/>
        <v>4</v>
      </c>
      <c r="BQ1273" s="88">
        <f>BP1273*'4a. Planning Risk Calculator'!$BK$64</f>
        <v>11</v>
      </c>
      <c r="BR1273" s="88">
        <f>((BQ1273+AJ1273+AL1273+AN1273)/('4a. Planning Risk Calculator'!$BI$64+'4a. Planning Risk Calculator'!$AT$4+'4a. Planning Risk Calculator'!$AT$28+'4a. Planning Risk Calculator'!$AT$32))*10</f>
        <v>1.7844827586206895</v>
      </c>
      <c r="BS1273" s="178">
        <f>((AP1273+AR1273)/('4a. Planning Risk Calculator'!$AT$44+'4a. Planning Risk Calculator'!$AT$48))*10</f>
        <v>6.3321679650957927</v>
      </c>
      <c r="BU1273" s="80"/>
      <c r="BV1273" s="80"/>
      <c r="BW1273" s="80"/>
      <c r="BX1273" s="80"/>
      <c r="BY1273" s="80"/>
      <c r="BZ1273" s="80"/>
      <c r="CA1273" s="80"/>
      <c r="CB1273" s="80"/>
      <c r="CC1273" s="80"/>
      <c r="CD1273" s="80"/>
      <c r="CE1273" s="80"/>
    </row>
    <row r="1274" spans="2:83" x14ac:dyDescent="0.3">
      <c r="B1274" s="102" t="s">
        <v>75</v>
      </c>
      <c r="C1274" s="87">
        <v>3</v>
      </c>
      <c r="D1274" s="87">
        <v>311</v>
      </c>
      <c r="E1274" s="85" t="s">
        <v>23</v>
      </c>
      <c r="F1274" s="135">
        <v>54.597000000000001</v>
      </c>
      <c r="G1274" s="135">
        <v>7.2869999999999999</v>
      </c>
      <c r="H1274" s="180">
        <v>1.66</v>
      </c>
      <c r="I1274" s="87">
        <v>34</v>
      </c>
      <c r="J1274" s="86">
        <v>0.83</v>
      </c>
      <c r="K1274" s="86">
        <v>0.1</v>
      </c>
      <c r="L1274" s="86">
        <v>162</v>
      </c>
      <c r="M1274" s="87">
        <v>39</v>
      </c>
      <c r="N1274" s="85" t="s">
        <v>120</v>
      </c>
      <c r="O1274" s="87">
        <v>1914</v>
      </c>
      <c r="P1274" s="87">
        <v>109</v>
      </c>
      <c r="Q1274" s="87">
        <v>1137</v>
      </c>
      <c r="R1274" s="87">
        <v>2730</v>
      </c>
      <c r="S1274" s="87">
        <v>148</v>
      </c>
      <c r="T1274" s="86">
        <v>0.82</v>
      </c>
      <c r="U1274" s="88">
        <v>0.8</v>
      </c>
      <c r="V1274" s="88">
        <v>0</v>
      </c>
      <c r="W1274" s="88">
        <v>2</v>
      </c>
      <c r="X1274" s="88">
        <v>1.4</v>
      </c>
      <c r="Y1274" s="88">
        <v>0</v>
      </c>
      <c r="Z1274" s="87">
        <v>109</v>
      </c>
      <c r="AA1274" s="87">
        <v>0</v>
      </c>
      <c r="AB1274" s="87">
        <v>0</v>
      </c>
      <c r="AC1274" s="87">
        <v>5</v>
      </c>
      <c r="AD1274" s="85" t="s">
        <v>185</v>
      </c>
      <c r="AE1274" s="87">
        <v>0</v>
      </c>
      <c r="AF1274" s="87">
        <v>0</v>
      </c>
      <c r="AG1274" s="87">
        <v>3</v>
      </c>
      <c r="AH1274" s="183">
        <v>4</v>
      </c>
      <c r="AI1274" s="109">
        <f>(((AH1274-'4a. Planning Risk Calculator'!$AI$4)/('4a. Planning Risk Calculator'!$AJ$4-'4a. Planning Risk Calculator'!$AI$4))*9)+1</f>
        <v>10</v>
      </c>
      <c r="AJ1274" s="88">
        <f>AI1274*'4a. Planning Risk Calculator'!$AV$4</f>
        <v>21.25</v>
      </c>
      <c r="AK1274" s="88">
        <f>IF(AE1274=0,0,10-(SQRT((AE1274/'4a. Planning Risk Calculator'!$AE$28)*81)))</f>
        <v>0</v>
      </c>
      <c r="AL1274" s="88">
        <f>AK1274*'4a. Planning Risk Calculator'!$AV$28</f>
        <v>0</v>
      </c>
      <c r="AM1274" s="88">
        <f>IF(AF1274=0,0,(SQRT((AF1274/'4a. Planning Risk Calculator'!$AE$40)*100)))</f>
        <v>0</v>
      </c>
      <c r="AN1274" s="176">
        <f>AM1274*'4a. Planning Risk Calculator'!AV$32</f>
        <v>0</v>
      </c>
      <c r="AO1274" s="112">
        <f t="shared" si="275"/>
        <v>9.7390748120970194</v>
      </c>
      <c r="AP1274" s="88">
        <f>AO1274*'4a. Planning Risk Calculator'!$AV$44</f>
        <v>35.713187335959766</v>
      </c>
      <c r="AQ1274" s="88">
        <f t="shared" si="276"/>
        <v>5.1739130434782608</v>
      </c>
      <c r="AR1274" s="178">
        <f>AQ1274*'4a. Planning Risk Calculator'!$AV$48</f>
        <v>6.896826086956521</v>
      </c>
      <c r="AS1274" s="109">
        <f t="shared" si="277"/>
        <v>9</v>
      </c>
      <c r="AT1274" s="88">
        <f>AS1274*'4a. Planning Risk Calculator'!$AV$64</f>
        <v>25.875</v>
      </c>
      <c r="AU1274" s="88">
        <f t="shared" si="278"/>
        <v>10</v>
      </c>
      <c r="AV1274" s="88">
        <f>AU1274*'4a. Planning Risk Calculator'!$AV$68</f>
        <v>30</v>
      </c>
      <c r="AW1274" s="88">
        <f t="shared" si="279"/>
        <v>0</v>
      </c>
      <c r="AX1274" s="88">
        <f>AW1274*'4a. Planning Risk Calculator'!$AV$72</f>
        <v>0</v>
      </c>
      <c r="AY1274" s="88">
        <f t="shared" si="280"/>
        <v>5.4666666666666668</v>
      </c>
      <c r="AZ1274" s="88">
        <f>AY1274*'4a. Planning Risk Calculator'!$AV$76</f>
        <v>18.220400000000001</v>
      </c>
      <c r="BA1274" s="88">
        <f t="shared" si="281"/>
        <v>0</v>
      </c>
      <c r="BB1274" s="88">
        <f>BA1274*'4a. Planning Risk Calculator'!$AV$80</f>
        <v>0</v>
      </c>
      <c r="BC1274" s="88">
        <f t="shared" si="282"/>
        <v>1.6333997346592444</v>
      </c>
      <c r="BD1274" s="88">
        <f>BC1274*'4a. Planning Risk Calculator'!$AV$84</f>
        <v>6.9419488723017881</v>
      </c>
      <c r="BE1274" s="88">
        <f t="shared" si="283"/>
        <v>6</v>
      </c>
      <c r="BF1274" s="88">
        <f>BE1274*'4a. Planning Risk Calculator'!$AV$88</f>
        <v>19.5</v>
      </c>
      <c r="BG1274" s="88">
        <f t="shared" si="284"/>
        <v>0</v>
      </c>
      <c r="BH1274" s="88">
        <f>BG1274*'4a. Planning Risk Calculator'!$AV$92</f>
        <v>0</v>
      </c>
      <c r="BI1274" s="88">
        <f t="shared" si="285"/>
        <v>10</v>
      </c>
      <c r="BJ1274" s="88">
        <f>BI1274*'4a. Planning Risk Calculator'!$AV$96</f>
        <v>27.5</v>
      </c>
      <c r="BK1274" s="88">
        <f t="shared" si="286"/>
        <v>0</v>
      </c>
      <c r="BL1274" s="88">
        <f>BK1274*'4a. Planning Risk Calculator'!$AV$100</f>
        <v>0</v>
      </c>
      <c r="BM1274" s="88">
        <f t="shared" si="287"/>
        <v>0</v>
      </c>
      <c r="BN1274" s="176">
        <f>BM1274*'4a. Planning Risk Calculator'!$AV$104</f>
        <v>0</v>
      </c>
      <c r="BO1274" s="112">
        <f>((BN1274+BL1274+BJ1274+BH1274+BF1274+BD1274+BB1274+AZ1274+AX1274+AV1274+AT1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59003105065332</v>
      </c>
      <c r="BP1274" s="88">
        <f t="shared" si="288"/>
        <v>4</v>
      </c>
      <c r="BQ1274" s="88">
        <f>BP1274*'4a. Planning Risk Calculator'!$BK$64</f>
        <v>11</v>
      </c>
      <c r="BR1274" s="88">
        <f>((BQ1274+AJ1274+AL1274+AN1274)/('4a. Planning Risk Calculator'!$BI$64+'4a. Planning Risk Calculator'!$AT$4+'4a. Planning Risk Calculator'!$AT$28+'4a. Planning Risk Calculator'!$AT$32))*10</f>
        <v>2.2241379310344827</v>
      </c>
      <c r="BS1274" s="178">
        <f>((AP1274+AR1274)/('4a. Planning Risk Calculator'!$AT$44+'4a. Planning Risk Calculator'!$AT$48))*10</f>
        <v>8.5220026845832582</v>
      </c>
      <c r="BU1274" s="80"/>
      <c r="BV1274" s="80"/>
      <c r="BW1274" s="80"/>
      <c r="BX1274" s="80"/>
      <c r="BY1274" s="80"/>
      <c r="BZ1274" s="80"/>
      <c r="CA1274" s="80"/>
      <c r="CB1274" s="80"/>
      <c r="CC1274" s="80"/>
      <c r="CD1274" s="80"/>
      <c r="CE1274" s="80"/>
    </row>
    <row r="1275" spans="2:83" x14ac:dyDescent="0.3">
      <c r="B1275" s="102" t="s">
        <v>96</v>
      </c>
      <c r="C1275" s="87">
        <v>3</v>
      </c>
      <c r="D1275" s="87">
        <v>91</v>
      </c>
      <c r="E1275" s="85" t="s">
        <v>22</v>
      </c>
      <c r="F1275" s="135">
        <v>55.167999999999999</v>
      </c>
      <c r="G1275" s="135">
        <v>11.491</v>
      </c>
      <c r="H1275" s="180">
        <v>1.3</v>
      </c>
      <c r="I1275" s="87">
        <v>16</v>
      </c>
      <c r="J1275" s="86">
        <v>0.6</v>
      </c>
      <c r="K1275" s="86">
        <v>0</v>
      </c>
      <c r="L1275" s="86">
        <v>81</v>
      </c>
      <c r="M1275" s="87">
        <v>4</v>
      </c>
      <c r="N1275" s="85" t="s">
        <v>119</v>
      </c>
      <c r="O1275" s="87">
        <v>1943</v>
      </c>
      <c r="P1275" s="87">
        <v>80</v>
      </c>
      <c r="Q1275" s="87">
        <v>1208</v>
      </c>
      <c r="R1275" s="87">
        <v>2835</v>
      </c>
      <c r="S1275" s="87">
        <v>701</v>
      </c>
      <c r="T1275" s="86">
        <v>1.23</v>
      </c>
      <c r="U1275" s="88">
        <v>5.6</v>
      </c>
      <c r="V1275" s="88">
        <v>1</v>
      </c>
      <c r="W1275" s="88">
        <v>2</v>
      </c>
      <c r="X1275" s="88">
        <v>0</v>
      </c>
      <c r="Y1275" s="88">
        <v>2.7</v>
      </c>
      <c r="Z1275" s="87">
        <v>80</v>
      </c>
      <c r="AA1275" s="87">
        <v>0</v>
      </c>
      <c r="AB1275" s="87">
        <v>30.813124108416545</v>
      </c>
      <c r="AC1275" s="87">
        <v>5</v>
      </c>
      <c r="AD1275" s="85" t="s">
        <v>186</v>
      </c>
      <c r="AE1275" s="87">
        <v>100</v>
      </c>
      <c r="AF1275" s="87">
        <v>3</v>
      </c>
      <c r="AG1275" s="87">
        <v>3</v>
      </c>
      <c r="AH1275" s="183">
        <v>4</v>
      </c>
      <c r="AI1275" s="109">
        <f>(((AH1275-'4a. Planning Risk Calculator'!$AI$4)/('4a. Planning Risk Calculator'!$AJ$4-'4a. Planning Risk Calculator'!$AI$4))*9)+1</f>
        <v>10</v>
      </c>
      <c r="AJ1275" s="88">
        <f>AI1275*'4a. Planning Risk Calculator'!$AV$4</f>
        <v>21.25</v>
      </c>
      <c r="AK1275" s="88">
        <f>IF(AE1275=0,0,10-(SQRT((AE1275/'4a. Planning Risk Calculator'!$AE$28)*81)))</f>
        <v>1</v>
      </c>
      <c r="AL1275" s="88">
        <f>AK1275*'4a. Planning Risk Calculator'!$AV$28</f>
        <v>4.875</v>
      </c>
      <c r="AM1275" s="88">
        <f>IF(AF1275=0,0,(SQRT((AF1275/'4a. Planning Risk Calculator'!$AE$40)*100)))</f>
        <v>6.1237243569579451</v>
      </c>
      <c r="AN1275" s="176">
        <f>AM1275*'4a. Planning Risk Calculator'!AV$32</f>
        <v>29.08769069555024</v>
      </c>
      <c r="AO1275" s="112">
        <f t="shared" si="275"/>
        <v>6.8918830363717944</v>
      </c>
      <c r="AP1275" s="88">
        <f>AO1275*'4a. Planning Risk Calculator'!$AV$44</f>
        <v>25.272535094375367</v>
      </c>
      <c r="AQ1275" s="88">
        <f t="shared" si="276"/>
        <v>9.7391304347826093</v>
      </c>
      <c r="AR1275" s="178">
        <f>AQ1275*'4a. Planning Risk Calculator'!$AV$48</f>
        <v>12.982260869565218</v>
      </c>
      <c r="AS1275" s="109">
        <f t="shared" si="277"/>
        <v>10</v>
      </c>
      <c r="AT1275" s="88">
        <f>AS1275*'4a. Planning Risk Calculator'!$AV$64</f>
        <v>28.75</v>
      </c>
      <c r="AU1275" s="88">
        <f t="shared" si="278"/>
        <v>10</v>
      </c>
      <c r="AV1275" s="88">
        <f>AU1275*'4a. Planning Risk Calculator'!$AV$68</f>
        <v>30</v>
      </c>
      <c r="AW1275" s="88">
        <f t="shared" si="279"/>
        <v>4</v>
      </c>
      <c r="AX1275" s="88">
        <f>AW1275*'4a. Planning Risk Calculator'!$AV$72</f>
        <v>13.5</v>
      </c>
      <c r="AY1275" s="88">
        <f t="shared" si="280"/>
        <v>8.1999999999999993</v>
      </c>
      <c r="AZ1275" s="88">
        <f>AY1275*'4a. Planning Risk Calculator'!$AV$76</f>
        <v>27.3306</v>
      </c>
      <c r="BA1275" s="88">
        <f t="shared" si="281"/>
        <v>4</v>
      </c>
      <c r="BB1275" s="88">
        <f>BA1275*'4a. Planning Risk Calculator'!$AV$80</f>
        <v>10</v>
      </c>
      <c r="BC1275" s="88">
        <f t="shared" si="282"/>
        <v>10</v>
      </c>
      <c r="BD1275" s="88">
        <f>BC1275*'4a. Planning Risk Calculator'!$AV$84</f>
        <v>42.5</v>
      </c>
      <c r="BE1275" s="88">
        <f t="shared" si="283"/>
        <v>1</v>
      </c>
      <c r="BF1275" s="88">
        <f>BE1275*'4a. Planning Risk Calculator'!$AV$88</f>
        <v>3.25</v>
      </c>
      <c r="BG1275" s="88">
        <f t="shared" si="284"/>
        <v>0</v>
      </c>
      <c r="BH1275" s="88">
        <f>BG1275*'4a. Planning Risk Calculator'!$AV$92</f>
        <v>0</v>
      </c>
      <c r="BI1275" s="88">
        <f t="shared" si="285"/>
        <v>10</v>
      </c>
      <c r="BJ1275" s="88">
        <f>BI1275*'4a. Planning Risk Calculator'!$AV$96</f>
        <v>27.5</v>
      </c>
      <c r="BK1275" s="88">
        <f t="shared" si="286"/>
        <v>1</v>
      </c>
      <c r="BL1275" s="88">
        <f>BK1275*'4a. Planning Risk Calculator'!$AV$100</f>
        <v>4.125</v>
      </c>
      <c r="BM1275" s="88">
        <f t="shared" si="287"/>
        <v>1.40625</v>
      </c>
      <c r="BN1275" s="176">
        <f>BM1275*'4a. Planning Risk Calculator'!$AV$104</f>
        <v>5.625</v>
      </c>
      <c r="BO1275" s="112">
        <f>((BN1275+BL1275+BJ1275+BH1275+BF1275+BD1275+BB1275+AZ1275+AX1275+AV1275+AT1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581733788395901</v>
      </c>
      <c r="BP1275" s="88">
        <f t="shared" si="288"/>
        <v>6</v>
      </c>
      <c r="BQ1275" s="88">
        <f>BP1275*'4a. Planning Risk Calculator'!$BK$64</f>
        <v>16.5</v>
      </c>
      <c r="BR1275" s="88">
        <f>((BQ1275+AJ1275+AL1275+AN1275)/('4a. Planning Risk Calculator'!$BI$64+'4a. Planning Risk Calculator'!$AT$4+'4a. Planning Risk Calculator'!$AT$28+'4a. Planning Risk Calculator'!$AT$32))*10</f>
        <v>4.9457028065896713</v>
      </c>
      <c r="BS1275" s="178">
        <f>((AP1275+AR1275)/('4a. Planning Risk Calculator'!$AT$44+'4a. Planning Risk Calculator'!$AT$48))*10</f>
        <v>7.6509591927881173</v>
      </c>
      <c r="BU1275" s="80"/>
      <c r="BV1275" s="80"/>
      <c r="BW1275" s="80"/>
      <c r="BX1275" s="80"/>
      <c r="BY1275" s="80"/>
      <c r="BZ1275" s="80"/>
      <c r="CA1275" s="80"/>
      <c r="CB1275" s="80"/>
      <c r="CC1275" s="80"/>
      <c r="CD1275" s="80"/>
      <c r="CE1275" s="80"/>
    </row>
    <row r="1276" spans="2:83" x14ac:dyDescent="0.3">
      <c r="B1276" s="102" t="s">
        <v>111</v>
      </c>
      <c r="C1276" s="87">
        <v>6</v>
      </c>
      <c r="D1276" s="87">
        <v>59</v>
      </c>
      <c r="E1276" s="85" t="s">
        <v>22</v>
      </c>
      <c r="F1276" s="135">
        <v>55.674999999999997</v>
      </c>
      <c r="G1276" s="135">
        <v>12.945</v>
      </c>
      <c r="H1276" s="180">
        <v>1.17</v>
      </c>
      <c r="I1276" s="87">
        <v>12</v>
      </c>
      <c r="J1276" s="86">
        <v>0.6</v>
      </c>
      <c r="K1276" s="86">
        <v>0</v>
      </c>
      <c r="L1276" s="86">
        <v>17</v>
      </c>
      <c r="M1276" s="87">
        <v>36</v>
      </c>
      <c r="N1276" s="85" t="s">
        <v>120</v>
      </c>
      <c r="O1276" s="87">
        <v>1928</v>
      </c>
      <c r="P1276" s="87">
        <v>95</v>
      </c>
      <c r="Q1276" s="87">
        <v>167</v>
      </c>
      <c r="R1276" s="87">
        <v>337</v>
      </c>
      <c r="S1276" s="87">
        <v>337</v>
      </c>
      <c r="T1276" s="86">
        <v>0.34</v>
      </c>
      <c r="U1276" s="88">
        <v>7</v>
      </c>
      <c r="V1276" s="88">
        <v>1</v>
      </c>
      <c r="W1276" s="88">
        <v>0.33700000000000002</v>
      </c>
      <c r="X1276" s="88">
        <v>0.33700000000000002</v>
      </c>
      <c r="Y1276" s="88">
        <v>3.3</v>
      </c>
      <c r="Z1276" s="87">
        <v>95</v>
      </c>
      <c r="AA1276" s="87">
        <v>0</v>
      </c>
      <c r="AB1276" s="87">
        <v>93.026706231454</v>
      </c>
      <c r="AC1276" s="87">
        <v>2</v>
      </c>
      <c r="AD1276" s="85" t="s">
        <v>186</v>
      </c>
      <c r="AE1276" s="87">
        <v>40</v>
      </c>
      <c r="AF1276" s="87">
        <v>8</v>
      </c>
      <c r="AG1276" s="87">
        <v>6</v>
      </c>
      <c r="AH1276" s="183">
        <v>3</v>
      </c>
      <c r="AI1276" s="109">
        <f>(((AH1276-'4a. Planning Risk Calculator'!$AI$4)/('4a. Planning Risk Calculator'!$AJ$4-'4a. Planning Risk Calculator'!$AI$4))*9)+1</f>
        <v>7</v>
      </c>
      <c r="AJ1276" s="88">
        <f>AI1276*'4a. Planning Risk Calculator'!$AV$4</f>
        <v>14.875</v>
      </c>
      <c r="AK1276" s="88">
        <f>IF(AE1276=0,0,10-(SQRT((AE1276/'4a. Planning Risk Calculator'!$AE$28)*81)))</f>
        <v>4.3079002116969169</v>
      </c>
      <c r="AL1276" s="88">
        <f>AK1276*'4a. Planning Risk Calculator'!$AV$28</f>
        <v>21.001013532022469</v>
      </c>
      <c r="AM1276" s="88">
        <f>IF(AF1276=0,0,(SQRT((AF1276/'4a. Planning Risk Calculator'!$AE$40)*100)))</f>
        <v>10</v>
      </c>
      <c r="AN1276" s="176">
        <f>AM1276*'4a. Planning Risk Calculator'!AV$32</f>
        <v>47.5</v>
      </c>
      <c r="AO1276" s="112">
        <f t="shared" si="275"/>
        <v>6.045507195232493</v>
      </c>
      <c r="AP1276" s="88">
        <f>AO1276*'4a. Planning Risk Calculator'!$AV$44</f>
        <v>22.16887488491755</v>
      </c>
      <c r="AQ1276" s="88">
        <f t="shared" si="276"/>
        <v>5.5652173913043477</v>
      </c>
      <c r="AR1276" s="178">
        <f>AQ1276*'4a. Planning Risk Calculator'!$AV$48</f>
        <v>7.4184347826086956</v>
      </c>
      <c r="AS1276" s="109">
        <f t="shared" si="277"/>
        <v>2</v>
      </c>
      <c r="AT1276" s="88">
        <f>AS1276*'4a. Planning Risk Calculator'!$AV$64</f>
        <v>5.75</v>
      </c>
      <c r="AU1276" s="88">
        <f t="shared" si="278"/>
        <v>2</v>
      </c>
      <c r="AV1276" s="88">
        <f>AU1276*'4a. Planning Risk Calculator'!$AV$68</f>
        <v>6</v>
      </c>
      <c r="AW1276" s="88">
        <f t="shared" si="279"/>
        <v>10</v>
      </c>
      <c r="AX1276" s="88">
        <f>AW1276*'4a. Planning Risk Calculator'!$AV$72</f>
        <v>33.75</v>
      </c>
      <c r="AY1276" s="88">
        <f t="shared" si="280"/>
        <v>2.2666666666666666</v>
      </c>
      <c r="AZ1276" s="88">
        <f>AY1276*'4a. Planning Risk Calculator'!$AV$76</f>
        <v>7.5548000000000002</v>
      </c>
      <c r="BA1276" s="88">
        <f t="shared" si="281"/>
        <v>4</v>
      </c>
      <c r="BB1276" s="88">
        <f>BA1276*'4a. Planning Risk Calculator'!$AV$80</f>
        <v>10</v>
      </c>
      <c r="BC1276" s="88">
        <f t="shared" si="282"/>
        <v>0</v>
      </c>
      <c r="BD1276" s="88">
        <f>BC1276*'4a. Planning Risk Calculator'!$AV$84</f>
        <v>0</v>
      </c>
      <c r="BE1276" s="88">
        <f t="shared" si="283"/>
        <v>5</v>
      </c>
      <c r="BF1276" s="88">
        <f>BE1276*'4a. Planning Risk Calculator'!$AV$88</f>
        <v>16.25</v>
      </c>
      <c r="BG1276" s="88">
        <f t="shared" si="284"/>
        <v>8.4</v>
      </c>
      <c r="BH1276" s="88">
        <f>BG1276*'4a. Planning Risk Calculator'!$AV$92</f>
        <v>26.602799999999998</v>
      </c>
      <c r="BI1276" s="88">
        <f t="shared" si="285"/>
        <v>7</v>
      </c>
      <c r="BJ1276" s="88">
        <f>BI1276*'4a. Planning Risk Calculator'!$AV$96</f>
        <v>19.25</v>
      </c>
      <c r="BK1276" s="88">
        <f t="shared" si="286"/>
        <v>8.56</v>
      </c>
      <c r="BL1276" s="88">
        <f>BK1276*'4a. Planning Risk Calculator'!$AV$100</f>
        <v>35.31</v>
      </c>
      <c r="BM1276" s="88">
        <f t="shared" si="287"/>
        <v>10</v>
      </c>
      <c r="BN1276" s="176">
        <f>BM1276*'4a. Planning Risk Calculator'!$AV$104</f>
        <v>40</v>
      </c>
      <c r="BO1276" s="112">
        <f>((BN1276+BL1276+BJ1276+BH1276+BF1276+BD1276+BB1276+AZ1276+AX1276+AV1276+AT1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73518088737201</v>
      </c>
      <c r="BP1276" s="88">
        <f t="shared" si="288"/>
        <v>6</v>
      </c>
      <c r="BQ1276" s="88">
        <f>BP1276*'4a. Planning Risk Calculator'!$BK$64</f>
        <v>16.5</v>
      </c>
      <c r="BR1276" s="88">
        <f>((BQ1276+AJ1276+AL1276+AN1276)/('4a. Planning Risk Calculator'!$BI$64+'4a. Planning Risk Calculator'!$AT$4+'4a. Planning Risk Calculator'!$AT$28+'4a. Planning Risk Calculator'!$AT$32))*10</f>
        <v>6.8880009332429291</v>
      </c>
      <c r="BS1276" s="178">
        <f>((AP1276+AR1276)/('4a. Planning Risk Calculator'!$AT$44+'4a. Planning Risk Calculator'!$AT$48))*10</f>
        <v>5.9174619335052494</v>
      </c>
      <c r="BU1276" s="80"/>
      <c r="BV1276" s="80"/>
      <c r="BW1276" s="80"/>
      <c r="BX1276" s="80"/>
      <c r="BY1276" s="80"/>
      <c r="BZ1276" s="80"/>
      <c r="CA1276" s="80"/>
      <c r="CB1276" s="80"/>
      <c r="CC1276" s="80"/>
      <c r="CD1276" s="80"/>
      <c r="CE1276" s="80"/>
    </row>
    <row r="1277" spans="2:83" x14ac:dyDescent="0.3">
      <c r="B1277" s="102" t="s">
        <v>102</v>
      </c>
      <c r="C1277" s="87">
        <v>10</v>
      </c>
      <c r="D1277" s="87">
        <v>82</v>
      </c>
      <c r="E1277" s="85" t="s">
        <v>21</v>
      </c>
      <c r="F1277" s="135">
        <v>54.088000000000001</v>
      </c>
      <c r="G1277" s="135">
        <v>8.1869999999999994</v>
      </c>
      <c r="H1277" s="180">
        <v>0.5</v>
      </c>
      <c r="I1277" s="87">
        <v>9</v>
      </c>
      <c r="J1277" s="86">
        <v>0.01</v>
      </c>
      <c r="K1277" s="86">
        <v>0</v>
      </c>
      <c r="L1277" s="86">
        <v>131</v>
      </c>
      <c r="M1277" s="87">
        <v>29</v>
      </c>
      <c r="N1277" s="85" t="s">
        <v>119</v>
      </c>
      <c r="O1277" s="87">
        <v>1930</v>
      </c>
      <c r="P1277" s="87">
        <v>93</v>
      </c>
      <c r="Q1277" s="87">
        <v>278</v>
      </c>
      <c r="R1277" s="87">
        <v>909</v>
      </c>
      <c r="S1277" s="87">
        <v>601</v>
      </c>
      <c r="T1277" s="86">
        <v>0.53</v>
      </c>
      <c r="U1277" s="88">
        <v>2.5</v>
      </c>
      <c r="V1277" s="88">
        <v>0.2</v>
      </c>
      <c r="W1277" s="88">
        <v>0.90900000000000003</v>
      </c>
      <c r="X1277" s="88">
        <v>0.7</v>
      </c>
      <c r="Y1277" s="88">
        <v>0</v>
      </c>
      <c r="Z1277" s="87">
        <v>93</v>
      </c>
      <c r="AA1277" s="87">
        <v>0</v>
      </c>
      <c r="AB1277" s="87">
        <v>0</v>
      </c>
      <c r="AC1277" s="87">
        <v>5</v>
      </c>
      <c r="AD1277" s="85" t="s">
        <v>186</v>
      </c>
      <c r="AE1277" s="87">
        <v>100</v>
      </c>
      <c r="AF1277" s="87">
        <v>8</v>
      </c>
      <c r="AG1277" s="87">
        <v>10</v>
      </c>
      <c r="AH1277" s="183">
        <v>3</v>
      </c>
      <c r="AI1277" s="109">
        <f>(((AH1277-'4a. Planning Risk Calculator'!$AI$4)/('4a. Planning Risk Calculator'!$AJ$4-'4a. Planning Risk Calculator'!$AI$4))*9)+1</f>
        <v>7</v>
      </c>
      <c r="AJ1277" s="88">
        <f>AI1277*'4a. Planning Risk Calculator'!$AV$4</f>
        <v>14.875</v>
      </c>
      <c r="AK1277" s="88">
        <f>IF(AE1277=0,0,10-(SQRT((AE1277/'4a. Planning Risk Calculator'!$AE$28)*81)))</f>
        <v>1</v>
      </c>
      <c r="AL1277" s="88">
        <f>AK1277*'4a. Planning Risk Calculator'!$AV$28</f>
        <v>4.875</v>
      </c>
      <c r="AM1277" s="88">
        <f>IF(AF1277=0,0,(SQRT((AF1277/'4a. Planning Risk Calculator'!$AE$40)*100)))</f>
        <v>10</v>
      </c>
      <c r="AN1277" s="176">
        <f>AM1277*'4a. Planning Risk Calculator'!AV$32</f>
        <v>47.5</v>
      </c>
      <c r="AO1277" s="112">
        <f t="shared" si="275"/>
        <v>5.3028229936038169</v>
      </c>
      <c r="AP1277" s="88">
        <f>AO1277*'4a. Planning Risk Calculator'!$AV$44</f>
        <v>19.445451917545196</v>
      </c>
      <c r="AQ1277" s="88">
        <f t="shared" si="276"/>
        <v>6.4782608695652169</v>
      </c>
      <c r="AR1277" s="178">
        <f>AQ1277*'4a. Planning Risk Calculator'!$AV$48</f>
        <v>8.635521739130434</v>
      </c>
      <c r="AS1277" s="109">
        <f t="shared" si="277"/>
        <v>3</v>
      </c>
      <c r="AT1277" s="88">
        <f>AS1277*'4a. Planning Risk Calculator'!$AV$64</f>
        <v>8.625</v>
      </c>
      <c r="AU1277" s="88">
        <f t="shared" si="278"/>
        <v>4</v>
      </c>
      <c r="AV1277" s="88">
        <f>AU1277*'4a. Planning Risk Calculator'!$AV$68</f>
        <v>12</v>
      </c>
      <c r="AW1277" s="88">
        <f t="shared" si="279"/>
        <v>0</v>
      </c>
      <c r="AX1277" s="88">
        <f>AW1277*'4a. Planning Risk Calculator'!$AV$72</f>
        <v>0</v>
      </c>
      <c r="AY1277" s="88">
        <f t="shared" si="280"/>
        <v>3.5333333333333332</v>
      </c>
      <c r="AZ1277" s="88">
        <f>AY1277*'4a. Planning Risk Calculator'!$AV$76</f>
        <v>11.7766</v>
      </c>
      <c r="BA1277" s="88">
        <f t="shared" si="281"/>
        <v>1</v>
      </c>
      <c r="BB1277" s="88">
        <f>BA1277*'4a. Planning Risk Calculator'!$AV$80</f>
        <v>2.5</v>
      </c>
      <c r="BC1277" s="88">
        <f t="shared" si="282"/>
        <v>1.2245968314796496</v>
      </c>
      <c r="BD1277" s="88">
        <f>BC1277*'4a. Planning Risk Calculator'!$AV$84</f>
        <v>5.2045365337885112</v>
      </c>
      <c r="BE1277" s="88">
        <f t="shared" si="283"/>
        <v>4</v>
      </c>
      <c r="BF1277" s="88">
        <f>BE1277*'4a. Planning Risk Calculator'!$AV$88</f>
        <v>13</v>
      </c>
      <c r="BG1277" s="88">
        <f t="shared" si="284"/>
        <v>0</v>
      </c>
      <c r="BH1277" s="88">
        <f>BG1277*'4a. Planning Risk Calculator'!$AV$92</f>
        <v>0</v>
      </c>
      <c r="BI1277" s="88">
        <f t="shared" si="285"/>
        <v>7</v>
      </c>
      <c r="BJ1277" s="88">
        <f>BI1277*'4a. Planning Risk Calculator'!$AV$96</f>
        <v>19.25</v>
      </c>
      <c r="BK1277" s="88">
        <f t="shared" si="286"/>
        <v>1</v>
      </c>
      <c r="BL1277" s="88">
        <f>BK1277*'4a. Planning Risk Calculator'!$AV$100</f>
        <v>4.125</v>
      </c>
      <c r="BM1277" s="88">
        <f t="shared" si="287"/>
        <v>10</v>
      </c>
      <c r="BN1277" s="176">
        <f>BM1277*'4a. Planning Risk Calculator'!$AV$104</f>
        <v>40</v>
      </c>
      <c r="BO1277" s="112">
        <f>((BN1277+BL1277+BJ1277+BH1277+BF1277+BD1277+BB1277+AZ1277+AX1277+AV1277+AT1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03723285676044</v>
      </c>
      <c r="BP1277" s="88">
        <f t="shared" si="288"/>
        <v>4</v>
      </c>
      <c r="BQ1277" s="88">
        <f>BP1277*'4a. Planning Risk Calculator'!$BK$64</f>
        <v>11</v>
      </c>
      <c r="BR1277" s="88">
        <f>((BQ1277+AJ1277+AL1277+AN1277)/('4a. Planning Risk Calculator'!$BI$64+'4a. Planning Risk Calculator'!$AT$4+'4a. Planning Risk Calculator'!$AT$28+'4a. Planning Risk Calculator'!$AT$32))*10</f>
        <v>5.3965517241379315</v>
      </c>
      <c r="BS1277" s="178">
        <f>((AP1277+AR1277)/('4a. Planning Risk Calculator'!$AT$44+'4a. Planning Risk Calculator'!$AT$48))*10</f>
        <v>5.6161947313351268</v>
      </c>
      <c r="BU1277" s="80"/>
      <c r="BV1277" s="80"/>
      <c r="BW1277" s="80"/>
      <c r="BX1277" s="80"/>
      <c r="BY1277" s="80"/>
      <c r="BZ1277" s="80"/>
      <c r="CA1277" s="80"/>
      <c r="CB1277" s="80"/>
      <c r="CC1277" s="80"/>
      <c r="CD1277" s="80"/>
      <c r="CE1277" s="80"/>
    </row>
    <row r="1278" spans="2:83" x14ac:dyDescent="0.3">
      <c r="B1278" s="102" t="s">
        <v>93</v>
      </c>
      <c r="C1278" s="87">
        <v>3</v>
      </c>
      <c r="D1278" s="87">
        <v>52</v>
      </c>
      <c r="E1278" s="85" t="s">
        <v>21</v>
      </c>
      <c r="F1278" s="135">
        <v>53.939</v>
      </c>
      <c r="G1278" s="135">
        <v>12.287000000000001</v>
      </c>
      <c r="H1278" s="180">
        <v>1.37</v>
      </c>
      <c r="I1278" s="87">
        <v>13</v>
      </c>
      <c r="J1278" s="86">
        <v>0.1</v>
      </c>
      <c r="K1278" s="86">
        <v>0</v>
      </c>
      <c r="L1278" s="86">
        <v>86</v>
      </c>
      <c r="M1278" s="87">
        <v>9</v>
      </c>
      <c r="N1278" s="85" t="s">
        <v>120</v>
      </c>
      <c r="O1278" s="87">
        <v>1945</v>
      </c>
      <c r="P1278" s="87">
        <v>78</v>
      </c>
      <c r="Q1278" s="87">
        <v>1275</v>
      </c>
      <c r="R1278" s="87">
        <v>1292</v>
      </c>
      <c r="S1278" s="87">
        <v>282</v>
      </c>
      <c r="T1278" s="86">
        <v>0.28999999999999998</v>
      </c>
      <c r="U1278" s="88">
        <v>9.9</v>
      </c>
      <c r="V1278" s="88">
        <v>2</v>
      </c>
      <c r="W1278" s="88">
        <v>1.292</v>
      </c>
      <c r="X1278" s="88">
        <v>0.2</v>
      </c>
      <c r="Y1278" s="88">
        <v>3.3</v>
      </c>
      <c r="Z1278" s="87">
        <v>78</v>
      </c>
      <c r="AA1278" s="87">
        <v>0</v>
      </c>
      <c r="AB1278" s="87">
        <v>91.276595744680847</v>
      </c>
      <c r="AC1278" s="87">
        <v>5</v>
      </c>
      <c r="AD1278" s="85" t="s">
        <v>186</v>
      </c>
      <c r="AE1278" s="87">
        <v>100</v>
      </c>
      <c r="AF1278" s="87">
        <v>8</v>
      </c>
      <c r="AG1278" s="87">
        <v>3</v>
      </c>
      <c r="AH1278" s="183">
        <v>4</v>
      </c>
      <c r="AI1278" s="109">
        <f>(((AH1278-'4a. Planning Risk Calculator'!$AI$4)/('4a. Planning Risk Calculator'!$AJ$4-'4a. Planning Risk Calculator'!$AI$4))*9)+1</f>
        <v>10</v>
      </c>
      <c r="AJ1278" s="88">
        <f>AI1278*'4a. Planning Risk Calculator'!$AV$4</f>
        <v>21.25</v>
      </c>
      <c r="AK1278" s="88">
        <f>IF(AE1278=0,0,10-(SQRT((AE1278/'4a. Planning Risk Calculator'!$AE$28)*81)))</f>
        <v>1</v>
      </c>
      <c r="AL1278" s="88">
        <f>AK1278*'4a. Planning Risk Calculator'!$AV$28</f>
        <v>4.875</v>
      </c>
      <c r="AM1278" s="88">
        <f>IF(AF1278=0,0,(SQRT((AF1278/'4a. Planning Risk Calculator'!$AE$40)*100)))</f>
        <v>10</v>
      </c>
      <c r="AN1278" s="176">
        <f>AM1278*'4a. Planning Risk Calculator'!AV$32</f>
        <v>47.5</v>
      </c>
      <c r="AO1278" s="112">
        <f t="shared" si="275"/>
        <v>6.2698603939220794</v>
      </c>
      <c r="AP1278" s="88">
        <f>AO1278*'4a. Planning Risk Calculator'!$AV$44</f>
        <v>22.991578064512264</v>
      </c>
      <c r="AQ1278" s="88">
        <f t="shared" si="276"/>
        <v>9.0869565217391308</v>
      </c>
      <c r="AR1278" s="178">
        <f>AQ1278*'4a. Planning Risk Calculator'!$AV$48</f>
        <v>12.112913043478262</v>
      </c>
      <c r="AS1278" s="109">
        <f t="shared" si="277"/>
        <v>10</v>
      </c>
      <c r="AT1278" s="88">
        <f>AS1278*'4a. Planning Risk Calculator'!$AV$64</f>
        <v>28.75</v>
      </c>
      <c r="AU1278" s="88">
        <f t="shared" si="278"/>
        <v>5</v>
      </c>
      <c r="AV1278" s="88">
        <f>AU1278*'4a. Planning Risk Calculator'!$AV$68</f>
        <v>15</v>
      </c>
      <c r="AW1278" s="88">
        <f t="shared" si="279"/>
        <v>10</v>
      </c>
      <c r="AX1278" s="88">
        <f>AW1278*'4a. Planning Risk Calculator'!$AV$72</f>
        <v>33.75</v>
      </c>
      <c r="AY1278" s="88">
        <f t="shared" si="280"/>
        <v>1.9333333333333333</v>
      </c>
      <c r="AZ1278" s="88">
        <f>AY1278*'4a. Planning Risk Calculator'!$AV$76</f>
        <v>6.4438000000000004</v>
      </c>
      <c r="BA1278" s="88">
        <f t="shared" si="281"/>
        <v>7</v>
      </c>
      <c r="BB1278" s="88">
        <f>BA1278*'4a. Planning Risk Calculator'!$AV$80</f>
        <v>17.5</v>
      </c>
      <c r="BC1278" s="88">
        <f t="shared" si="282"/>
        <v>6.0655526231768313</v>
      </c>
      <c r="BD1278" s="88">
        <f>BC1278*'4a. Planning Risk Calculator'!$AV$84</f>
        <v>25.778598648501532</v>
      </c>
      <c r="BE1278" s="88">
        <f t="shared" si="283"/>
        <v>2</v>
      </c>
      <c r="BF1278" s="88">
        <f>BE1278*'4a. Planning Risk Calculator'!$AV$88</f>
        <v>6.5</v>
      </c>
      <c r="BG1278" s="88">
        <f t="shared" si="284"/>
        <v>0</v>
      </c>
      <c r="BH1278" s="88">
        <f>BG1278*'4a. Planning Risk Calculator'!$AV$92</f>
        <v>0</v>
      </c>
      <c r="BI1278" s="88">
        <f t="shared" si="285"/>
        <v>10</v>
      </c>
      <c r="BJ1278" s="88">
        <f>BI1278*'4a. Planning Risk Calculator'!$AV$96</f>
        <v>27.5</v>
      </c>
      <c r="BK1278" s="88">
        <f t="shared" si="286"/>
        <v>1</v>
      </c>
      <c r="BL1278" s="88">
        <f>BK1278*'4a. Planning Risk Calculator'!$AV$100</f>
        <v>4.125</v>
      </c>
      <c r="BM1278" s="88">
        <f t="shared" si="287"/>
        <v>10</v>
      </c>
      <c r="BN1278" s="176">
        <f>BM1278*'4a. Planning Risk Calculator'!$AV$104</f>
        <v>40</v>
      </c>
      <c r="BO1278" s="112">
        <f>((BN1278+BL1278+BJ1278+BH1278+BF1278+BD1278+BB1278+AZ1278+AX1278+AV1278+AT1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067549119044777</v>
      </c>
      <c r="BP1278" s="88">
        <f t="shared" si="288"/>
        <v>6</v>
      </c>
      <c r="BQ1278" s="88">
        <f>BP1278*'4a. Planning Risk Calculator'!$BK$64</f>
        <v>16.5</v>
      </c>
      <c r="BR1278" s="88">
        <f>((BQ1278+AJ1278+AL1278+AN1278)/('4a. Planning Risk Calculator'!$BI$64+'4a. Planning Risk Calculator'!$AT$4+'4a. Planning Risk Calculator'!$AT$28+'4a. Planning Risk Calculator'!$AT$32))*10</f>
        <v>6.2155172413793105</v>
      </c>
      <c r="BS1278" s="178">
        <f>((AP1278+AR1278)/('4a. Planning Risk Calculator'!$AT$44+'4a. Planning Risk Calculator'!$AT$48))*10</f>
        <v>7.0208982215981051</v>
      </c>
      <c r="BU1278" s="80"/>
      <c r="BV1278" s="80"/>
      <c r="BW1278" s="80"/>
      <c r="BX1278" s="80"/>
      <c r="BY1278" s="80"/>
      <c r="BZ1278" s="80"/>
      <c r="CA1278" s="80"/>
      <c r="CB1278" s="80"/>
      <c r="CC1278" s="80"/>
      <c r="CD1278" s="80"/>
      <c r="CE1278" s="80"/>
    </row>
    <row r="1279" spans="2:83" x14ac:dyDescent="0.3">
      <c r="B1279" s="102" t="s">
        <v>103</v>
      </c>
      <c r="C1279" s="87">
        <v>10</v>
      </c>
      <c r="D1279" s="87">
        <v>314</v>
      </c>
      <c r="E1279" s="85" t="s">
        <v>21</v>
      </c>
      <c r="F1279" s="135">
        <v>53.898000000000003</v>
      </c>
      <c r="G1279" s="135">
        <v>10.388999999999999</v>
      </c>
      <c r="H1279" s="180">
        <v>1</v>
      </c>
      <c r="I1279" s="87">
        <v>26</v>
      </c>
      <c r="J1279" s="86">
        <v>0.1</v>
      </c>
      <c r="K1279" s="86">
        <v>0</v>
      </c>
      <c r="L1279" s="86">
        <v>113</v>
      </c>
      <c r="M1279" s="87">
        <v>4</v>
      </c>
      <c r="N1279" s="85" t="s">
        <v>120</v>
      </c>
      <c r="O1279" s="87">
        <v>1936</v>
      </c>
      <c r="P1279" s="87">
        <v>87</v>
      </c>
      <c r="Q1279" s="87">
        <v>995</v>
      </c>
      <c r="R1279" s="87">
        <v>2170</v>
      </c>
      <c r="S1279" s="87">
        <v>1000</v>
      </c>
      <c r="T1279" s="86">
        <v>0.36</v>
      </c>
      <c r="U1279" s="88">
        <v>1.8</v>
      </c>
      <c r="V1279" s="88">
        <v>0.1</v>
      </c>
      <c r="W1279" s="88">
        <v>2</v>
      </c>
      <c r="X1279" s="88">
        <v>1.3</v>
      </c>
      <c r="Y1279" s="88">
        <v>3.3</v>
      </c>
      <c r="Z1279" s="87">
        <v>87</v>
      </c>
      <c r="AA1279" s="87">
        <v>0</v>
      </c>
      <c r="AB1279" s="87">
        <v>28.709999999999997</v>
      </c>
      <c r="AC1279" s="87">
        <v>5</v>
      </c>
      <c r="AD1279" s="85" t="s">
        <v>185</v>
      </c>
      <c r="AE1279" s="87">
        <v>0</v>
      </c>
      <c r="AF1279" s="87">
        <v>0</v>
      </c>
      <c r="AG1279" s="87">
        <v>10</v>
      </c>
      <c r="AH1279" s="183">
        <v>3</v>
      </c>
      <c r="AI1279" s="109">
        <f>(((AH1279-'4a. Planning Risk Calculator'!$AI$4)/('4a. Planning Risk Calculator'!$AJ$4-'4a. Planning Risk Calculator'!$AI$4))*9)+1</f>
        <v>7</v>
      </c>
      <c r="AJ1279" s="88">
        <f>AI1279*'4a. Planning Risk Calculator'!$AV$4</f>
        <v>14.875</v>
      </c>
      <c r="AK1279" s="88">
        <f>IF(AE1279=0,0,10-(SQRT((AE1279/'4a. Planning Risk Calculator'!$AE$28)*81)))</f>
        <v>0</v>
      </c>
      <c r="AL1279" s="88">
        <f>AK1279*'4a. Planning Risk Calculator'!$AV$28</f>
        <v>0</v>
      </c>
      <c r="AM1279" s="88">
        <f>IF(AF1279=0,0,(SQRT((AF1279/'4a. Planning Risk Calculator'!$AE$40)*100)))</f>
        <v>0</v>
      </c>
      <c r="AN1279" s="176">
        <f>AM1279*'4a. Planning Risk Calculator'!AV$32</f>
        <v>0</v>
      </c>
      <c r="AO1279" s="112">
        <f t="shared" si="275"/>
        <v>8.6063882925566482</v>
      </c>
      <c r="AP1279" s="88">
        <f>AO1279*'4a. Planning Risk Calculator'!$AV$44</f>
        <v>31.559625868805227</v>
      </c>
      <c r="AQ1279" s="88">
        <f t="shared" si="276"/>
        <v>9.7391304347826093</v>
      </c>
      <c r="AR1279" s="178">
        <f>AQ1279*'4a. Planning Risk Calculator'!$AV$48</f>
        <v>12.982260869565218</v>
      </c>
      <c r="AS1279" s="109">
        <f t="shared" si="277"/>
        <v>8</v>
      </c>
      <c r="AT1279" s="88">
        <f>AS1279*'4a. Planning Risk Calculator'!$AV$64</f>
        <v>23</v>
      </c>
      <c r="AU1279" s="88">
        <f t="shared" si="278"/>
        <v>8</v>
      </c>
      <c r="AV1279" s="88">
        <f>AU1279*'4a. Planning Risk Calculator'!$AV$68</f>
        <v>24</v>
      </c>
      <c r="AW1279" s="88">
        <f t="shared" si="279"/>
        <v>3</v>
      </c>
      <c r="AX1279" s="88">
        <f>AW1279*'4a. Planning Risk Calculator'!$AV$72</f>
        <v>10.125</v>
      </c>
      <c r="AY1279" s="88">
        <f t="shared" si="280"/>
        <v>2.4</v>
      </c>
      <c r="AZ1279" s="88">
        <f>AY1279*'4a. Planning Risk Calculator'!$AV$76</f>
        <v>7.9992000000000001</v>
      </c>
      <c r="BA1279" s="88">
        <f t="shared" si="281"/>
        <v>1</v>
      </c>
      <c r="BB1279" s="88">
        <f>BA1279*'4a. Planning Risk Calculator'!$AV$80</f>
        <v>2.5</v>
      </c>
      <c r="BC1279" s="88">
        <f t="shared" si="282"/>
        <v>1.9377422517014509</v>
      </c>
      <c r="BD1279" s="88">
        <f>BC1279*'4a. Planning Risk Calculator'!$AV$84</f>
        <v>8.2354045697311662</v>
      </c>
      <c r="BE1279" s="88">
        <f t="shared" si="283"/>
        <v>1</v>
      </c>
      <c r="BF1279" s="88">
        <f>BE1279*'4a. Planning Risk Calculator'!$AV$88</f>
        <v>3.25</v>
      </c>
      <c r="BG1279" s="88">
        <f t="shared" si="284"/>
        <v>0</v>
      </c>
      <c r="BH1279" s="88">
        <f>BG1279*'4a. Planning Risk Calculator'!$AV$92</f>
        <v>0</v>
      </c>
      <c r="BI1279" s="88">
        <f t="shared" si="285"/>
        <v>7</v>
      </c>
      <c r="BJ1279" s="88">
        <f>BI1279*'4a. Planning Risk Calculator'!$AV$96</f>
        <v>19.25</v>
      </c>
      <c r="BK1279" s="88">
        <f t="shared" si="286"/>
        <v>0</v>
      </c>
      <c r="BL1279" s="88">
        <f>BK1279*'4a. Planning Risk Calculator'!$AV$100</f>
        <v>0</v>
      </c>
      <c r="BM1279" s="88">
        <f t="shared" si="287"/>
        <v>0</v>
      </c>
      <c r="BN1279" s="176">
        <f>BM1279*'4a. Planning Risk Calculator'!$AV$104</f>
        <v>0</v>
      </c>
      <c r="BO1279" s="112">
        <f>((BN1279+BL1279+BJ1279+BH1279+BF1279+BD1279+BB1279+AZ1279+AX1279+AV1279+AT1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5586472893684</v>
      </c>
      <c r="BP1279" s="88">
        <f t="shared" si="288"/>
        <v>3</v>
      </c>
      <c r="BQ1279" s="88">
        <f>BP1279*'4a. Planning Risk Calculator'!$BK$64</f>
        <v>8.25</v>
      </c>
      <c r="BR1279" s="88">
        <f>((BQ1279+AJ1279+AL1279+AN1279)/('4a. Planning Risk Calculator'!$BI$64+'4a. Planning Risk Calculator'!$AT$4+'4a. Planning Risk Calculator'!$AT$28+'4a. Planning Risk Calculator'!$AT$32))*10</f>
        <v>1.5948275862068968</v>
      </c>
      <c r="BS1279" s="178">
        <f>((AP1279+AR1279)/('4a. Planning Risk Calculator'!$AT$44+'4a. Planning Risk Calculator'!$AT$48))*10</f>
        <v>8.9083773476740884</v>
      </c>
      <c r="BU1279" s="80"/>
      <c r="BV1279" s="80"/>
      <c r="BW1279" s="80"/>
      <c r="BX1279" s="80"/>
      <c r="BY1279" s="80"/>
      <c r="BZ1279" s="80"/>
      <c r="CA1279" s="80"/>
      <c r="CB1279" s="80"/>
      <c r="CC1279" s="80"/>
      <c r="CD1279" s="80"/>
      <c r="CE1279" s="80"/>
    </row>
    <row r="1280" spans="2:83" x14ac:dyDescent="0.3">
      <c r="B1280" s="102" t="s">
        <v>74</v>
      </c>
      <c r="C1280" s="87">
        <v>10</v>
      </c>
      <c r="D1280" s="87">
        <v>172</v>
      </c>
      <c r="E1280" s="85" t="s">
        <v>21</v>
      </c>
      <c r="F1280" s="135">
        <v>55.65</v>
      </c>
      <c r="G1280" s="135">
        <v>12.257</v>
      </c>
      <c r="H1280" s="180">
        <v>1.3</v>
      </c>
      <c r="I1280" s="87">
        <v>22</v>
      </c>
      <c r="J1280" s="86">
        <v>0.1</v>
      </c>
      <c r="K1280" s="86">
        <v>0</v>
      </c>
      <c r="L1280" s="86">
        <v>87</v>
      </c>
      <c r="M1280" s="87">
        <v>12</v>
      </c>
      <c r="N1280" s="85" t="s">
        <v>119</v>
      </c>
      <c r="O1280" s="87">
        <v>1932</v>
      </c>
      <c r="P1280" s="87">
        <v>91</v>
      </c>
      <c r="Q1280" s="87">
        <v>365</v>
      </c>
      <c r="R1280" s="87">
        <v>2366</v>
      </c>
      <c r="S1280" s="87">
        <v>691</v>
      </c>
      <c r="T1280" s="86">
        <v>0.44</v>
      </c>
      <c r="U1280" s="88">
        <v>5.2</v>
      </c>
      <c r="V1280" s="88">
        <v>1</v>
      </c>
      <c r="W1280" s="88">
        <v>2</v>
      </c>
      <c r="X1280" s="88">
        <v>1.4</v>
      </c>
      <c r="Y1280" s="88">
        <v>2.7</v>
      </c>
      <c r="Z1280" s="87">
        <v>91</v>
      </c>
      <c r="AA1280" s="87">
        <v>0</v>
      </c>
      <c r="AB1280" s="87">
        <v>35.557163531114327</v>
      </c>
      <c r="AC1280" s="87">
        <v>5</v>
      </c>
      <c r="AD1280" s="85" t="s">
        <v>185</v>
      </c>
      <c r="AE1280" s="87">
        <v>0</v>
      </c>
      <c r="AF1280" s="87">
        <v>0</v>
      </c>
      <c r="AG1280" s="87">
        <v>10</v>
      </c>
      <c r="AH1280" s="183">
        <v>3</v>
      </c>
      <c r="AI1280" s="109">
        <f>(((AH1280-'4a. Planning Risk Calculator'!$AI$4)/('4a. Planning Risk Calculator'!$AJ$4-'4a. Planning Risk Calculator'!$AI$4))*9)+1</f>
        <v>7</v>
      </c>
      <c r="AJ1280" s="88">
        <f>AI1280*'4a. Planning Risk Calculator'!$AV$4</f>
        <v>14.875</v>
      </c>
      <c r="AK1280" s="88">
        <f>IF(AE1280=0,0,10-(SQRT((AE1280/'4a. Planning Risk Calculator'!$AE$28)*81)))</f>
        <v>0</v>
      </c>
      <c r="AL1280" s="88">
        <f>AK1280*'4a. Planning Risk Calculator'!$AV$28</f>
        <v>0</v>
      </c>
      <c r="AM1280" s="88">
        <f>IF(AF1280=0,0,(SQRT((AF1280/'4a. Planning Risk Calculator'!$AE$40)*100)))</f>
        <v>0</v>
      </c>
      <c r="AN1280" s="176">
        <f>AM1280*'4a. Planning Risk Calculator'!AV$32</f>
        <v>0</v>
      </c>
      <c r="AO1280" s="112">
        <f t="shared" si="275"/>
        <v>7.9713700231733506</v>
      </c>
      <c r="AP1280" s="88">
        <f>AO1280*'4a. Planning Risk Calculator'!$AV$44</f>
        <v>29.231013874976675</v>
      </c>
      <c r="AQ1280" s="88">
        <f t="shared" si="276"/>
        <v>8.695652173913043</v>
      </c>
      <c r="AR1280" s="178">
        <f>AQ1280*'4a. Planning Risk Calculator'!$AV$48</f>
        <v>11.591304347826085</v>
      </c>
      <c r="AS1280" s="109">
        <f t="shared" si="277"/>
        <v>3</v>
      </c>
      <c r="AT1280" s="88">
        <f>AS1280*'4a. Planning Risk Calculator'!$AV$64</f>
        <v>8.625</v>
      </c>
      <c r="AU1280" s="88">
        <f t="shared" si="278"/>
        <v>8</v>
      </c>
      <c r="AV1280" s="88">
        <f>AU1280*'4a. Planning Risk Calculator'!$AV$68</f>
        <v>24</v>
      </c>
      <c r="AW1280" s="88">
        <f t="shared" si="279"/>
        <v>4</v>
      </c>
      <c r="AX1280" s="88">
        <f>AW1280*'4a. Planning Risk Calculator'!$AV$72</f>
        <v>13.5</v>
      </c>
      <c r="AY1280" s="88">
        <f t="shared" si="280"/>
        <v>2.9333333333333336</v>
      </c>
      <c r="AZ1280" s="88">
        <f>AY1280*'4a. Planning Risk Calculator'!$AV$76</f>
        <v>9.7768000000000015</v>
      </c>
      <c r="BA1280" s="88">
        <f t="shared" si="281"/>
        <v>4</v>
      </c>
      <c r="BB1280" s="88">
        <f>BA1280*'4a. Planning Risk Calculator'!$AV$80</f>
        <v>10</v>
      </c>
      <c r="BC1280" s="88">
        <f t="shared" si="282"/>
        <v>1.6333997346592444</v>
      </c>
      <c r="BD1280" s="88">
        <f>BC1280*'4a. Planning Risk Calculator'!$AV$84</f>
        <v>6.9419488723017881</v>
      </c>
      <c r="BE1280" s="88">
        <f t="shared" si="283"/>
        <v>2</v>
      </c>
      <c r="BF1280" s="88">
        <f>BE1280*'4a. Planning Risk Calculator'!$AV$88</f>
        <v>6.5</v>
      </c>
      <c r="BG1280" s="88">
        <f t="shared" si="284"/>
        <v>0</v>
      </c>
      <c r="BH1280" s="88">
        <f>BG1280*'4a. Planning Risk Calculator'!$AV$92</f>
        <v>0</v>
      </c>
      <c r="BI1280" s="88">
        <f t="shared" si="285"/>
        <v>7</v>
      </c>
      <c r="BJ1280" s="88">
        <f>BI1280*'4a. Planning Risk Calculator'!$AV$96</f>
        <v>19.25</v>
      </c>
      <c r="BK1280" s="88">
        <f t="shared" si="286"/>
        <v>0</v>
      </c>
      <c r="BL1280" s="88">
        <f>BK1280*'4a. Planning Risk Calculator'!$AV$100</f>
        <v>0</v>
      </c>
      <c r="BM1280" s="88">
        <f t="shared" si="287"/>
        <v>0</v>
      </c>
      <c r="BN1280" s="176">
        <f>BM1280*'4a. Planning Risk Calculator'!$AV$104</f>
        <v>0</v>
      </c>
      <c r="BO1280" s="112">
        <f>((BN1280+BL1280+BJ1280+BH1280+BF1280+BD1280+BB1280+AZ1280+AX1280+AV1280+AT1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19794913939055</v>
      </c>
      <c r="BP1280" s="88">
        <f t="shared" si="288"/>
        <v>3</v>
      </c>
      <c r="BQ1280" s="88">
        <f>BP1280*'4a. Planning Risk Calculator'!$BK$64</f>
        <v>8.25</v>
      </c>
      <c r="BR1280" s="88">
        <f>((BQ1280+AJ1280+AL1280+AN1280)/('4a. Planning Risk Calculator'!$BI$64+'4a. Planning Risk Calculator'!$AT$4+'4a. Planning Risk Calculator'!$AT$28+'4a. Planning Risk Calculator'!$AT$32))*10</f>
        <v>1.5948275862068968</v>
      </c>
      <c r="BS1280" s="178">
        <f>((AP1280+AR1280)/('4a. Planning Risk Calculator'!$AT$44+'4a. Planning Risk Calculator'!$AT$48))*10</f>
        <v>8.1644636445605521</v>
      </c>
      <c r="BU1280" s="80"/>
      <c r="BV1280" s="80"/>
      <c r="BW1280" s="80"/>
      <c r="BX1280" s="80"/>
      <c r="BY1280" s="80"/>
      <c r="BZ1280" s="80"/>
      <c r="CA1280" s="80"/>
      <c r="CB1280" s="80"/>
      <c r="CC1280" s="80"/>
      <c r="CD1280" s="80"/>
      <c r="CE1280" s="80"/>
    </row>
    <row r="1281" spans="2:83" x14ac:dyDescent="0.3">
      <c r="B1281" s="102" t="s">
        <v>113</v>
      </c>
      <c r="C1281" s="87">
        <v>10</v>
      </c>
      <c r="D1281" s="87">
        <v>325</v>
      </c>
      <c r="E1281" s="85" t="s">
        <v>22</v>
      </c>
      <c r="F1281" s="135">
        <v>55.070999999999998</v>
      </c>
      <c r="G1281" s="135">
        <v>7.18</v>
      </c>
      <c r="H1281" s="180">
        <v>1.23</v>
      </c>
      <c r="I1281" s="87">
        <v>30</v>
      </c>
      <c r="J1281" s="86">
        <v>0.6</v>
      </c>
      <c r="K1281" s="86">
        <v>0</v>
      </c>
      <c r="L1281" s="86">
        <v>27</v>
      </c>
      <c r="M1281" s="87">
        <v>31</v>
      </c>
      <c r="N1281" s="85" t="s">
        <v>121</v>
      </c>
      <c r="O1281" s="87">
        <v>1938</v>
      </c>
      <c r="P1281" s="87">
        <v>85</v>
      </c>
      <c r="Q1281" s="87">
        <v>993</v>
      </c>
      <c r="R1281" s="87">
        <v>2491</v>
      </c>
      <c r="S1281" s="87">
        <v>779</v>
      </c>
      <c r="T1281" s="86">
        <v>0.43</v>
      </c>
      <c r="U1281" s="88">
        <v>6</v>
      </c>
      <c r="V1281" s="88">
        <v>1</v>
      </c>
      <c r="W1281" s="88">
        <v>2</v>
      </c>
      <c r="X1281" s="88">
        <v>1.9</v>
      </c>
      <c r="Y1281" s="88">
        <v>0</v>
      </c>
      <c r="Z1281" s="87">
        <v>85</v>
      </c>
      <c r="AA1281" s="87">
        <v>0</v>
      </c>
      <c r="AB1281" s="87">
        <v>0</v>
      </c>
      <c r="AC1281" s="87">
        <v>4</v>
      </c>
      <c r="AD1281" s="85" t="s">
        <v>186</v>
      </c>
      <c r="AE1281" s="87">
        <v>80</v>
      </c>
      <c r="AF1281" s="87">
        <v>1</v>
      </c>
      <c r="AG1281" s="87">
        <v>9.1999999999999993</v>
      </c>
      <c r="AH1281" s="183">
        <v>3</v>
      </c>
      <c r="AI1281" s="109">
        <f>(((AH1281-'4a. Planning Risk Calculator'!$AI$4)/('4a. Planning Risk Calculator'!$AJ$4-'4a. Planning Risk Calculator'!$AI$4))*9)+1</f>
        <v>7</v>
      </c>
      <c r="AJ1281" s="88">
        <f>AI1281*'4a. Planning Risk Calculator'!$AV$4</f>
        <v>14.875</v>
      </c>
      <c r="AK1281" s="88">
        <f>IF(AE1281=0,0,10-(SQRT((AE1281/'4a. Planning Risk Calculator'!$AE$28)*81)))</f>
        <v>1.9501552810007574</v>
      </c>
      <c r="AL1281" s="88">
        <f>AK1281*'4a. Planning Risk Calculator'!$AV$28</f>
        <v>9.5070069948786919</v>
      </c>
      <c r="AM1281" s="88">
        <f>IF(AF1281=0,0,(SQRT((AF1281/'4a. Planning Risk Calculator'!$AE$40)*100)))</f>
        <v>3.5355339059327378</v>
      </c>
      <c r="AN1281" s="176">
        <f>AM1281*'4a. Planning Risk Calculator'!AV$32</f>
        <v>16.793786053180504</v>
      </c>
      <c r="AO1281" s="112">
        <f t="shared" si="275"/>
        <v>9.1923309084951956</v>
      </c>
      <c r="AP1281" s="88">
        <f>AO1281*'4a. Planning Risk Calculator'!$AV$44</f>
        <v>33.708277441451884</v>
      </c>
      <c r="AQ1281" s="88">
        <f t="shared" si="276"/>
        <v>6.2173913043478262</v>
      </c>
      <c r="AR1281" s="178">
        <f>AQ1281*'4a. Planning Risk Calculator'!$AV$48</f>
        <v>8.2877826086956521</v>
      </c>
      <c r="AS1281" s="109">
        <f t="shared" si="277"/>
        <v>8</v>
      </c>
      <c r="AT1281" s="88">
        <f>AS1281*'4a. Planning Risk Calculator'!$AV$64</f>
        <v>23</v>
      </c>
      <c r="AU1281" s="88">
        <f t="shared" si="278"/>
        <v>9</v>
      </c>
      <c r="AV1281" s="88">
        <f>AU1281*'4a. Planning Risk Calculator'!$AV$68</f>
        <v>27</v>
      </c>
      <c r="AW1281" s="88">
        <f t="shared" si="279"/>
        <v>0</v>
      </c>
      <c r="AX1281" s="88">
        <f>AW1281*'4a. Planning Risk Calculator'!$AV$72</f>
        <v>0</v>
      </c>
      <c r="AY1281" s="88">
        <f t="shared" si="280"/>
        <v>2.8666666666666667</v>
      </c>
      <c r="AZ1281" s="88">
        <f>AY1281*'4a. Planning Risk Calculator'!$AV$76</f>
        <v>9.5546000000000006</v>
      </c>
      <c r="BA1281" s="88">
        <f t="shared" si="281"/>
        <v>4</v>
      </c>
      <c r="BB1281" s="88">
        <f>BA1281*'4a. Planning Risk Calculator'!$AV$80</f>
        <v>10</v>
      </c>
      <c r="BC1281" s="88">
        <f t="shared" si="282"/>
        <v>0.25320565519103688</v>
      </c>
      <c r="BD1281" s="88">
        <f>BC1281*'4a. Planning Risk Calculator'!$AV$84</f>
        <v>1.0761240345619068</v>
      </c>
      <c r="BE1281" s="88">
        <f t="shared" si="283"/>
        <v>5</v>
      </c>
      <c r="BF1281" s="88">
        <f>BE1281*'4a. Planning Risk Calculator'!$AV$88</f>
        <v>16.25</v>
      </c>
      <c r="BG1281" s="88">
        <f t="shared" si="284"/>
        <v>3.5999999999999996</v>
      </c>
      <c r="BH1281" s="88">
        <f>BG1281*'4a. Planning Risk Calculator'!$AV$92</f>
        <v>11.401199999999998</v>
      </c>
      <c r="BI1281" s="88">
        <f t="shared" si="285"/>
        <v>7</v>
      </c>
      <c r="BJ1281" s="88">
        <f>BI1281*'4a. Planning Risk Calculator'!$AV$96</f>
        <v>19.25</v>
      </c>
      <c r="BK1281" s="88">
        <f t="shared" si="286"/>
        <v>4.2399999999999993</v>
      </c>
      <c r="BL1281" s="88">
        <f>BK1281*'4a. Planning Risk Calculator'!$AV$100</f>
        <v>17.489999999999998</v>
      </c>
      <c r="BM1281" s="88">
        <f t="shared" si="287"/>
        <v>0.15625</v>
      </c>
      <c r="BN1281" s="176">
        <f>BM1281*'4a. Planning Risk Calculator'!$AV$104</f>
        <v>0.625</v>
      </c>
      <c r="BO1281" s="112">
        <f>((BN1281+BL1281+BJ1281+BH1281+BF1281+BD1281+BB1281+AZ1281+AX1281+AV1281+AT1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36702808071507</v>
      </c>
      <c r="BP1281" s="88">
        <f t="shared" si="288"/>
        <v>4</v>
      </c>
      <c r="BQ1281" s="88">
        <f>BP1281*'4a. Planning Risk Calculator'!$BK$64</f>
        <v>11</v>
      </c>
      <c r="BR1281" s="88">
        <f>((BQ1281+AJ1281+AL1281+AN1281)/('4a. Planning Risk Calculator'!$BI$64+'4a. Planning Risk Calculator'!$AT$4+'4a. Planning Risk Calculator'!$AT$28+'4a. Planning Risk Calculator'!$AT$32))*10</f>
        <v>3.5983305550385651</v>
      </c>
      <c r="BS1281" s="178">
        <f>((AP1281+AR1281)/('4a. Planning Risk Calculator'!$AT$44+'4a. Planning Risk Calculator'!$AT$48))*10</f>
        <v>8.3992120100295065</v>
      </c>
      <c r="BU1281" s="80"/>
      <c r="BV1281" s="80"/>
      <c r="BW1281" s="80"/>
      <c r="BX1281" s="80"/>
      <c r="BY1281" s="80"/>
      <c r="BZ1281" s="80"/>
      <c r="CA1281" s="80"/>
      <c r="CB1281" s="80"/>
      <c r="CC1281" s="80"/>
      <c r="CD1281" s="80"/>
      <c r="CE1281" s="80"/>
    </row>
    <row r="1282" spans="2:83" x14ac:dyDescent="0.3">
      <c r="B1282" s="102" t="s">
        <v>114</v>
      </c>
      <c r="C1282" s="87">
        <v>10</v>
      </c>
      <c r="D1282" s="87">
        <v>130</v>
      </c>
      <c r="E1282" s="85" t="s">
        <v>21</v>
      </c>
      <c r="F1282" s="135">
        <v>53.881999999999998</v>
      </c>
      <c r="G1282" s="135">
        <v>8.1340000000000003</v>
      </c>
      <c r="H1282" s="180">
        <v>1.34</v>
      </c>
      <c r="I1282" s="87">
        <v>20</v>
      </c>
      <c r="J1282" s="86">
        <v>0.01</v>
      </c>
      <c r="K1282" s="86">
        <v>0</v>
      </c>
      <c r="L1282" s="86">
        <v>2</v>
      </c>
      <c r="M1282" s="87">
        <v>49</v>
      </c>
      <c r="N1282" s="85" t="s">
        <v>121</v>
      </c>
      <c r="O1282" s="87">
        <v>1945</v>
      </c>
      <c r="P1282" s="87">
        <v>78</v>
      </c>
      <c r="Q1282" s="87">
        <v>211</v>
      </c>
      <c r="R1282" s="87">
        <v>2077</v>
      </c>
      <c r="S1282" s="87">
        <v>949</v>
      </c>
      <c r="T1282" s="86">
        <v>0.35</v>
      </c>
      <c r="U1282" s="88">
        <v>4.2</v>
      </c>
      <c r="V1282" s="88">
        <v>0.6</v>
      </c>
      <c r="W1282" s="88">
        <v>2</v>
      </c>
      <c r="X1282" s="88">
        <v>1.6</v>
      </c>
      <c r="Y1282" s="88">
        <v>0</v>
      </c>
      <c r="Z1282" s="87">
        <v>78</v>
      </c>
      <c r="AA1282" s="87">
        <v>0</v>
      </c>
      <c r="AB1282" s="87">
        <v>0</v>
      </c>
      <c r="AC1282" s="87">
        <v>5</v>
      </c>
      <c r="AD1282" s="85" t="s">
        <v>186</v>
      </c>
      <c r="AE1282" s="87">
        <v>100</v>
      </c>
      <c r="AF1282" s="87">
        <v>6</v>
      </c>
      <c r="AG1282" s="87">
        <v>10</v>
      </c>
      <c r="AH1282" s="183">
        <v>3</v>
      </c>
      <c r="AI1282" s="109">
        <f>(((AH1282-'4a. Planning Risk Calculator'!$AI$4)/('4a. Planning Risk Calculator'!$AJ$4-'4a. Planning Risk Calculator'!$AI$4))*9)+1</f>
        <v>7</v>
      </c>
      <c r="AJ1282" s="88">
        <f>AI1282*'4a. Planning Risk Calculator'!$AV$4</f>
        <v>14.875</v>
      </c>
      <c r="AK1282" s="88">
        <f>IF(AE1282=0,0,10-(SQRT((AE1282/'4a. Planning Risk Calculator'!$AE$28)*81)))</f>
        <v>1</v>
      </c>
      <c r="AL1282" s="88">
        <f>AK1282*'4a. Planning Risk Calculator'!$AV$28</f>
        <v>4.875</v>
      </c>
      <c r="AM1282" s="88">
        <f>IF(AF1282=0,0,(SQRT((AF1282/'4a. Planning Risk Calculator'!$AE$40)*100)))</f>
        <v>8.6602540378443873</v>
      </c>
      <c r="AN1282" s="176">
        <f>AM1282*'4a. Planning Risk Calculator'!AV$32</f>
        <v>41.136206679760839</v>
      </c>
      <c r="AO1282" s="112">
        <f t="shared" si="275"/>
        <v>7.6310955785170647</v>
      </c>
      <c r="AP1282" s="88">
        <f>AO1282*'4a. Planning Risk Calculator'!$AV$44</f>
        <v>27.983227486422074</v>
      </c>
      <c r="AQ1282" s="88">
        <f t="shared" si="276"/>
        <v>3.8695652173913038</v>
      </c>
      <c r="AR1282" s="178">
        <f>AQ1282*'4a. Planning Risk Calculator'!$AV$48</f>
        <v>5.158130434782608</v>
      </c>
      <c r="AS1282" s="109">
        <f t="shared" si="277"/>
        <v>2</v>
      </c>
      <c r="AT1282" s="88">
        <f>AS1282*'4a. Planning Risk Calculator'!$AV$64</f>
        <v>5.75</v>
      </c>
      <c r="AU1282" s="88">
        <f t="shared" si="278"/>
        <v>7</v>
      </c>
      <c r="AV1282" s="88">
        <f>AU1282*'4a. Planning Risk Calculator'!$AV$68</f>
        <v>21</v>
      </c>
      <c r="AW1282" s="88">
        <f t="shared" si="279"/>
        <v>0</v>
      </c>
      <c r="AX1282" s="88">
        <f>AW1282*'4a. Planning Risk Calculator'!$AV$72</f>
        <v>0</v>
      </c>
      <c r="AY1282" s="88">
        <f t="shared" si="280"/>
        <v>2.333333333333333</v>
      </c>
      <c r="AZ1282" s="88">
        <f>AY1282*'4a. Planning Risk Calculator'!$AV$76</f>
        <v>7.7769999999999992</v>
      </c>
      <c r="BA1282" s="88">
        <f t="shared" si="281"/>
        <v>2</v>
      </c>
      <c r="BB1282" s="88">
        <f>BA1282*'4a. Planning Risk Calculator'!$AV$80</f>
        <v>5</v>
      </c>
      <c r="BC1282" s="88">
        <f t="shared" si="282"/>
        <v>1.0557280900008408</v>
      </c>
      <c r="BD1282" s="88">
        <f>BC1282*'4a. Planning Risk Calculator'!$AV$84</f>
        <v>4.4868443825035733</v>
      </c>
      <c r="BE1282" s="88">
        <f t="shared" si="283"/>
        <v>7</v>
      </c>
      <c r="BF1282" s="88">
        <f>BE1282*'4a. Planning Risk Calculator'!$AV$88</f>
        <v>22.75</v>
      </c>
      <c r="BG1282" s="88">
        <f t="shared" si="284"/>
        <v>0</v>
      </c>
      <c r="BH1282" s="88">
        <f>BG1282*'4a. Planning Risk Calculator'!$AV$92</f>
        <v>0</v>
      </c>
      <c r="BI1282" s="88">
        <f t="shared" si="285"/>
        <v>7</v>
      </c>
      <c r="BJ1282" s="88">
        <f>BI1282*'4a. Planning Risk Calculator'!$AV$96</f>
        <v>19.25</v>
      </c>
      <c r="BK1282" s="88">
        <f t="shared" si="286"/>
        <v>1</v>
      </c>
      <c r="BL1282" s="88">
        <f>BK1282*'4a. Planning Risk Calculator'!$AV$100</f>
        <v>4.125</v>
      </c>
      <c r="BM1282" s="88">
        <f t="shared" si="287"/>
        <v>5.625</v>
      </c>
      <c r="BN1282" s="176">
        <f>BM1282*'4a. Planning Risk Calculator'!$AV$104</f>
        <v>22.5</v>
      </c>
      <c r="BO1282" s="112">
        <f>((BN1282+BL1282+BJ1282+BH1282+BF1282+BD1282+BB1282+AZ1282+AX1282+AV1282+AT1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4633278499273</v>
      </c>
      <c r="BP1282" s="88">
        <f t="shared" si="288"/>
        <v>4</v>
      </c>
      <c r="BQ1282" s="88">
        <f>BP1282*'4a. Planning Risk Calculator'!$BK$64</f>
        <v>11</v>
      </c>
      <c r="BR1282" s="88">
        <f>((BQ1282+AJ1282+AL1282+AN1282)/('4a. Planning Risk Calculator'!$BI$64+'4a. Planning Risk Calculator'!$AT$4+'4a. Planning Risk Calculator'!$AT$28+'4a. Planning Risk Calculator'!$AT$32))*10</f>
        <v>4.9576694261904031</v>
      </c>
      <c r="BS1282" s="178">
        <f>((AP1282+AR1282)/('4a. Planning Risk Calculator'!$AT$44+'4a. Planning Risk Calculator'!$AT$48))*10</f>
        <v>6.6282715842409354</v>
      </c>
      <c r="BU1282" s="80"/>
      <c r="BV1282" s="80"/>
      <c r="BW1282" s="80"/>
      <c r="BX1282" s="80"/>
      <c r="BY1282" s="80"/>
      <c r="BZ1282" s="80"/>
      <c r="CA1282" s="80"/>
      <c r="CB1282" s="80"/>
      <c r="CC1282" s="80"/>
      <c r="CD1282" s="80"/>
      <c r="CE1282" s="80"/>
    </row>
    <row r="1283" spans="2:83" x14ac:dyDescent="0.3">
      <c r="B1283" s="102" t="s">
        <v>102</v>
      </c>
      <c r="C1283" s="87">
        <v>10</v>
      </c>
      <c r="D1283" s="87">
        <v>20</v>
      </c>
      <c r="E1283" s="85" t="s">
        <v>22</v>
      </c>
      <c r="F1283" s="135">
        <v>54.110999999999997</v>
      </c>
      <c r="G1283" s="135">
        <v>5.9020000000000001</v>
      </c>
      <c r="H1283" s="180">
        <v>0.5</v>
      </c>
      <c r="I1283" s="87">
        <v>5</v>
      </c>
      <c r="J1283" s="86">
        <v>0.6</v>
      </c>
      <c r="K1283" s="86">
        <v>0</v>
      </c>
      <c r="L1283" s="86">
        <v>186</v>
      </c>
      <c r="M1283" s="87">
        <v>3</v>
      </c>
      <c r="N1283" s="85" t="s">
        <v>120</v>
      </c>
      <c r="O1283" s="87">
        <v>1945</v>
      </c>
      <c r="P1283" s="87">
        <v>78</v>
      </c>
      <c r="Q1283" s="87">
        <v>1067</v>
      </c>
      <c r="R1283" s="87">
        <v>430</v>
      </c>
      <c r="S1283" s="87">
        <v>111</v>
      </c>
      <c r="T1283" s="86">
        <v>0.43</v>
      </c>
      <c r="U1283" s="88">
        <v>10.8</v>
      </c>
      <c r="V1283" s="88">
        <v>2</v>
      </c>
      <c r="W1283" s="88">
        <v>0.43</v>
      </c>
      <c r="X1283" s="88">
        <v>0.43</v>
      </c>
      <c r="Y1283" s="88">
        <v>0</v>
      </c>
      <c r="Z1283" s="87">
        <v>78</v>
      </c>
      <c r="AA1283" s="87">
        <v>0</v>
      </c>
      <c r="AB1283" s="87">
        <v>0</v>
      </c>
      <c r="AC1283" s="87">
        <v>5</v>
      </c>
      <c r="AD1283" s="85" t="s">
        <v>186</v>
      </c>
      <c r="AE1283" s="87">
        <v>100</v>
      </c>
      <c r="AF1283" s="87">
        <v>5</v>
      </c>
      <c r="AG1283" s="87">
        <v>10</v>
      </c>
      <c r="AH1283" s="183">
        <v>3</v>
      </c>
      <c r="AI1283" s="109">
        <f>(((AH1283-'4a. Planning Risk Calculator'!$AI$4)/('4a. Planning Risk Calculator'!$AJ$4-'4a. Planning Risk Calculator'!$AI$4))*9)+1</f>
        <v>7</v>
      </c>
      <c r="AJ1283" s="88">
        <f>AI1283*'4a. Planning Risk Calculator'!$AV$4</f>
        <v>14.875</v>
      </c>
      <c r="AK1283" s="88">
        <f>IF(AE1283=0,0,10-(SQRT((AE1283/'4a. Planning Risk Calculator'!$AE$28)*81)))</f>
        <v>1</v>
      </c>
      <c r="AL1283" s="88">
        <f>AK1283*'4a. Planning Risk Calculator'!$AV$28</f>
        <v>4.875</v>
      </c>
      <c r="AM1283" s="88">
        <f>IF(AF1283=0,0,(SQRT((AF1283/'4a. Planning Risk Calculator'!$AE$40)*100)))</f>
        <v>7.9056941504209481</v>
      </c>
      <c r="AN1283" s="176">
        <f>AM1283*'4a. Planning Risk Calculator'!AV$32</f>
        <v>37.552047214499503</v>
      </c>
      <c r="AO1283" s="112">
        <f t="shared" ref="AO1283:AO1346" si="289">SQRT(((I1283-1)/(36-1))*81)+1</f>
        <v>4.0425553170226589</v>
      </c>
      <c r="AP1283" s="88">
        <f>AO1283*'4a. Planning Risk Calculator'!$AV$44</f>
        <v>14.824050347522089</v>
      </c>
      <c r="AQ1283" s="88">
        <f t="shared" ref="AQ1283:AQ1346" si="290">10-((M1283-2)/(71-2))*9</f>
        <v>9.8695652173913047</v>
      </c>
      <c r="AR1283" s="178">
        <f>AQ1283*'4a. Planning Risk Calculator'!$AV$48</f>
        <v>13.156130434782609</v>
      </c>
      <c r="AS1283" s="109">
        <f t="shared" ref="AS1283:AS1346" si="291">ROUNDUP((Q1283/1300)*10, 0)</f>
        <v>9</v>
      </c>
      <c r="AT1283" s="88">
        <f>AS1283*'4a. Planning Risk Calculator'!$AV$64</f>
        <v>25.875</v>
      </c>
      <c r="AU1283" s="88">
        <f t="shared" ref="AU1283:AU1346" si="292">ROUNDUP((R1283/3000)*10, 0)</f>
        <v>2</v>
      </c>
      <c r="AV1283" s="88">
        <f>AU1283*'4a. Planning Risk Calculator'!$AV$68</f>
        <v>6</v>
      </c>
      <c r="AW1283" s="88">
        <f t="shared" ref="AW1283:AW1346" si="293">ROUNDUP((AB1283/100)*10,0)</f>
        <v>0</v>
      </c>
      <c r="AX1283" s="88">
        <f>AW1283*'4a. Planning Risk Calculator'!$AV$72</f>
        <v>0</v>
      </c>
      <c r="AY1283" s="88">
        <f t="shared" ref="AY1283:AY1346" si="294">(T1283/1.5)*10</f>
        <v>2.8666666666666667</v>
      </c>
      <c r="AZ1283" s="88">
        <f>AY1283*'4a. Planning Risk Calculator'!$AV$76</f>
        <v>9.5546000000000006</v>
      </c>
      <c r="BA1283" s="88">
        <f t="shared" ref="BA1283:BA1346" si="295">ROUNDUP((V1283/3)*10,0)</f>
        <v>7</v>
      </c>
      <c r="BB1283" s="88">
        <f>BA1283*'4a. Planning Risk Calculator'!$AV$80</f>
        <v>17.5</v>
      </c>
      <c r="BC1283" s="88">
        <f t="shared" ref="BC1283:BC1346" si="296">10-(SQRT((X1283/W1283)*100))</f>
        <v>0</v>
      </c>
      <c r="BD1283" s="88">
        <f>BC1283*'4a. Planning Risk Calculator'!$AV$84</f>
        <v>0</v>
      </c>
      <c r="BE1283" s="88">
        <f t="shared" ref="BE1283:BE1346" si="297">ROUNDUP(((M1283-2)/(71-2))*10, 0)</f>
        <v>1</v>
      </c>
      <c r="BF1283" s="88">
        <f>BE1283*'4a. Planning Risk Calculator'!$AV$88</f>
        <v>3.25</v>
      </c>
      <c r="BG1283" s="88">
        <f t="shared" ref="BG1283:BG1346" si="298">10-((((AC1283/5)*10)^2)/10)</f>
        <v>0</v>
      </c>
      <c r="BH1283" s="88">
        <f>BG1283*'4a. Planning Risk Calculator'!$AV$92</f>
        <v>0</v>
      </c>
      <c r="BI1283" s="88">
        <f t="shared" ref="BI1283:BI1346" si="299">ROUNDUP((((AH1283-1)/(4-1))*9)+1, 0)</f>
        <v>7</v>
      </c>
      <c r="BJ1283" s="88">
        <f>BI1283*'4a. Planning Risk Calculator'!$AV$96</f>
        <v>19.25</v>
      </c>
      <c r="BK1283" s="88">
        <f t="shared" ref="BK1283:BK1346" si="300">IF(AE1283=0, 0, 10-((((AE1283/100)*9)^2)/9))</f>
        <v>1</v>
      </c>
      <c r="BL1283" s="88">
        <f>BK1283*'4a. Planning Risk Calculator'!$AV$100</f>
        <v>4.125</v>
      </c>
      <c r="BM1283" s="88">
        <f t="shared" ref="BM1283:BM1346" si="301">IF(AF1283=0, 0, ((((AF1283/8)*10)^2)/10))</f>
        <v>3.90625</v>
      </c>
      <c r="BN1283" s="176">
        <f>BM1283*'4a. Planning Risk Calculator'!$AV$104</f>
        <v>15.625</v>
      </c>
      <c r="BO1283" s="112">
        <f>((BN1283+BL1283+BJ1283+BH1283+BF1283+BD1283+BB1283+AZ1283+AX1283+AV1283+AT1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25829351535836</v>
      </c>
      <c r="BP1283" s="88">
        <f t="shared" ref="BP1283:BP1346" si="302">ROUNDUP((BO1283/10)*10, 0)</f>
        <v>3</v>
      </c>
      <c r="BQ1283" s="88">
        <f>BP1283*'4a. Planning Risk Calculator'!$BK$64</f>
        <v>8.25</v>
      </c>
      <c r="BR1283" s="88">
        <f>((BQ1283+AJ1283+AL1283+AN1283)/('4a. Planning Risk Calculator'!$BI$64+'4a. Planning Risk Calculator'!$AT$4+'4a. Planning Risk Calculator'!$AT$28+'4a. Planning Risk Calculator'!$AT$32))*10</f>
        <v>4.5208308423792767</v>
      </c>
      <c r="BS1283" s="178">
        <f>((AP1283+AR1283)/('4a. Planning Risk Calculator'!$AT$44+'4a. Planning Risk Calculator'!$AT$48))*10</f>
        <v>5.59603615646094</v>
      </c>
      <c r="BU1283" s="80"/>
      <c r="BV1283" s="80"/>
      <c r="BW1283" s="80"/>
      <c r="BX1283" s="80"/>
      <c r="BY1283" s="80"/>
      <c r="BZ1283" s="80"/>
      <c r="CA1283" s="80"/>
      <c r="CB1283" s="80"/>
      <c r="CC1283" s="80"/>
      <c r="CD1283" s="80"/>
      <c r="CE1283" s="80"/>
    </row>
    <row r="1284" spans="2:83" x14ac:dyDescent="0.3">
      <c r="B1284" s="102" t="s">
        <v>103</v>
      </c>
      <c r="C1284" s="87">
        <v>10</v>
      </c>
      <c r="D1284" s="87">
        <v>190</v>
      </c>
      <c r="E1284" s="85" t="s">
        <v>22</v>
      </c>
      <c r="F1284" s="135">
        <v>53.47</v>
      </c>
      <c r="G1284" s="135">
        <v>4.9880000000000004</v>
      </c>
      <c r="H1284" s="180">
        <v>1</v>
      </c>
      <c r="I1284" s="87">
        <v>20</v>
      </c>
      <c r="J1284" s="86">
        <v>0.6</v>
      </c>
      <c r="K1284" s="86">
        <v>0</v>
      </c>
      <c r="L1284" s="86">
        <v>158</v>
      </c>
      <c r="M1284" s="87">
        <v>34</v>
      </c>
      <c r="N1284" s="85" t="s">
        <v>121</v>
      </c>
      <c r="O1284" s="87">
        <v>1920</v>
      </c>
      <c r="P1284" s="87">
        <v>103</v>
      </c>
      <c r="Q1284" s="87">
        <v>160</v>
      </c>
      <c r="R1284" s="87">
        <v>2063</v>
      </c>
      <c r="S1284" s="87">
        <v>968</v>
      </c>
      <c r="T1284" s="86">
        <v>0.56999999999999995</v>
      </c>
      <c r="U1284" s="88">
        <v>7</v>
      </c>
      <c r="V1284" s="88">
        <v>1</v>
      </c>
      <c r="W1284" s="88">
        <v>2</v>
      </c>
      <c r="X1284" s="88">
        <v>0</v>
      </c>
      <c r="Y1284" s="88">
        <v>0</v>
      </c>
      <c r="Z1284" s="87">
        <v>103</v>
      </c>
      <c r="AA1284" s="87">
        <v>0</v>
      </c>
      <c r="AB1284" s="87">
        <v>0</v>
      </c>
      <c r="AC1284" s="87">
        <v>5</v>
      </c>
      <c r="AD1284" s="85" t="s">
        <v>185</v>
      </c>
      <c r="AE1284" s="87">
        <v>0</v>
      </c>
      <c r="AF1284" s="87">
        <v>0</v>
      </c>
      <c r="AG1284" s="87">
        <v>10</v>
      </c>
      <c r="AH1284" s="183">
        <v>3</v>
      </c>
      <c r="AI1284" s="109">
        <f>(((AH1284-'4a. Planning Risk Calculator'!$AI$4)/('4a. Planning Risk Calculator'!$AJ$4-'4a. Planning Risk Calculator'!$AI$4))*9)+1</f>
        <v>7</v>
      </c>
      <c r="AJ1284" s="88">
        <f>AI1284*'4a. Planning Risk Calculator'!$AV$4</f>
        <v>14.875</v>
      </c>
      <c r="AK1284" s="88">
        <f>IF(AE1284=0,0,10-(SQRT((AE1284/'4a. Planning Risk Calculator'!$AE$28)*81)))</f>
        <v>0</v>
      </c>
      <c r="AL1284" s="88">
        <f>AK1284*'4a. Planning Risk Calculator'!$AV$28</f>
        <v>0</v>
      </c>
      <c r="AM1284" s="88">
        <f>IF(AF1284=0,0,(SQRT((AF1284/'4a. Planning Risk Calculator'!$AE$40)*100)))</f>
        <v>0</v>
      </c>
      <c r="AN1284" s="176">
        <f>AM1284*'4a. Planning Risk Calculator'!AV$32</f>
        <v>0</v>
      </c>
      <c r="AO1284" s="112">
        <f t="shared" si="289"/>
        <v>7.6310955785170647</v>
      </c>
      <c r="AP1284" s="88">
        <f>AO1284*'4a. Planning Risk Calculator'!$AV$44</f>
        <v>27.983227486422074</v>
      </c>
      <c r="AQ1284" s="88">
        <f t="shared" si="290"/>
        <v>5.8260869565217392</v>
      </c>
      <c r="AR1284" s="178">
        <f>AQ1284*'4a. Planning Risk Calculator'!$AV$48</f>
        <v>7.7661739130434784</v>
      </c>
      <c r="AS1284" s="109">
        <f t="shared" si="291"/>
        <v>2</v>
      </c>
      <c r="AT1284" s="88">
        <f>AS1284*'4a. Planning Risk Calculator'!$AV$64</f>
        <v>5.75</v>
      </c>
      <c r="AU1284" s="88">
        <f t="shared" si="292"/>
        <v>7</v>
      </c>
      <c r="AV1284" s="88">
        <f>AU1284*'4a. Planning Risk Calculator'!$AV$68</f>
        <v>21</v>
      </c>
      <c r="AW1284" s="88">
        <f t="shared" si="293"/>
        <v>0</v>
      </c>
      <c r="AX1284" s="88">
        <f>AW1284*'4a. Planning Risk Calculator'!$AV$72</f>
        <v>0</v>
      </c>
      <c r="AY1284" s="88">
        <f t="shared" si="294"/>
        <v>3.7999999999999994</v>
      </c>
      <c r="AZ1284" s="88">
        <f>AY1284*'4a. Planning Risk Calculator'!$AV$76</f>
        <v>12.665399999999998</v>
      </c>
      <c r="BA1284" s="88">
        <f t="shared" si="295"/>
        <v>4</v>
      </c>
      <c r="BB1284" s="88">
        <f>BA1284*'4a. Planning Risk Calculator'!$AV$80</f>
        <v>10</v>
      </c>
      <c r="BC1284" s="88">
        <f t="shared" si="296"/>
        <v>10</v>
      </c>
      <c r="BD1284" s="88">
        <f>BC1284*'4a. Planning Risk Calculator'!$AV$84</f>
        <v>42.5</v>
      </c>
      <c r="BE1284" s="88">
        <f t="shared" si="297"/>
        <v>5</v>
      </c>
      <c r="BF1284" s="88">
        <f>BE1284*'4a. Planning Risk Calculator'!$AV$88</f>
        <v>16.25</v>
      </c>
      <c r="BG1284" s="88">
        <f t="shared" si="298"/>
        <v>0</v>
      </c>
      <c r="BH1284" s="88">
        <f>BG1284*'4a. Planning Risk Calculator'!$AV$92</f>
        <v>0</v>
      </c>
      <c r="BI1284" s="88">
        <f t="shared" si="299"/>
        <v>7</v>
      </c>
      <c r="BJ1284" s="88">
        <f>BI1284*'4a. Planning Risk Calculator'!$AV$96</f>
        <v>19.25</v>
      </c>
      <c r="BK1284" s="88">
        <f t="shared" si="300"/>
        <v>0</v>
      </c>
      <c r="BL1284" s="88">
        <f>BK1284*'4a. Planning Risk Calculator'!$AV$100</f>
        <v>0</v>
      </c>
      <c r="BM1284" s="88">
        <f t="shared" si="301"/>
        <v>0</v>
      </c>
      <c r="BN1284" s="176">
        <f>BM1284*'4a. Planning Risk Calculator'!$AV$104</f>
        <v>0</v>
      </c>
      <c r="BO1284" s="112">
        <f>((BN1284+BL1284+BJ1284+BH1284+BF1284+BD1284+BB1284+AZ1284+AX1284+AV1284+AT1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89187713310583</v>
      </c>
      <c r="BP1284" s="88">
        <f t="shared" si="302"/>
        <v>4</v>
      </c>
      <c r="BQ1284" s="88">
        <f>BP1284*'4a. Planning Risk Calculator'!$BK$64</f>
        <v>11</v>
      </c>
      <c r="BR1284" s="88">
        <f>((BQ1284+AJ1284+AL1284+AN1284)/('4a. Planning Risk Calculator'!$BI$64+'4a. Planning Risk Calculator'!$AT$4+'4a. Planning Risk Calculator'!$AT$28+'4a. Planning Risk Calculator'!$AT$32))*10</f>
        <v>1.7844827586206895</v>
      </c>
      <c r="BS1284" s="178">
        <f>((AP1284+AR1284)/('4a. Planning Risk Calculator'!$AT$44+'4a. Planning Risk Calculator'!$AT$48))*10</f>
        <v>7.1498802798931109</v>
      </c>
      <c r="BU1284" s="80"/>
      <c r="BV1284" s="80"/>
      <c r="BW1284" s="80"/>
      <c r="BX1284" s="80"/>
      <c r="BY1284" s="80"/>
      <c r="BZ1284" s="80"/>
      <c r="CA1284" s="80"/>
      <c r="CB1284" s="80"/>
      <c r="CC1284" s="80"/>
      <c r="CD1284" s="80"/>
      <c r="CE1284" s="80"/>
    </row>
    <row r="1285" spans="2:83" x14ac:dyDescent="0.3">
      <c r="B1285" s="102" t="s">
        <v>107</v>
      </c>
      <c r="C1285" s="87">
        <v>3</v>
      </c>
      <c r="D1285" s="87">
        <v>65</v>
      </c>
      <c r="E1285" s="85" t="s">
        <v>23</v>
      </c>
      <c r="F1285" s="135">
        <v>52.936999999999998</v>
      </c>
      <c r="G1285" s="135">
        <v>8.2170000000000005</v>
      </c>
      <c r="H1285" s="180">
        <v>1.56</v>
      </c>
      <c r="I1285" s="87">
        <v>15</v>
      </c>
      <c r="J1285" s="86">
        <v>0.83</v>
      </c>
      <c r="K1285" s="86">
        <v>0.1</v>
      </c>
      <c r="L1285" s="86">
        <v>95</v>
      </c>
      <c r="M1285" s="87">
        <v>19</v>
      </c>
      <c r="N1285" s="85" t="s">
        <v>120</v>
      </c>
      <c r="O1285" s="87">
        <v>1944</v>
      </c>
      <c r="P1285" s="87">
        <v>79</v>
      </c>
      <c r="Q1285" s="87">
        <v>440</v>
      </c>
      <c r="R1285" s="87">
        <v>1344</v>
      </c>
      <c r="S1285" s="87">
        <v>237</v>
      </c>
      <c r="T1285" s="86">
        <v>0.6</v>
      </c>
      <c r="U1285" s="88">
        <v>7.5</v>
      </c>
      <c r="V1285" s="88">
        <v>1</v>
      </c>
      <c r="W1285" s="88">
        <v>1.3440000000000001</v>
      </c>
      <c r="X1285" s="88">
        <v>1.3440000000000001</v>
      </c>
      <c r="Y1285" s="88">
        <v>0</v>
      </c>
      <c r="Z1285" s="87">
        <v>79</v>
      </c>
      <c r="AA1285" s="87">
        <v>0</v>
      </c>
      <c r="AB1285" s="87">
        <v>0</v>
      </c>
      <c r="AC1285" s="87">
        <v>5</v>
      </c>
      <c r="AD1285" s="85" t="s">
        <v>185</v>
      </c>
      <c r="AE1285" s="87">
        <v>0</v>
      </c>
      <c r="AF1285" s="87">
        <v>0</v>
      </c>
      <c r="AG1285" s="87">
        <v>3</v>
      </c>
      <c r="AH1285" s="183">
        <v>4</v>
      </c>
      <c r="AI1285" s="109">
        <f>(((AH1285-'4a. Planning Risk Calculator'!$AI$4)/('4a. Planning Risk Calculator'!$AJ$4-'4a. Planning Risk Calculator'!$AI$4))*9)+1</f>
        <v>10</v>
      </c>
      <c r="AJ1285" s="88">
        <f>AI1285*'4a. Planning Risk Calculator'!$AV$4</f>
        <v>21.25</v>
      </c>
      <c r="AK1285" s="88">
        <f>IF(AE1285=0,0,10-(SQRT((AE1285/'4a. Planning Risk Calculator'!$AE$28)*81)))</f>
        <v>0</v>
      </c>
      <c r="AL1285" s="88">
        <f>AK1285*'4a. Planning Risk Calculator'!$AV$28</f>
        <v>0</v>
      </c>
      <c r="AM1285" s="88">
        <f>IF(AF1285=0,0,(SQRT((AF1285/'4a. Planning Risk Calculator'!$AE$40)*100)))</f>
        <v>0</v>
      </c>
      <c r="AN1285" s="176">
        <f>AM1285*'4a. Planning Risk Calculator'!AV$32</f>
        <v>0</v>
      </c>
      <c r="AO1285" s="112">
        <f t="shared" si="289"/>
        <v>6.6920997883030831</v>
      </c>
      <c r="AP1285" s="88">
        <f>AO1285*'4a. Planning Risk Calculator'!$AV$44</f>
        <v>24.539929923707405</v>
      </c>
      <c r="AQ1285" s="88">
        <f t="shared" si="290"/>
        <v>7.7826086956521738</v>
      </c>
      <c r="AR1285" s="178">
        <f>AQ1285*'4a. Planning Risk Calculator'!$AV$48</f>
        <v>10.374217391304347</v>
      </c>
      <c r="AS1285" s="109">
        <f t="shared" si="291"/>
        <v>4</v>
      </c>
      <c r="AT1285" s="88">
        <f>AS1285*'4a. Planning Risk Calculator'!$AV$64</f>
        <v>11.5</v>
      </c>
      <c r="AU1285" s="88">
        <f t="shared" si="292"/>
        <v>5</v>
      </c>
      <c r="AV1285" s="88">
        <f>AU1285*'4a. Planning Risk Calculator'!$AV$68</f>
        <v>15</v>
      </c>
      <c r="AW1285" s="88">
        <f t="shared" si="293"/>
        <v>0</v>
      </c>
      <c r="AX1285" s="88">
        <f>AW1285*'4a. Planning Risk Calculator'!$AV$72</f>
        <v>0</v>
      </c>
      <c r="AY1285" s="88">
        <f t="shared" si="294"/>
        <v>3.9999999999999996</v>
      </c>
      <c r="AZ1285" s="88">
        <f>AY1285*'4a. Planning Risk Calculator'!$AV$76</f>
        <v>13.331999999999999</v>
      </c>
      <c r="BA1285" s="88">
        <f t="shared" si="295"/>
        <v>4</v>
      </c>
      <c r="BB1285" s="88">
        <f>BA1285*'4a. Planning Risk Calculator'!$AV$80</f>
        <v>10</v>
      </c>
      <c r="BC1285" s="88">
        <f t="shared" si="296"/>
        <v>0</v>
      </c>
      <c r="BD1285" s="88">
        <f>BC1285*'4a. Planning Risk Calculator'!$AV$84</f>
        <v>0</v>
      </c>
      <c r="BE1285" s="88">
        <f t="shared" si="297"/>
        <v>3</v>
      </c>
      <c r="BF1285" s="88">
        <f>BE1285*'4a. Planning Risk Calculator'!$AV$88</f>
        <v>9.75</v>
      </c>
      <c r="BG1285" s="88">
        <f t="shared" si="298"/>
        <v>0</v>
      </c>
      <c r="BH1285" s="88">
        <f>BG1285*'4a. Planning Risk Calculator'!$AV$92</f>
        <v>0</v>
      </c>
      <c r="BI1285" s="88">
        <f t="shared" si="299"/>
        <v>10</v>
      </c>
      <c r="BJ1285" s="88">
        <f>BI1285*'4a. Planning Risk Calculator'!$AV$96</f>
        <v>27.5</v>
      </c>
      <c r="BK1285" s="88">
        <f t="shared" si="300"/>
        <v>0</v>
      </c>
      <c r="BL1285" s="88">
        <f>BK1285*'4a. Planning Risk Calculator'!$AV$100</f>
        <v>0</v>
      </c>
      <c r="BM1285" s="88">
        <f t="shared" si="301"/>
        <v>0</v>
      </c>
      <c r="BN1285" s="176">
        <f>BM1285*'4a. Planning Risk Calculator'!$AV$104</f>
        <v>0</v>
      </c>
      <c r="BO1285" s="112">
        <f>((BN1285+BL1285+BJ1285+BH1285+BF1285+BD1285+BB1285+AZ1285+AX1285+AV1285+AT1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76655290102386</v>
      </c>
      <c r="BP1285" s="88">
        <f t="shared" si="302"/>
        <v>3</v>
      </c>
      <c r="BQ1285" s="88">
        <f>BP1285*'4a. Planning Risk Calculator'!$BK$64</f>
        <v>8.25</v>
      </c>
      <c r="BR1285" s="88">
        <f>((BQ1285+AJ1285+AL1285+AN1285)/('4a. Planning Risk Calculator'!$BI$64+'4a. Planning Risk Calculator'!$AT$4+'4a. Planning Risk Calculator'!$AT$28+'4a. Planning Risk Calculator'!$AT$32))*10</f>
        <v>2.0344827586206895</v>
      </c>
      <c r="BS1285" s="178">
        <f>((AP1285+AR1285)/('4a. Planning Risk Calculator'!$AT$44+'4a. Planning Risk Calculator'!$AT$48))*10</f>
        <v>6.98282946300235</v>
      </c>
      <c r="BU1285" s="80"/>
      <c r="BV1285" s="80"/>
      <c r="BW1285" s="80"/>
      <c r="BX1285" s="80"/>
      <c r="BY1285" s="80"/>
      <c r="BZ1285" s="80"/>
      <c r="CA1285" s="80"/>
      <c r="CB1285" s="80"/>
      <c r="CC1285" s="80"/>
      <c r="CD1285" s="80"/>
      <c r="CE1285" s="80"/>
    </row>
    <row r="1286" spans="2:83" x14ac:dyDescent="0.3">
      <c r="B1286" s="102" t="s">
        <v>93</v>
      </c>
      <c r="C1286" s="87">
        <v>3</v>
      </c>
      <c r="D1286" s="87">
        <v>93</v>
      </c>
      <c r="E1286" s="85" t="s">
        <v>21</v>
      </c>
      <c r="F1286" s="135">
        <v>53.531999999999996</v>
      </c>
      <c r="G1286" s="135">
        <v>13.978999999999999</v>
      </c>
      <c r="H1286" s="180">
        <v>1.37</v>
      </c>
      <c r="I1286" s="87">
        <v>17</v>
      </c>
      <c r="J1286" s="86">
        <v>0.1</v>
      </c>
      <c r="K1286" s="86">
        <v>0</v>
      </c>
      <c r="L1286" s="86">
        <v>96</v>
      </c>
      <c r="M1286" s="87">
        <v>44</v>
      </c>
      <c r="N1286" s="85" t="s">
        <v>120</v>
      </c>
      <c r="O1286" s="87">
        <v>1945</v>
      </c>
      <c r="P1286" s="87">
        <v>78</v>
      </c>
      <c r="Q1286" s="87">
        <v>181</v>
      </c>
      <c r="R1286" s="87">
        <v>286</v>
      </c>
      <c r="S1286" s="87">
        <v>286</v>
      </c>
      <c r="T1286" s="86">
        <v>0</v>
      </c>
      <c r="U1286" s="88">
        <v>7</v>
      </c>
      <c r="V1286" s="88">
        <v>1</v>
      </c>
      <c r="W1286" s="88">
        <v>0.28599999999999998</v>
      </c>
      <c r="X1286" s="88">
        <v>0.28599999999999998</v>
      </c>
      <c r="Y1286" s="88">
        <v>3.3</v>
      </c>
      <c r="Z1286" s="87">
        <v>78</v>
      </c>
      <c r="AA1286" s="87">
        <v>0</v>
      </c>
      <c r="AB1286" s="87">
        <v>89.999999999999986</v>
      </c>
      <c r="AC1286" s="87">
        <v>5</v>
      </c>
      <c r="AD1286" s="85" t="s">
        <v>185</v>
      </c>
      <c r="AE1286" s="87">
        <v>0</v>
      </c>
      <c r="AF1286" s="87">
        <v>0</v>
      </c>
      <c r="AG1286" s="87">
        <v>3</v>
      </c>
      <c r="AH1286" s="183">
        <v>4</v>
      </c>
      <c r="AI1286" s="109">
        <f>(((AH1286-'4a. Planning Risk Calculator'!$AI$4)/('4a. Planning Risk Calculator'!$AJ$4-'4a. Planning Risk Calculator'!$AI$4))*9)+1</f>
        <v>10</v>
      </c>
      <c r="AJ1286" s="88">
        <f>AI1286*'4a. Planning Risk Calculator'!$AV$4</f>
        <v>21.25</v>
      </c>
      <c r="AK1286" s="88">
        <f>IF(AE1286=0,0,10-(SQRT((AE1286/'4a. Planning Risk Calculator'!$AE$28)*81)))</f>
        <v>0</v>
      </c>
      <c r="AL1286" s="88">
        <f>AK1286*'4a. Planning Risk Calculator'!$AV$28</f>
        <v>0</v>
      </c>
      <c r="AM1286" s="88">
        <f>IF(AF1286=0,0,(SQRT((AF1286/'4a. Planning Risk Calculator'!$AE$40)*100)))</f>
        <v>0</v>
      </c>
      <c r="AN1286" s="176">
        <f>AM1286*'4a. Planning Risk Calculator'!AV$32</f>
        <v>0</v>
      </c>
      <c r="AO1286" s="112">
        <f t="shared" si="289"/>
        <v>7.0851106340453187</v>
      </c>
      <c r="AP1286" s="88">
        <f>AO1286*'4a. Planning Risk Calculator'!$AV$44</f>
        <v>25.981100695044184</v>
      </c>
      <c r="AQ1286" s="88">
        <f t="shared" si="290"/>
        <v>4.5217391304347823</v>
      </c>
      <c r="AR1286" s="178">
        <f>AQ1286*'4a. Planning Risk Calculator'!$AV$48</f>
        <v>6.0274782608695645</v>
      </c>
      <c r="AS1286" s="109">
        <f t="shared" si="291"/>
        <v>2</v>
      </c>
      <c r="AT1286" s="88">
        <f>AS1286*'4a. Planning Risk Calculator'!$AV$64</f>
        <v>5.75</v>
      </c>
      <c r="AU1286" s="88">
        <f t="shared" si="292"/>
        <v>1</v>
      </c>
      <c r="AV1286" s="88">
        <f>AU1286*'4a. Planning Risk Calculator'!$AV$68</f>
        <v>3</v>
      </c>
      <c r="AW1286" s="88">
        <f t="shared" si="293"/>
        <v>9</v>
      </c>
      <c r="AX1286" s="88">
        <f>AW1286*'4a. Planning Risk Calculator'!$AV$72</f>
        <v>30.375</v>
      </c>
      <c r="AY1286" s="88">
        <f t="shared" si="294"/>
        <v>0</v>
      </c>
      <c r="AZ1286" s="88">
        <f>AY1286*'4a. Planning Risk Calculator'!$AV$76</f>
        <v>0</v>
      </c>
      <c r="BA1286" s="88">
        <f t="shared" si="295"/>
        <v>4</v>
      </c>
      <c r="BB1286" s="88">
        <f>BA1286*'4a. Planning Risk Calculator'!$AV$80</f>
        <v>10</v>
      </c>
      <c r="BC1286" s="88">
        <f t="shared" si="296"/>
        <v>0</v>
      </c>
      <c r="BD1286" s="88">
        <f>BC1286*'4a. Planning Risk Calculator'!$AV$84</f>
        <v>0</v>
      </c>
      <c r="BE1286" s="88">
        <f t="shared" si="297"/>
        <v>7</v>
      </c>
      <c r="BF1286" s="88">
        <f>BE1286*'4a. Planning Risk Calculator'!$AV$88</f>
        <v>22.75</v>
      </c>
      <c r="BG1286" s="88">
        <f t="shared" si="298"/>
        <v>0</v>
      </c>
      <c r="BH1286" s="88">
        <f>BG1286*'4a. Planning Risk Calculator'!$AV$92</f>
        <v>0</v>
      </c>
      <c r="BI1286" s="88">
        <f t="shared" si="299"/>
        <v>10</v>
      </c>
      <c r="BJ1286" s="88">
        <f>BI1286*'4a. Planning Risk Calculator'!$AV$96</f>
        <v>27.5</v>
      </c>
      <c r="BK1286" s="88">
        <f t="shared" si="300"/>
        <v>0</v>
      </c>
      <c r="BL1286" s="88">
        <f>BK1286*'4a. Planning Risk Calculator'!$AV$100</f>
        <v>0</v>
      </c>
      <c r="BM1286" s="88">
        <f t="shared" si="301"/>
        <v>0</v>
      </c>
      <c r="BN1286" s="176">
        <f>BM1286*'4a. Planning Risk Calculator'!$AV$104</f>
        <v>0</v>
      </c>
      <c r="BO1286" s="112">
        <f>((BN1286+BL1286+BJ1286+BH1286+BF1286+BD1286+BB1286+AZ1286+AX1286+AV1286+AT1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33105802047779</v>
      </c>
      <c r="BP1286" s="88">
        <f t="shared" si="302"/>
        <v>3</v>
      </c>
      <c r="BQ1286" s="88">
        <f>BP1286*'4a. Planning Risk Calculator'!$BK$64</f>
        <v>8.25</v>
      </c>
      <c r="BR1286" s="88">
        <f>((BQ1286+AJ1286+AL1286+AN1286)/('4a. Planning Risk Calculator'!$BI$64+'4a. Planning Risk Calculator'!$AT$4+'4a. Planning Risk Calculator'!$AT$28+'4a. Planning Risk Calculator'!$AT$32))*10</f>
        <v>2.0344827586206895</v>
      </c>
      <c r="BS1286" s="178">
        <f>((AP1286+AR1286)/('4a. Planning Risk Calculator'!$AT$44+'4a. Planning Risk Calculator'!$AT$48))*10</f>
        <v>6.4017157911827489</v>
      </c>
      <c r="BU1286" s="80"/>
      <c r="BV1286" s="80"/>
      <c r="BW1286" s="80"/>
      <c r="BX1286" s="80"/>
      <c r="BY1286" s="80"/>
      <c r="BZ1286" s="80"/>
      <c r="CA1286" s="80"/>
      <c r="CB1286" s="80"/>
      <c r="CC1286" s="80"/>
      <c r="CD1286" s="80"/>
      <c r="CE1286" s="80"/>
    </row>
    <row r="1287" spans="2:83" x14ac:dyDescent="0.3">
      <c r="B1287" s="102" t="s">
        <v>103</v>
      </c>
      <c r="C1287" s="87">
        <v>10</v>
      </c>
      <c r="D1287" s="87">
        <v>23</v>
      </c>
      <c r="E1287" s="85" t="s">
        <v>23</v>
      </c>
      <c r="F1287" s="135">
        <v>54.457999999999998</v>
      </c>
      <c r="G1287" s="135">
        <v>13.145</v>
      </c>
      <c r="H1287" s="180">
        <v>1</v>
      </c>
      <c r="I1287" s="87">
        <v>7</v>
      </c>
      <c r="J1287" s="86">
        <v>0.12</v>
      </c>
      <c r="K1287" s="86">
        <v>0</v>
      </c>
      <c r="L1287" s="86">
        <v>159</v>
      </c>
      <c r="M1287" s="87">
        <v>3</v>
      </c>
      <c r="N1287" s="85" t="s">
        <v>119</v>
      </c>
      <c r="O1287" s="87">
        <v>1941</v>
      </c>
      <c r="P1287" s="87">
        <v>82</v>
      </c>
      <c r="Q1287" s="87">
        <v>829</v>
      </c>
      <c r="R1287" s="87">
        <v>2051</v>
      </c>
      <c r="S1287" s="87">
        <v>798</v>
      </c>
      <c r="T1287" s="86">
        <v>1.36</v>
      </c>
      <c r="U1287" s="88">
        <v>8</v>
      </c>
      <c r="V1287" s="88">
        <v>2</v>
      </c>
      <c r="W1287" s="88">
        <v>2</v>
      </c>
      <c r="X1287" s="88">
        <v>1.4</v>
      </c>
      <c r="Y1287" s="88">
        <v>2.7</v>
      </c>
      <c r="Z1287" s="87">
        <v>82</v>
      </c>
      <c r="AA1287" s="87">
        <v>0</v>
      </c>
      <c r="AB1287" s="87">
        <v>27.744360902255639</v>
      </c>
      <c r="AC1287" s="87">
        <v>5</v>
      </c>
      <c r="AD1287" s="85" t="s">
        <v>186</v>
      </c>
      <c r="AE1287" s="87">
        <v>100</v>
      </c>
      <c r="AF1287" s="87">
        <v>3</v>
      </c>
      <c r="AG1287" s="87">
        <v>10</v>
      </c>
      <c r="AH1287" s="183">
        <v>3</v>
      </c>
      <c r="AI1287" s="109">
        <f>(((AH1287-'4a. Planning Risk Calculator'!$AI$4)/('4a. Planning Risk Calculator'!$AJ$4-'4a. Planning Risk Calculator'!$AI$4))*9)+1</f>
        <v>7</v>
      </c>
      <c r="AJ1287" s="88">
        <f>AI1287*'4a. Planning Risk Calculator'!$AV$4</f>
        <v>14.875</v>
      </c>
      <c r="AK1287" s="88">
        <f>IF(AE1287=0,0,10-(SQRT((AE1287/'4a. Planning Risk Calculator'!$AE$28)*81)))</f>
        <v>1</v>
      </c>
      <c r="AL1287" s="88">
        <f>AK1287*'4a. Planning Risk Calculator'!$AV$28</f>
        <v>4.875</v>
      </c>
      <c r="AM1287" s="88">
        <f>IF(AF1287=0,0,(SQRT((AF1287/'4a. Planning Risk Calculator'!$AE$40)*100)))</f>
        <v>6.1237243569579451</v>
      </c>
      <c r="AN1287" s="176">
        <f>AM1287*'4a. Planning Risk Calculator'!AV$32</f>
        <v>29.08769069555024</v>
      </c>
      <c r="AO1287" s="112">
        <f t="shared" si="289"/>
        <v>4.7263540204487127</v>
      </c>
      <c r="AP1287" s="88">
        <f>AO1287*'4a. Planning Risk Calculator'!$AV$44</f>
        <v>17.331540192985429</v>
      </c>
      <c r="AQ1287" s="88">
        <f t="shared" si="290"/>
        <v>9.8695652173913047</v>
      </c>
      <c r="AR1287" s="178">
        <f>AQ1287*'4a. Planning Risk Calculator'!$AV$48</f>
        <v>13.156130434782609</v>
      </c>
      <c r="AS1287" s="109">
        <f t="shared" si="291"/>
        <v>7</v>
      </c>
      <c r="AT1287" s="88">
        <f>AS1287*'4a. Planning Risk Calculator'!$AV$64</f>
        <v>20.125</v>
      </c>
      <c r="AU1287" s="88">
        <f t="shared" si="292"/>
        <v>7</v>
      </c>
      <c r="AV1287" s="88">
        <f>AU1287*'4a. Planning Risk Calculator'!$AV$68</f>
        <v>21</v>
      </c>
      <c r="AW1287" s="88">
        <f t="shared" si="293"/>
        <v>3</v>
      </c>
      <c r="AX1287" s="88">
        <f>AW1287*'4a. Planning Risk Calculator'!$AV$72</f>
        <v>10.125</v>
      </c>
      <c r="AY1287" s="88">
        <f t="shared" si="294"/>
        <v>9.0666666666666664</v>
      </c>
      <c r="AZ1287" s="88">
        <f>AY1287*'4a. Planning Risk Calculator'!$AV$76</f>
        <v>30.219200000000001</v>
      </c>
      <c r="BA1287" s="88">
        <f t="shared" si="295"/>
        <v>7</v>
      </c>
      <c r="BB1287" s="88">
        <f>BA1287*'4a. Planning Risk Calculator'!$AV$80</f>
        <v>17.5</v>
      </c>
      <c r="BC1287" s="88">
        <f t="shared" si="296"/>
        <v>1.6333997346592444</v>
      </c>
      <c r="BD1287" s="88">
        <f>BC1287*'4a. Planning Risk Calculator'!$AV$84</f>
        <v>6.9419488723017881</v>
      </c>
      <c r="BE1287" s="88">
        <f t="shared" si="297"/>
        <v>1</v>
      </c>
      <c r="BF1287" s="88">
        <f>BE1287*'4a. Planning Risk Calculator'!$AV$88</f>
        <v>3.25</v>
      </c>
      <c r="BG1287" s="88">
        <f t="shared" si="298"/>
        <v>0</v>
      </c>
      <c r="BH1287" s="88">
        <f>BG1287*'4a. Planning Risk Calculator'!$AV$92</f>
        <v>0</v>
      </c>
      <c r="BI1287" s="88">
        <f t="shared" si="299"/>
        <v>7</v>
      </c>
      <c r="BJ1287" s="88">
        <f>BI1287*'4a. Planning Risk Calculator'!$AV$96</f>
        <v>19.25</v>
      </c>
      <c r="BK1287" s="88">
        <f t="shared" si="300"/>
        <v>1</v>
      </c>
      <c r="BL1287" s="88">
        <f>BK1287*'4a. Planning Risk Calculator'!$AV$100</f>
        <v>4.125</v>
      </c>
      <c r="BM1287" s="88">
        <f t="shared" si="301"/>
        <v>1.40625</v>
      </c>
      <c r="BN1287" s="176">
        <f>BM1287*'4a. Planning Risk Calculator'!$AV$104</f>
        <v>5.625</v>
      </c>
      <c r="BO1287" s="112">
        <f>((BN1287+BL1287+BJ1287+BH1287+BF1287+BD1287+BB1287+AZ1287+AX1287+AV1287+AT1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23180579468067</v>
      </c>
      <c r="BP1287" s="88">
        <f t="shared" si="302"/>
        <v>4</v>
      </c>
      <c r="BQ1287" s="88">
        <f>BP1287*'4a. Planning Risk Calculator'!$BK$64</f>
        <v>11</v>
      </c>
      <c r="BR1287" s="88">
        <f>((BQ1287+AJ1287+AL1287+AN1287)/('4a. Planning Risk Calculator'!$BI$64+'4a. Planning Risk Calculator'!$AT$4+'4a. Planning Risk Calculator'!$AT$28+'4a. Planning Risk Calculator'!$AT$32))*10</f>
        <v>4.1267372893482923</v>
      </c>
      <c r="BS1287" s="178">
        <f>((AP1287+AR1287)/('4a. Planning Risk Calculator'!$AT$44+'4a. Planning Risk Calculator'!$AT$48))*10</f>
        <v>6.097534125553608</v>
      </c>
      <c r="BU1287" s="80"/>
      <c r="BV1287" s="80"/>
      <c r="BW1287" s="80"/>
      <c r="BX1287" s="80"/>
      <c r="BY1287" s="80"/>
      <c r="BZ1287" s="80"/>
      <c r="CA1287" s="80"/>
      <c r="CB1287" s="80"/>
      <c r="CC1287" s="80"/>
      <c r="CD1287" s="80"/>
      <c r="CE1287" s="80"/>
    </row>
    <row r="1288" spans="2:83" x14ac:dyDescent="0.3">
      <c r="B1288" s="102" t="s">
        <v>114</v>
      </c>
      <c r="C1288" s="87">
        <v>10</v>
      </c>
      <c r="D1288" s="87">
        <v>345</v>
      </c>
      <c r="E1288" s="85" t="s">
        <v>21</v>
      </c>
      <c r="F1288" s="135">
        <v>53.707999999999998</v>
      </c>
      <c r="G1288" s="135">
        <v>11.364000000000001</v>
      </c>
      <c r="H1288" s="180">
        <v>1.34</v>
      </c>
      <c r="I1288" s="87">
        <v>32</v>
      </c>
      <c r="J1288" s="86">
        <v>0.1</v>
      </c>
      <c r="K1288" s="86">
        <v>0</v>
      </c>
      <c r="L1288" s="86">
        <v>170</v>
      </c>
      <c r="M1288" s="87">
        <v>68</v>
      </c>
      <c r="N1288" s="85" t="s">
        <v>120</v>
      </c>
      <c r="O1288" s="87">
        <v>1927</v>
      </c>
      <c r="P1288" s="87">
        <v>96</v>
      </c>
      <c r="Q1288" s="87">
        <v>371</v>
      </c>
      <c r="R1288" s="87">
        <v>2795</v>
      </c>
      <c r="S1288" s="87">
        <v>373</v>
      </c>
      <c r="T1288" s="86">
        <v>0.53</v>
      </c>
      <c r="U1288" s="88">
        <v>3.6</v>
      </c>
      <c r="V1288" s="88">
        <v>0.6</v>
      </c>
      <c r="W1288" s="88">
        <v>2</v>
      </c>
      <c r="X1288" s="88">
        <v>1.6</v>
      </c>
      <c r="Y1288" s="88">
        <v>3.3</v>
      </c>
      <c r="Z1288" s="87">
        <v>96</v>
      </c>
      <c r="AA1288" s="87">
        <v>0</v>
      </c>
      <c r="AB1288" s="87">
        <v>84.932975871313658</v>
      </c>
      <c r="AC1288" s="87">
        <v>5</v>
      </c>
      <c r="AD1288" s="85" t="s">
        <v>186</v>
      </c>
      <c r="AE1288" s="87">
        <v>100</v>
      </c>
      <c r="AF1288" s="87">
        <v>8</v>
      </c>
      <c r="AG1288" s="87">
        <v>10</v>
      </c>
      <c r="AH1288" s="183">
        <v>3</v>
      </c>
      <c r="AI1288" s="109">
        <f>(((AH1288-'4a. Planning Risk Calculator'!$AI$4)/('4a. Planning Risk Calculator'!$AJ$4-'4a. Planning Risk Calculator'!$AI$4))*9)+1</f>
        <v>7</v>
      </c>
      <c r="AJ1288" s="88">
        <f>AI1288*'4a. Planning Risk Calculator'!$AV$4</f>
        <v>14.875</v>
      </c>
      <c r="AK1288" s="88">
        <f>IF(AE1288=0,0,10-(SQRT((AE1288/'4a. Planning Risk Calculator'!$AE$28)*81)))</f>
        <v>1</v>
      </c>
      <c r="AL1288" s="88">
        <f>AK1288*'4a. Planning Risk Calculator'!$AV$28</f>
        <v>4.875</v>
      </c>
      <c r="AM1288" s="88">
        <f>IF(AF1288=0,0,(SQRT((AF1288/'4a. Planning Risk Calculator'!$AE$40)*100)))</f>
        <v>10</v>
      </c>
      <c r="AN1288" s="176">
        <f>AM1288*'4a. Planning Risk Calculator'!AV$32</f>
        <v>47.5</v>
      </c>
      <c r="AO1288" s="112">
        <f t="shared" si="289"/>
        <v>9.4701155330288813</v>
      </c>
      <c r="AP1288" s="88">
        <f>AO1288*'4a. Planning Risk Calculator'!$AV$44</f>
        <v>34.726913659616905</v>
      </c>
      <c r="AQ1288" s="88">
        <f t="shared" si="290"/>
        <v>1.391304347826086</v>
      </c>
      <c r="AR1288" s="178">
        <f>AQ1288*'4a. Planning Risk Calculator'!$AV$48</f>
        <v>1.8546086956521726</v>
      </c>
      <c r="AS1288" s="109">
        <f t="shared" si="291"/>
        <v>3</v>
      </c>
      <c r="AT1288" s="88">
        <f>AS1288*'4a. Planning Risk Calculator'!$AV$64</f>
        <v>8.625</v>
      </c>
      <c r="AU1288" s="88">
        <f t="shared" si="292"/>
        <v>10</v>
      </c>
      <c r="AV1288" s="88">
        <f>AU1288*'4a. Planning Risk Calculator'!$AV$68</f>
        <v>30</v>
      </c>
      <c r="AW1288" s="88">
        <f t="shared" si="293"/>
        <v>9</v>
      </c>
      <c r="AX1288" s="88">
        <f>AW1288*'4a. Planning Risk Calculator'!$AV$72</f>
        <v>30.375</v>
      </c>
      <c r="AY1288" s="88">
        <f t="shared" si="294"/>
        <v>3.5333333333333332</v>
      </c>
      <c r="AZ1288" s="88">
        <f>AY1288*'4a. Planning Risk Calculator'!$AV$76</f>
        <v>11.7766</v>
      </c>
      <c r="BA1288" s="88">
        <f t="shared" si="295"/>
        <v>2</v>
      </c>
      <c r="BB1288" s="88">
        <f>BA1288*'4a. Planning Risk Calculator'!$AV$80</f>
        <v>5</v>
      </c>
      <c r="BC1288" s="88">
        <f t="shared" si="296"/>
        <v>1.0557280900008408</v>
      </c>
      <c r="BD1288" s="88">
        <f>BC1288*'4a. Planning Risk Calculator'!$AV$84</f>
        <v>4.4868443825035733</v>
      </c>
      <c r="BE1288" s="88">
        <f t="shared" si="297"/>
        <v>10</v>
      </c>
      <c r="BF1288" s="88">
        <f>BE1288*'4a. Planning Risk Calculator'!$AV$88</f>
        <v>32.5</v>
      </c>
      <c r="BG1288" s="88">
        <f t="shared" si="298"/>
        <v>0</v>
      </c>
      <c r="BH1288" s="88">
        <f>BG1288*'4a. Planning Risk Calculator'!$AV$92</f>
        <v>0</v>
      </c>
      <c r="BI1288" s="88">
        <f t="shared" si="299"/>
        <v>7</v>
      </c>
      <c r="BJ1288" s="88">
        <f>BI1288*'4a. Planning Risk Calculator'!$AV$96</f>
        <v>19.25</v>
      </c>
      <c r="BK1288" s="88">
        <f t="shared" si="300"/>
        <v>1</v>
      </c>
      <c r="BL1288" s="88">
        <f>BK1288*'4a. Planning Risk Calculator'!$AV$100</f>
        <v>4.125</v>
      </c>
      <c r="BM1288" s="88">
        <f t="shared" si="301"/>
        <v>10</v>
      </c>
      <c r="BN1288" s="176">
        <f>BM1288*'4a. Planning Risk Calculator'!$AV$104</f>
        <v>40</v>
      </c>
      <c r="BO1288" s="112">
        <f>((BN1288+BL1288+BJ1288+BH1288+BF1288+BD1288+BB1288+AZ1288+AX1288+AV1288+AT1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822783449147737</v>
      </c>
      <c r="BP1288" s="88">
        <f t="shared" si="302"/>
        <v>6</v>
      </c>
      <c r="BQ1288" s="88">
        <f>BP1288*'4a. Planning Risk Calculator'!$BK$64</f>
        <v>16.5</v>
      </c>
      <c r="BR1288" s="88">
        <f>((BQ1288+AJ1288+AL1288+AN1288)/('4a. Planning Risk Calculator'!$BI$64+'4a. Planning Risk Calculator'!$AT$4+'4a. Planning Risk Calculator'!$AT$28+'4a. Planning Risk Calculator'!$AT$32))*10</f>
        <v>5.7758620689655169</v>
      </c>
      <c r="BS1288" s="178">
        <f>((AP1288+AR1288)/('4a. Planning Risk Calculator'!$AT$44+'4a. Planning Risk Calculator'!$AT$48))*10</f>
        <v>7.3163044710538161</v>
      </c>
      <c r="BU1288" s="80"/>
      <c r="BV1288" s="80"/>
      <c r="BW1288" s="80"/>
      <c r="BX1288" s="80"/>
      <c r="BY1288" s="80"/>
      <c r="BZ1288" s="80"/>
      <c r="CA1288" s="80"/>
      <c r="CB1288" s="80"/>
      <c r="CC1288" s="80"/>
      <c r="CD1288" s="80"/>
      <c r="CE1288" s="80"/>
    </row>
    <row r="1289" spans="2:83" x14ac:dyDescent="0.3">
      <c r="B1289" s="102" t="s">
        <v>19</v>
      </c>
      <c r="C1289" s="87">
        <v>50</v>
      </c>
      <c r="D1289" s="87">
        <v>88</v>
      </c>
      <c r="E1289" s="85" t="s">
        <v>23</v>
      </c>
      <c r="F1289" s="135">
        <v>54.058</v>
      </c>
      <c r="G1289" s="135">
        <v>6.9160000000000004</v>
      </c>
      <c r="H1289" s="180">
        <v>1.45</v>
      </c>
      <c r="I1289" s="87">
        <v>17</v>
      </c>
      <c r="J1289" s="86">
        <v>0.83</v>
      </c>
      <c r="K1289" s="86">
        <v>0.1</v>
      </c>
      <c r="L1289" s="86">
        <v>113</v>
      </c>
      <c r="M1289" s="87">
        <v>41</v>
      </c>
      <c r="N1289" s="85" t="s">
        <v>120</v>
      </c>
      <c r="O1289" s="87">
        <v>1932</v>
      </c>
      <c r="P1289" s="87">
        <v>91</v>
      </c>
      <c r="Q1289" s="87">
        <v>283</v>
      </c>
      <c r="R1289" s="87">
        <v>2087</v>
      </c>
      <c r="S1289" s="87">
        <v>705</v>
      </c>
      <c r="T1289" s="86">
        <v>0.87</v>
      </c>
      <c r="U1289" s="88">
        <v>7.4</v>
      </c>
      <c r="V1289" s="88">
        <v>1</v>
      </c>
      <c r="W1289" s="88">
        <v>2</v>
      </c>
      <c r="X1289" s="88">
        <v>1.9</v>
      </c>
      <c r="Y1289" s="88">
        <v>0</v>
      </c>
      <c r="Z1289" s="87">
        <v>91</v>
      </c>
      <c r="AA1289" s="87">
        <v>0</v>
      </c>
      <c r="AB1289" s="87">
        <v>0</v>
      </c>
      <c r="AC1289" s="87">
        <v>5</v>
      </c>
      <c r="AD1289" s="85" t="s">
        <v>186</v>
      </c>
      <c r="AE1289" s="87">
        <v>100</v>
      </c>
      <c r="AF1289" s="87">
        <v>6</v>
      </c>
      <c r="AG1289" s="87">
        <v>50</v>
      </c>
      <c r="AH1289" s="183">
        <v>1</v>
      </c>
      <c r="AI1289" s="109">
        <f>(((AH1289-'4a. Planning Risk Calculator'!$AI$4)/('4a. Planning Risk Calculator'!$AJ$4-'4a. Planning Risk Calculator'!$AI$4))*9)+1</f>
        <v>1</v>
      </c>
      <c r="AJ1289" s="88">
        <f>AI1289*'4a. Planning Risk Calculator'!$AV$4</f>
        <v>2.125</v>
      </c>
      <c r="AK1289" s="88">
        <f>IF(AE1289=0,0,10-(SQRT((AE1289/'4a. Planning Risk Calculator'!$AE$28)*81)))</f>
        <v>1</v>
      </c>
      <c r="AL1289" s="88">
        <f>AK1289*'4a. Planning Risk Calculator'!$AV$28</f>
        <v>4.875</v>
      </c>
      <c r="AM1289" s="88">
        <f>IF(AF1289=0,0,(SQRT((AF1289/'4a. Planning Risk Calculator'!$AE$40)*100)))</f>
        <v>8.6602540378443873</v>
      </c>
      <c r="AN1289" s="176">
        <f>AM1289*'4a. Planning Risk Calculator'!AV$32</f>
        <v>41.136206679760839</v>
      </c>
      <c r="AO1289" s="112">
        <f t="shared" si="289"/>
        <v>7.0851106340453187</v>
      </c>
      <c r="AP1289" s="88">
        <f>AO1289*'4a. Planning Risk Calculator'!$AV$44</f>
        <v>25.981100695044184</v>
      </c>
      <c r="AQ1289" s="88">
        <f t="shared" si="290"/>
        <v>4.9130434782608701</v>
      </c>
      <c r="AR1289" s="178">
        <f>AQ1289*'4a. Planning Risk Calculator'!$AV$48</f>
        <v>6.54908695652174</v>
      </c>
      <c r="AS1289" s="109">
        <f t="shared" si="291"/>
        <v>3</v>
      </c>
      <c r="AT1289" s="88">
        <f>AS1289*'4a. Planning Risk Calculator'!$AV$64</f>
        <v>8.625</v>
      </c>
      <c r="AU1289" s="88">
        <f t="shared" si="292"/>
        <v>7</v>
      </c>
      <c r="AV1289" s="88">
        <f>AU1289*'4a. Planning Risk Calculator'!$AV$68</f>
        <v>21</v>
      </c>
      <c r="AW1289" s="88">
        <f t="shared" si="293"/>
        <v>0</v>
      </c>
      <c r="AX1289" s="88">
        <f>AW1289*'4a. Planning Risk Calculator'!$AV$72</f>
        <v>0</v>
      </c>
      <c r="AY1289" s="88">
        <f t="shared" si="294"/>
        <v>5.8</v>
      </c>
      <c r="AZ1289" s="88">
        <f>AY1289*'4a. Planning Risk Calculator'!$AV$76</f>
        <v>19.331400000000002</v>
      </c>
      <c r="BA1289" s="88">
        <f t="shared" si="295"/>
        <v>4</v>
      </c>
      <c r="BB1289" s="88">
        <f>BA1289*'4a. Planning Risk Calculator'!$AV$80</f>
        <v>10</v>
      </c>
      <c r="BC1289" s="88">
        <f t="shared" si="296"/>
        <v>0.25320565519103688</v>
      </c>
      <c r="BD1289" s="88">
        <f>BC1289*'4a. Planning Risk Calculator'!$AV$84</f>
        <v>1.0761240345619068</v>
      </c>
      <c r="BE1289" s="88">
        <f t="shared" si="297"/>
        <v>6</v>
      </c>
      <c r="BF1289" s="88">
        <f>BE1289*'4a. Planning Risk Calculator'!$AV$88</f>
        <v>19.5</v>
      </c>
      <c r="BG1289" s="88">
        <f t="shared" si="298"/>
        <v>0</v>
      </c>
      <c r="BH1289" s="88">
        <f>BG1289*'4a. Planning Risk Calculator'!$AV$92</f>
        <v>0</v>
      </c>
      <c r="BI1289" s="88">
        <f t="shared" si="299"/>
        <v>1</v>
      </c>
      <c r="BJ1289" s="88">
        <f>BI1289*'4a. Planning Risk Calculator'!$AV$96</f>
        <v>2.75</v>
      </c>
      <c r="BK1289" s="88">
        <f t="shared" si="300"/>
        <v>1</v>
      </c>
      <c r="BL1289" s="88">
        <f>BK1289*'4a. Planning Risk Calculator'!$AV$100</f>
        <v>4.125</v>
      </c>
      <c r="BM1289" s="88">
        <f t="shared" si="301"/>
        <v>5.625</v>
      </c>
      <c r="BN1289" s="176">
        <f>BM1289*'4a. Planning Risk Calculator'!$AV$104</f>
        <v>22.5</v>
      </c>
      <c r="BO1289" s="112">
        <f>((BN1289+BL1289+BJ1289+BH1289+BF1289+BD1289+BB1289+AZ1289+AX1289+AV1289+AT1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35842739812126</v>
      </c>
      <c r="BP1289" s="88">
        <f t="shared" si="302"/>
        <v>3</v>
      </c>
      <c r="BQ1289" s="88">
        <f>BP1289*'4a. Planning Risk Calculator'!$BK$64</f>
        <v>8.25</v>
      </c>
      <c r="BR1289" s="88">
        <f>((BQ1289+AJ1289+AL1289+AN1289)/('4a. Planning Risk Calculator'!$BI$64+'4a. Planning Risk Calculator'!$AT$4+'4a. Planning Risk Calculator'!$AT$28+'4a. Planning Risk Calculator'!$AT$32))*10</f>
        <v>3.8887039089490232</v>
      </c>
      <c r="BS1289" s="178">
        <f>((AP1289+AR1289)/('4a. Planning Risk Calculator'!$AT$44+'4a. Planning Risk Calculator'!$AT$48))*10</f>
        <v>6.5060375303131845</v>
      </c>
      <c r="BU1289" s="80"/>
      <c r="BV1289" s="80"/>
      <c r="BW1289" s="80"/>
      <c r="BX1289" s="80"/>
      <c r="BY1289" s="80"/>
      <c r="BZ1289" s="80"/>
      <c r="CA1289" s="80"/>
      <c r="CB1289" s="80"/>
      <c r="CC1289" s="80"/>
      <c r="CD1289" s="80"/>
      <c r="CE1289" s="80"/>
    </row>
    <row r="1290" spans="2:83" x14ac:dyDescent="0.3">
      <c r="B1290" s="102" t="s">
        <v>117</v>
      </c>
      <c r="C1290" s="87">
        <v>10</v>
      </c>
      <c r="D1290" s="87">
        <v>247</v>
      </c>
      <c r="E1290" s="85" t="s">
        <v>23</v>
      </c>
      <c r="F1290" s="135">
        <v>53.473999999999997</v>
      </c>
      <c r="G1290" s="135">
        <v>11.685</v>
      </c>
      <c r="H1290" s="180">
        <v>1.07</v>
      </c>
      <c r="I1290" s="87">
        <v>24</v>
      </c>
      <c r="J1290" s="86">
        <v>0.12</v>
      </c>
      <c r="K1290" s="86">
        <v>0</v>
      </c>
      <c r="L1290" s="86">
        <v>170</v>
      </c>
      <c r="M1290" s="87">
        <v>3</v>
      </c>
      <c r="N1290" s="85" t="s">
        <v>119</v>
      </c>
      <c r="O1290" s="87">
        <v>1931</v>
      </c>
      <c r="P1290" s="87">
        <v>92</v>
      </c>
      <c r="Q1290" s="87">
        <v>392</v>
      </c>
      <c r="R1290" s="87">
        <v>1880</v>
      </c>
      <c r="S1290" s="87">
        <v>918</v>
      </c>
      <c r="T1290" s="86">
        <v>0.63</v>
      </c>
      <c r="U1290" s="88">
        <v>3.2</v>
      </c>
      <c r="V1290" s="88">
        <v>0.6</v>
      </c>
      <c r="W1290" s="88">
        <v>1.88</v>
      </c>
      <c r="X1290" s="88">
        <v>0</v>
      </c>
      <c r="Y1290" s="88">
        <v>2.7</v>
      </c>
      <c r="Z1290" s="87">
        <v>92</v>
      </c>
      <c r="AA1290" s="87">
        <v>0</v>
      </c>
      <c r="AB1290" s="87">
        <v>27.058823529411764</v>
      </c>
      <c r="AC1290" s="87">
        <v>5</v>
      </c>
      <c r="AD1290" s="85" t="s">
        <v>185</v>
      </c>
      <c r="AE1290" s="87">
        <v>0</v>
      </c>
      <c r="AF1290" s="87">
        <v>0</v>
      </c>
      <c r="AG1290" s="87">
        <v>10</v>
      </c>
      <c r="AH1290" s="183">
        <v>3</v>
      </c>
      <c r="AI1290" s="109">
        <f>(((AH1290-'4a. Planning Risk Calculator'!$AI$4)/('4a. Planning Risk Calculator'!$AJ$4-'4a. Planning Risk Calculator'!$AI$4))*9)+1</f>
        <v>7</v>
      </c>
      <c r="AJ1290" s="88">
        <f>AI1290*'4a. Planning Risk Calculator'!$AV$4</f>
        <v>14.875</v>
      </c>
      <c r="AK1290" s="88">
        <f>IF(AE1290=0,0,10-(SQRT((AE1290/'4a. Planning Risk Calculator'!$AE$28)*81)))</f>
        <v>0</v>
      </c>
      <c r="AL1290" s="88">
        <f>AK1290*'4a. Planning Risk Calculator'!$AV$28</f>
        <v>0</v>
      </c>
      <c r="AM1290" s="88">
        <f>IF(AF1290=0,0,(SQRT((AF1290/'4a. Planning Risk Calculator'!$AE$40)*100)))</f>
        <v>0</v>
      </c>
      <c r="AN1290" s="176">
        <f>AM1290*'4a. Planning Risk Calculator'!AV$32</f>
        <v>0</v>
      </c>
      <c r="AO1290" s="112">
        <f t="shared" si="289"/>
        <v>8.2957913503999983</v>
      </c>
      <c r="AP1290" s="88">
        <f>AO1290*'4a. Planning Risk Calculator'!$AV$44</f>
        <v>30.420666881916791</v>
      </c>
      <c r="AQ1290" s="88">
        <f t="shared" si="290"/>
        <v>9.8695652173913047</v>
      </c>
      <c r="AR1290" s="178">
        <f>AQ1290*'4a. Planning Risk Calculator'!$AV$48</f>
        <v>13.156130434782609</v>
      </c>
      <c r="AS1290" s="109">
        <f t="shared" si="291"/>
        <v>4</v>
      </c>
      <c r="AT1290" s="88">
        <f>AS1290*'4a. Planning Risk Calculator'!$AV$64</f>
        <v>11.5</v>
      </c>
      <c r="AU1290" s="88">
        <f t="shared" si="292"/>
        <v>7</v>
      </c>
      <c r="AV1290" s="88">
        <f>AU1290*'4a. Planning Risk Calculator'!$AV$68</f>
        <v>21</v>
      </c>
      <c r="AW1290" s="88">
        <f t="shared" si="293"/>
        <v>3</v>
      </c>
      <c r="AX1290" s="88">
        <f>AW1290*'4a. Planning Risk Calculator'!$AV$72</f>
        <v>10.125</v>
      </c>
      <c r="AY1290" s="88">
        <f t="shared" si="294"/>
        <v>4.2</v>
      </c>
      <c r="AZ1290" s="88">
        <f>AY1290*'4a. Planning Risk Calculator'!$AV$76</f>
        <v>13.998600000000001</v>
      </c>
      <c r="BA1290" s="88">
        <f t="shared" si="295"/>
        <v>2</v>
      </c>
      <c r="BB1290" s="88">
        <f>BA1290*'4a. Planning Risk Calculator'!$AV$80</f>
        <v>5</v>
      </c>
      <c r="BC1290" s="88">
        <f t="shared" si="296"/>
        <v>10</v>
      </c>
      <c r="BD1290" s="88">
        <f>BC1290*'4a. Planning Risk Calculator'!$AV$84</f>
        <v>42.5</v>
      </c>
      <c r="BE1290" s="88">
        <f t="shared" si="297"/>
        <v>1</v>
      </c>
      <c r="BF1290" s="88">
        <f>BE1290*'4a. Planning Risk Calculator'!$AV$88</f>
        <v>3.25</v>
      </c>
      <c r="BG1290" s="88">
        <f t="shared" si="298"/>
        <v>0</v>
      </c>
      <c r="BH1290" s="88">
        <f>BG1290*'4a. Planning Risk Calculator'!$AV$92</f>
        <v>0</v>
      </c>
      <c r="BI1290" s="88">
        <f t="shared" si="299"/>
        <v>7</v>
      </c>
      <c r="BJ1290" s="88">
        <f>BI1290*'4a. Planning Risk Calculator'!$AV$96</f>
        <v>19.25</v>
      </c>
      <c r="BK1290" s="88">
        <f t="shared" si="300"/>
        <v>0</v>
      </c>
      <c r="BL1290" s="88">
        <f>BK1290*'4a. Planning Risk Calculator'!$AV$100</f>
        <v>0</v>
      </c>
      <c r="BM1290" s="88">
        <f t="shared" si="301"/>
        <v>0</v>
      </c>
      <c r="BN1290" s="176">
        <f>BM1290*'4a. Planning Risk Calculator'!$AV$104</f>
        <v>0</v>
      </c>
      <c r="BO1290" s="112">
        <f>((BN1290+BL1290+BJ1290+BH1290+BF1290+BD1290+BB1290+AZ1290+AX1290+AV1290+AT1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72996587030715</v>
      </c>
      <c r="BP1290" s="88">
        <f t="shared" si="302"/>
        <v>4</v>
      </c>
      <c r="BQ1290" s="88">
        <f>BP1290*'4a. Planning Risk Calculator'!$BK$64</f>
        <v>11</v>
      </c>
      <c r="BR1290" s="88">
        <f>((BQ1290+AJ1290+AL1290+AN1290)/('4a. Planning Risk Calculator'!$BI$64+'4a. Planning Risk Calculator'!$AT$4+'4a. Planning Risk Calculator'!$AT$28+'4a. Planning Risk Calculator'!$AT$32))*10</f>
        <v>1.7844827586206895</v>
      </c>
      <c r="BS1290" s="178">
        <f>((AP1290+AR1290)/('4a. Planning Risk Calculator'!$AT$44+'4a. Planning Risk Calculator'!$AT$48))*10</f>
        <v>8.7153594633398797</v>
      </c>
      <c r="BU1290" s="80"/>
      <c r="BV1290" s="80"/>
      <c r="BW1290" s="80"/>
      <c r="BX1290" s="80"/>
      <c r="BY1290" s="80"/>
      <c r="BZ1290" s="80"/>
      <c r="CA1290" s="80"/>
      <c r="CB1290" s="80"/>
      <c r="CC1290" s="80"/>
      <c r="CD1290" s="80"/>
      <c r="CE1290" s="80"/>
    </row>
    <row r="1291" spans="2:83" x14ac:dyDescent="0.3">
      <c r="B1291" s="102" t="s">
        <v>109</v>
      </c>
      <c r="C1291" s="87">
        <v>5</v>
      </c>
      <c r="D1291" s="87">
        <v>70</v>
      </c>
      <c r="E1291" s="85" t="s">
        <v>22</v>
      </c>
      <c r="F1291" s="135">
        <v>54.109000000000002</v>
      </c>
      <c r="G1291" s="135">
        <v>3.5089999999999999</v>
      </c>
      <c r="H1291" s="180">
        <v>1.1200000000000001</v>
      </c>
      <c r="I1291" s="87">
        <v>13</v>
      </c>
      <c r="J1291" s="86">
        <v>0.6</v>
      </c>
      <c r="K1291" s="86">
        <v>0</v>
      </c>
      <c r="L1291" s="86">
        <v>167</v>
      </c>
      <c r="M1291" s="87">
        <v>53</v>
      </c>
      <c r="N1291" s="85" t="s">
        <v>119</v>
      </c>
      <c r="O1291" s="87">
        <v>1927</v>
      </c>
      <c r="P1291" s="87">
        <v>96</v>
      </c>
      <c r="Q1291" s="87">
        <v>33</v>
      </c>
      <c r="R1291" s="87">
        <v>954</v>
      </c>
      <c r="S1291" s="87">
        <v>494</v>
      </c>
      <c r="T1291" s="86">
        <v>0.49</v>
      </c>
      <c r="U1291" s="88">
        <v>5.3</v>
      </c>
      <c r="V1291" s="88">
        <v>1</v>
      </c>
      <c r="W1291" s="88">
        <v>0.95399999999999996</v>
      </c>
      <c r="X1291" s="88">
        <v>0.95399999999999996</v>
      </c>
      <c r="Y1291" s="88">
        <v>0</v>
      </c>
      <c r="Z1291" s="87">
        <v>96</v>
      </c>
      <c r="AA1291" s="87">
        <v>0</v>
      </c>
      <c r="AB1291" s="87">
        <v>0</v>
      </c>
      <c r="AC1291" s="87">
        <v>5</v>
      </c>
      <c r="AD1291" s="85" t="s">
        <v>186</v>
      </c>
      <c r="AE1291" s="87">
        <v>100</v>
      </c>
      <c r="AF1291" s="87">
        <v>8</v>
      </c>
      <c r="AG1291" s="87">
        <v>5</v>
      </c>
      <c r="AH1291" s="183">
        <v>3</v>
      </c>
      <c r="AI1291" s="109">
        <f>(((AH1291-'4a. Planning Risk Calculator'!$AI$4)/('4a. Planning Risk Calculator'!$AJ$4-'4a. Planning Risk Calculator'!$AI$4))*9)+1</f>
        <v>7</v>
      </c>
      <c r="AJ1291" s="88">
        <f>AI1291*'4a. Planning Risk Calculator'!$AV$4</f>
        <v>14.875</v>
      </c>
      <c r="AK1291" s="88">
        <f>IF(AE1291=0,0,10-(SQRT((AE1291/'4a. Planning Risk Calculator'!$AE$28)*81)))</f>
        <v>1</v>
      </c>
      <c r="AL1291" s="88">
        <f>AK1291*'4a. Planning Risk Calculator'!$AV$28</f>
        <v>4.875</v>
      </c>
      <c r="AM1291" s="88">
        <f>IF(AF1291=0,0,(SQRT((AF1291/'4a. Planning Risk Calculator'!$AE$40)*100)))</f>
        <v>10</v>
      </c>
      <c r="AN1291" s="176">
        <f>AM1291*'4a. Planning Risk Calculator'!AV$32</f>
        <v>47.5</v>
      </c>
      <c r="AO1291" s="112">
        <f t="shared" si="289"/>
        <v>6.2698603939220794</v>
      </c>
      <c r="AP1291" s="88">
        <f>AO1291*'4a. Planning Risk Calculator'!$AV$44</f>
        <v>22.991578064512264</v>
      </c>
      <c r="AQ1291" s="88">
        <f t="shared" si="290"/>
        <v>3.3478260869565224</v>
      </c>
      <c r="AR1291" s="178">
        <f>AQ1291*'4a. Planning Risk Calculator'!$AV$48</f>
        <v>4.4626521739130443</v>
      </c>
      <c r="AS1291" s="109">
        <f t="shared" si="291"/>
        <v>1</v>
      </c>
      <c r="AT1291" s="88">
        <f>AS1291*'4a. Planning Risk Calculator'!$AV$64</f>
        <v>2.875</v>
      </c>
      <c r="AU1291" s="88">
        <f t="shared" si="292"/>
        <v>4</v>
      </c>
      <c r="AV1291" s="88">
        <f>AU1291*'4a. Planning Risk Calculator'!$AV$68</f>
        <v>12</v>
      </c>
      <c r="AW1291" s="88">
        <f t="shared" si="293"/>
        <v>0</v>
      </c>
      <c r="AX1291" s="88">
        <f>AW1291*'4a. Planning Risk Calculator'!$AV$72</f>
        <v>0</v>
      </c>
      <c r="AY1291" s="88">
        <f t="shared" si="294"/>
        <v>3.2666666666666666</v>
      </c>
      <c r="AZ1291" s="88">
        <f>AY1291*'4a. Planning Risk Calculator'!$AV$76</f>
        <v>10.8878</v>
      </c>
      <c r="BA1291" s="88">
        <f t="shared" si="295"/>
        <v>4</v>
      </c>
      <c r="BB1291" s="88">
        <f>BA1291*'4a. Planning Risk Calculator'!$AV$80</f>
        <v>10</v>
      </c>
      <c r="BC1291" s="88">
        <f t="shared" si="296"/>
        <v>0</v>
      </c>
      <c r="BD1291" s="88">
        <f>BC1291*'4a. Planning Risk Calculator'!$AV$84</f>
        <v>0</v>
      </c>
      <c r="BE1291" s="88">
        <f t="shared" si="297"/>
        <v>8</v>
      </c>
      <c r="BF1291" s="88">
        <f>BE1291*'4a. Planning Risk Calculator'!$AV$88</f>
        <v>26</v>
      </c>
      <c r="BG1291" s="88">
        <f t="shared" si="298"/>
        <v>0</v>
      </c>
      <c r="BH1291" s="88">
        <f>BG1291*'4a. Planning Risk Calculator'!$AV$92</f>
        <v>0</v>
      </c>
      <c r="BI1291" s="88">
        <f t="shared" si="299"/>
        <v>7</v>
      </c>
      <c r="BJ1291" s="88">
        <f>BI1291*'4a. Planning Risk Calculator'!$AV$96</f>
        <v>19.25</v>
      </c>
      <c r="BK1291" s="88">
        <f t="shared" si="300"/>
        <v>1</v>
      </c>
      <c r="BL1291" s="88">
        <f>BK1291*'4a. Planning Risk Calculator'!$AV$100</f>
        <v>4.125</v>
      </c>
      <c r="BM1291" s="88">
        <f t="shared" si="301"/>
        <v>10</v>
      </c>
      <c r="BN1291" s="176">
        <f>BM1291*'4a. Planning Risk Calculator'!$AV$104</f>
        <v>40</v>
      </c>
      <c r="BO1291" s="112">
        <f>((BN1291+BL1291+BJ1291+BH1291+BF1291+BD1291+BB1291+AZ1291+AX1291+AV1291+AT1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67317406143343</v>
      </c>
      <c r="BP1291" s="88">
        <f t="shared" si="302"/>
        <v>4</v>
      </c>
      <c r="BQ1291" s="88">
        <f>BP1291*'4a. Planning Risk Calculator'!$BK$64</f>
        <v>11</v>
      </c>
      <c r="BR1291" s="88">
        <f>((BQ1291+AJ1291+AL1291+AN1291)/('4a. Planning Risk Calculator'!$BI$64+'4a. Planning Risk Calculator'!$AT$4+'4a. Planning Risk Calculator'!$AT$28+'4a. Planning Risk Calculator'!$AT$32))*10</f>
        <v>5.3965517241379315</v>
      </c>
      <c r="BS1291" s="178">
        <f>((AP1291+AR1291)/('4a. Planning Risk Calculator'!$AT$44+'4a. Planning Risk Calculator'!$AT$48))*10</f>
        <v>5.4908460476850616</v>
      </c>
      <c r="BU1291" s="80"/>
      <c r="BV1291" s="80"/>
      <c r="BW1291" s="80"/>
      <c r="BX1291" s="80"/>
      <c r="BY1291" s="80"/>
      <c r="BZ1291" s="80"/>
      <c r="CA1291" s="80"/>
      <c r="CB1291" s="80"/>
      <c r="CC1291" s="80"/>
      <c r="CD1291" s="80"/>
      <c r="CE1291" s="80"/>
    </row>
    <row r="1292" spans="2:83" x14ac:dyDescent="0.3">
      <c r="B1292" s="102" t="s">
        <v>111</v>
      </c>
      <c r="C1292" s="87">
        <v>6</v>
      </c>
      <c r="D1292" s="87">
        <v>29</v>
      </c>
      <c r="E1292" s="85" t="s">
        <v>23</v>
      </c>
      <c r="F1292" s="135">
        <v>53.802999999999997</v>
      </c>
      <c r="G1292" s="135">
        <v>9.3160000000000007</v>
      </c>
      <c r="H1292" s="180">
        <v>1.17</v>
      </c>
      <c r="I1292" s="87">
        <v>9</v>
      </c>
      <c r="J1292" s="86">
        <v>0.12</v>
      </c>
      <c r="K1292" s="86">
        <v>0</v>
      </c>
      <c r="L1292" s="86">
        <v>54</v>
      </c>
      <c r="M1292" s="87">
        <v>13</v>
      </c>
      <c r="N1292" s="85" t="s">
        <v>121</v>
      </c>
      <c r="O1292" s="87">
        <v>1930</v>
      </c>
      <c r="P1292" s="87">
        <v>93</v>
      </c>
      <c r="Q1292" s="87">
        <v>570</v>
      </c>
      <c r="R1292" s="87">
        <v>670</v>
      </c>
      <c r="S1292" s="87">
        <v>300</v>
      </c>
      <c r="T1292" s="86">
        <v>0.27</v>
      </c>
      <c r="U1292" s="88">
        <v>3.4</v>
      </c>
      <c r="V1292" s="88">
        <v>0.6</v>
      </c>
      <c r="W1292" s="88">
        <v>0.67</v>
      </c>
      <c r="X1292" s="88">
        <v>0.67</v>
      </c>
      <c r="Y1292" s="88">
        <v>3.6</v>
      </c>
      <c r="Z1292" s="87">
        <v>83.333333333333329</v>
      </c>
      <c r="AA1292" s="87">
        <v>9.6666666666666714</v>
      </c>
      <c r="AB1292" s="87">
        <v>100</v>
      </c>
      <c r="AC1292" s="87">
        <v>5</v>
      </c>
      <c r="AD1292" s="85" t="s">
        <v>185</v>
      </c>
      <c r="AE1292" s="87">
        <v>0</v>
      </c>
      <c r="AF1292" s="87">
        <v>0</v>
      </c>
      <c r="AG1292" s="87">
        <v>6</v>
      </c>
      <c r="AH1292" s="183">
        <v>3</v>
      </c>
      <c r="AI1292" s="109">
        <f>(((AH1292-'4a. Planning Risk Calculator'!$AI$4)/('4a. Planning Risk Calculator'!$AJ$4-'4a. Planning Risk Calculator'!$AI$4))*9)+1</f>
        <v>7</v>
      </c>
      <c r="AJ1292" s="88">
        <f>AI1292*'4a. Planning Risk Calculator'!$AV$4</f>
        <v>14.875</v>
      </c>
      <c r="AK1292" s="88">
        <f>IF(AE1292=0,0,10-(SQRT((AE1292/'4a. Planning Risk Calculator'!$AE$28)*81)))</f>
        <v>0</v>
      </c>
      <c r="AL1292" s="88">
        <f>AK1292*'4a. Planning Risk Calculator'!$AV$28</f>
        <v>0</v>
      </c>
      <c r="AM1292" s="88">
        <f>IF(AF1292=0,0,(SQRT((AF1292/'4a. Planning Risk Calculator'!$AE$40)*100)))</f>
        <v>0</v>
      </c>
      <c r="AN1292" s="176">
        <f>AM1292*'4a. Planning Risk Calculator'!AV$32</f>
        <v>0</v>
      </c>
      <c r="AO1292" s="112">
        <f t="shared" si="289"/>
        <v>5.3028229936038169</v>
      </c>
      <c r="AP1292" s="88">
        <f>AO1292*'4a. Planning Risk Calculator'!$AV$44</f>
        <v>19.445451917545196</v>
      </c>
      <c r="AQ1292" s="88">
        <f t="shared" si="290"/>
        <v>8.5652173913043477</v>
      </c>
      <c r="AR1292" s="178">
        <f>AQ1292*'4a. Planning Risk Calculator'!$AV$48</f>
        <v>11.417434782608694</v>
      </c>
      <c r="AS1292" s="109">
        <f t="shared" si="291"/>
        <v>5</v>
      </c>
      <c r="AT1292" s="88">
        <f>AS1292*'4a. Planning Risk Calculator'!$AV$64</f>
        <v>14.375</v>
      </c>
      <c r="AU1292" s="88">
        <f t="shared" si="292"/>
        <v>3</v>
      </c>
      <c r="AV1292" s="88">
        <f>AU1292*'4a. Planning Risk Calculator'!$AV$68</f>
        <v>9</v>
      </c>
      <c r="AW1292" s="88">
        <f t="shared" si="293"/>
        <v>10</v>
      </c>
      <c r="AX1292" s="88">
        <f>AW1292*'4a. Planning Risk Calculator'!$AV$72</f>
        <v>33.75</v>
      </c>
      <c r="AY1292" s="88">
        <f t="shared" si="294"/>
        <v>1.8000000000000003</v>
      </c>
      <c r="AZ1292" s="88">
        <f>AY1292*'4a. Planning Risk Calculator'!$AV$76</f>
        <v>5.9994000000000014</v>
      </c>
      <c r="BA1292" s="88">
        <f t="shared" si="295"/>
        <v>2</v>
      </c>
      <c r="BB1292" s="88">
        <f>BA1292*'4a. Planning Risk Calculator'!$AV$80</f>
        <v>5</v>
      </c>
      <c r="BC1292" s="88">
        <f t="shared" si="296"/>
        <v>0</v>
      </c>
      <c r="BD1292" s="88">
        <f>BC1292*'4a. Planning Risk Calculator'!$AV$84</f>
        <v>0</v>
      </c>
      <c r="BE1292" s="88">
        <f t="shared" si="297"/>
        <v>2</v>
      </c>
      <c r="BF1292" s="88">
        <f>BE1292*'4a. Planning Risk Calculator'!$AV$88</f>
        <v>6.5</v>
      </c>
      <c r="BG1292" s="88">
        <f t="shared" si="298"/>
        <v>0</v>
      </c>
      <c r="BH1292" s="88">
        <f>BG1292*'4a. Planning Risk Calculator'!$AV$92</f>
        <v>0</v>
      </c>
      <c r="BI1292" s="88">
        <f t="shared" si="299"/>
        <v>7</v>
      </c>
      <c r="BJ1292" s="88">
        <f>BI1292*'4a. Planning Risk Calculator'!$AV$96</f>
        <v>19.25</v>
      </c>
      <c r="BK1292" s="88">
        <f t="shared" si="300"/>
        <v>0</v>
      </c>
      <c r="BL1292" s="88">
        <f>BK1292*'4a. Planning Risk Calculator'!$AV$100</f>
        <v>0</v>
      </c>
      <c r="BM1292" s="88">
        <f t="shared" si="301"/>
        <v>0</v>
      </c>
      <c r="BN1292" s="176">
        <f>BM1292*'4a. Planning Risk Calculator'!$AV$104</f>
        <v>0</v>
      </c>
      <c r="BO1292" s="112">
        <f>((BN1292+BL1292+BJ1292+BH1292+BF1292+BD1292+BB1292+AZ1292+AX1292+AV1292+AT1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31235494880551</v>
      </c>
      <c r="BP1292" s="88">
        <f t="shared" si="302"/>
        <v>3</v>
      </c>
      <c r="BQ1292" s="88">
        <f>BP1292*'4a. Planning Risk Calculator'!$BK$64</f>
        <v>8.25</v>
      </c>
      <c r="BR1292" s="88">
        <f>((BQ1292+AJ1292+AL1292+AN1292)/('4a. Planning Risk Calculator'!$BI$64+'4a. Planning Risk Calculator'!$AT$4+'4a. Planning Risk Calculator'!$AT$28+'4a. Planning Risk Calculator'!$AT$32))*10</f>
        <v>1.5948275862068968</v>
      </c>
      <c r="BS1292" s="178">
        <f>((AP1292+AR1292)/('4a. Planning Risk Calculator'!$AT$44+'4a. Planning Risk Calculator'!$AT$48))*10</f>
        <v>6.1725773400307782</v>
      </c>
      <c r="BU1292" s="80"/>
      <c r="BV1292" s="80"/>
      <c r="BW1292" s="80"/>
      <c r="BX1292" s="80"/>
      <c r="BY1292" s="80"/>
      <c r="BZ1292" s="80"/>
      <c r="CA1292" s="80"/>
      <c r="CB1292" s="80"/>
      <c r="CC1292" s="80"/>
      <c r="CD1292" s="80"/>
      <c r="CE1292" s="80"/>
    </row>
    <row r="1293" spans="2:83" x14ac:dyDescent="0.3">
      <c r="B1293" s="102" t="s">
        <v>20</v>
      </c>
      <c r="C1293" s="87">
        <v>15</v>
      </c>
      <c r="D1293" s="87">
        <v>134</v>
      </c>
      <c r="E1293" s="85" t="s">
        <v>22</v>
      </c>
      <c r="F1293" s="135">
        <v>53.116999999999997</v>
      </c>
      <c r="G1293" s="135">
        <v>9.484</v>
      </c>
      <c r="H1293" s="180">
        <v>1</v>
      </c>
      <c r="I1293" s="87">
        <v>17</v>
      </c>
      <c r="J1293" s="86">
        <v>0.6</v>
      </c>
      <c r="K1293" s="86">
        <v>0</v>
      </c>
      <c r="L1293" s="86">
        <v>154</v>
      </c>
      <c r="M1293" s="87">
        <v>54</v>
      </c>
      <c r="N1293" s="85" t="s">
        <v>120</v>
      </c>
      <c r="O1293" s="87">
        <v>1941</v>
      </c>
      <c r="P1293" s="87">
        <v>82</v>
      </c>
      <c r="Q1293" s="87">
        <v>474</v>
      </c>
      <c r="R1293" s="87">
        <v>182</v>
      </c>
      <c r="S1293" s="87">
        <v>182</v>
      </c>
      <c r="T1293" s="86">
        <v>0.73</v>
      </c>
      <c r="U1293" s="88">
        <v>4.7</v>
      </c>
      <c r="V1293" s="88">
        <v>0.6</v>
      </c>
      <c r="W1293" s="88">
        <v>0.182</v>
      </c>
      <c r="X1293" s="88">
        <v>0.182</v>
      </c>
      <c r="Y1293" s="88">
        <v>3.3</v>
      </c>
      <c r="Z1293" s="87">
        <v>55.151515151515156</v>
      </c>
      <c r="AA1293" s="87">
        <v>26.848484848484844</v>
      </c>
      <c r="AB1293" s="87">
        <v>100</v>
      </c>
      <c r="AC1293" s="87">
        <v>5</v>
      </c>
      <c r="AD1293" s="85" t="s">
        <v>186</v>
      </c>
      <c r="AE1293" s="87">
        <v>100</v>
      </c>
      <c r="AF1293" s="87">
        <v>4</v>
      </c>
      <c r="AG1293" s="87">
        <v>15</v>
      </c>
      <c r="AH1293" s="183">
        <v>3</v>
      </c>
      <c r="AI1293" s="109">
        <f>(((AH1293-'4a. Planning Risk Calculator'!$AI$4)/('4a. Planning Risk Calculator'!$AJ$4-'4a. Planning Risk Calculator'!$AI$4))*9)+1</f>
        <v>7</v>
      </c>
      <c r="AJ1293" s="88">
        <f>AI1293*'4a. Planning Risk Calculator'!$AV$4</f>
        <v>14.875</v>
      </c>
      <c r="AK1293" s="88">
        <f>IF(AE1293=0,0,10-(SQRT((AE1293/'4a. Planning Risk Calculator'!$AE$28)*81)))</f>
        <v>1</v>
      </c>
      <c r="AL1293" s="88">
        <f>AK1293*'4a. Planning Risk Calculator'!$AV$28</f>
        <v>4.875</v>
      </c>
      <c r="AM1293" s="88">
        <f>IF(AF1293=0,0,(SQRT((AF1293/'4a. Planning Risk Calculator'!$AE$40)*100)))</f>
        <v>7.0710678118654755</v>
      </c>
      <c r="AN1293" s="176">
        <f>AM1293*'4a. Planning Risk Calculator'!AV$32</f>
        <v>33.587572106361009</v>
      </c>
      <c r="AO1293" s="112">
        <f t="shared" si="289"/>
        <v>7.0851106340453187</v>
      </c>
      <c r="AP1293" s="88">
        <f>AO1293*'4a. Planning Risk Calculator'!$AV$44</f>
        <v>25.981100695044184</v>
      </c>
      <c r="AQ1293" s="88">
        <f t="shared" si="290"/>
        <v>3.2173913043478262</v>
      </c>
      <c r="AR1293" s="178">
        <f>AQ1293*'4a. Planning Risk Calculator'!$AV$48</f>
        <v>4.2887826086956524</v>
      </c>
      <c r="AS1293" s="109">
        <f t="shared" si="291"/>
        <v>4</v>
      </c>
      <c r="AT1293" s="88">
        <f>AS1293*'4a. Planning Risk Calculator'!$AV$64</f>
        <v>11.5</v>
      </c>
      <c r="AU1293" s="88">
        <f t="shared" si="292"/>
        <v>1</v>
      </c>
      <c r="AV1293" s="88">
        <f>AU1293*'4a. Planning Risk Calculator'!$AV$68</f>
        <v>3</v>
      </c>
      <c r="AW1293" s="88">
        <f t="shared" si="293"/>
        <v>10</v>
      </c>
      <c r="AX1293" s="88">
        <f>AW1293*'4a. Planning Risk Calculator'!$AV$72</f>
        <v>33.75</v>
      </c>
      <c r="AY1293" s="88">
        <f t="shared" si="294"/>
        <v>4.8666666666666663</v>
      </c>
      <c r="AZ1293" s="88">
        <f>AY1293*'4a. Planning Risk Calculator'!$AV$76</f>
        <v>16.220600000000001</v>
      </c>
      <c r="BA1293" s="88">
        <f t="shared" si="295"/>
        <v>2</v>
      </c>
      <c r="BB1293" s="88">
        <f>BA1293*'4a. Planning Risk Calculator'!$AV$80</f>
        <v>5</v>
      </c>
      <c r="BC1293" s="88">
        <f t="shared" si="296"/>
        <v>0</v>
      </c>
      <c r="BD1293" s="88">
        <f>BC1293*'4a. Planning Risk Calculator'!$AV$84</f>
        <v>0</v>
      </c>
      <c r="BE1293" s="88">
        <f t="shared" si="297"/>
        <v>8</v>
      </c>
      <c r="BF1293" s="88">
        <f>BE1293*'4a. Planning Risk Calculator'!$AV$88</f>
        <v>26</v>
      </c>
      <c r="BG1293" s="88">
        <f t="shared" si="298"/>
        <v>0</v>
      </c>
      <c r="BH1293" s="88">
        <f>BG1293*'4a. Planning Risk Calculator'!$AV$92</f>
        <v>0</v>
      </c>
      <c r="BI1293" s="88">
        <f t="shared" si="299"/>
        <v>7</v>
      </c>
      <c r="BJ1293" s="88">
        <f>BI1293*'4a. Planning Risk Calculator'!$AV$96</f>
        <v>19.25</v>
      </c>
      <c r="BK1293" s="88">
        <f t="shared" si="300"/>
        <v>1</v>
      </c>
      <c r="BL1293" s="88">
        <f>BK1293*'4a. Planning Risk Calculator'!$AV$100</f>
        <v>4.125</v>
      </c>
      <c r="BM1293" s="88">
        <f t="shared" si="301"/>
        <v>2.5</v>
      </c>
      <c r="BN1293" s="176">
        <f>BM1293*'4a. Planning Risk Calculator'!$AV$104</f>
        <v>10</v>
      </c>
      <c r="BO1293" s="112">
        <f>((BN1293+BL1293+BJ1293+BH1293+BF1293+BD1293+BB1293+AZ1293+AX1293+AV1293+AT1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79686006825932</v>
      </c>
      <c r="BP1293" s="88">
        <f t="shared" si="302"/>
        <v>4</v>
      </c>
      <c r="BQ1293" s="88">
        <f>BP1293*'4a. Planning Risk Calculator'!$BK$64</f>
        <v>11</v>
      </c>
      <c r="BR1293" s="88">
        <f>((BQ1293+AJ1293+AL1293+AN1293)/('4a. Planning Risk Calculator'!$BI$64+'4a. Planning Risk Calculator'!$AT$4+'4a. Planning Risk Calculator'!$AT$28+'4a. Planning Risk Calculator'!$AT$32))*10</f>
        <v>4.4370739383697249</v>
      </c>
      <c r="BS1293" s="178">
        <f>((AP1293+AR1293)/('4a. Planning Risk Calculator'!$AT$44+'4a. Planning Risk Calculator'!$AT$48))*10</f>
        <v>6.053976660747967</v>
      </c>
      <c r="BU1293" s="80"/>
      <c r="BV1293" s="80"/>
      <c r="BW1293" s="80"/>
      <c r="BX1293" s="80"/>
      <c r="BY1293" s="80"/>
      <c r="BZ1293" s="80"/>
      <c r="CA1293" s="80"/>
      <c r="CB1293" s="80"/>
      <c r="CC1293" s="80"/>
      <c r="CD1293" s="80"/>
      <c r="CE1293" s="80"/>
    </row>
    <row r="1294" spans="2:83" x14ac:dyDescent="0.3">
      <c r="B1294" s="102" t="s">
        <v>100</v>
      </c>
      <c r="C1294" s="87">
        <v>10</v>
      </c>
      <c r="D1294" s="87">
        <v>30</v>
      </c>
      <c r="E1294" s="85" t="s">
        <v>23</v>
      </c>
      <c r="F1294" s="135">
        <v>54.77</v>
      </c>
      <c r="G1294" s="135">
        <v>10.15</v>
      </c>
      <c r="H1294" s="180">
        <v>1.1599999999999999</v>
      </c>
      <c r="I1294" s="87">
        <v>9</v>
      </c>
      <c r="J1294" s="86">
        <v>0.12</v>
      </c>
      <c r="K1294" s="86">
        <v>0</v>
      </c>
      <c r="L1294" s="86">
        <v>10</v>
      </c>
      <c r="M1294" s="87">
        <v>15</v>
      </c>
      <c r="N1294" s="85" t="s">
        <v>119</v>
      </c>
      <c r="O1294" s="87">
        <v>1921</v>
      </c>
      <c r="P1294" s="87">
        <v>102</v>
      </c>
      <c r="Q1294" s="87">
        <v>1155</v>
      </c>
      <c r="R1294" s="87">
        <v>2461</v>
      </c>
      <c r="S1294" s="87">
        <v>300</v>
      </c>
      <c r="T1294" s="86">
        <v>1.1100000000000001</v>
      </c>
      <c r="U1294" s="88">
        <v>11.5</v>
      </c>
      <c r="V1294" s="88">
        <v>3</v>
      </c>
      <c r="W1294" s="88">
        <v>2</v>
      </c>
      <c r="X1294" s="88">
        <v>0.3</v>
      </c>
      <c r="Y1294" s="88">
        <v>2.7</v>
      </c>
      <c r="Z1294" s="87">
        <v>102</v>
      </c>
      <c r="AA1294" s="87">
        <v>0</v>
      </c>
      <c r="AB1294" s="87">
        <v>91.800000000000011</v>
      </c>
      <c r="AC1294" s="87">
        <v>4</v>
      </c>
      <c r="AD1294" s="85" t="s">
        <v>186</v>
      </c>
      <c r="AE1294" s="87">
        <v>80</v>
      </c>
      <c r="AF1294" s="87">
        <v>7</v>
      </c>
      <c r="AG1294" s="87">
        <v>9.1999999999999993</v>
      </c>
      <c r="AH1294" s="183">
        <v>3</v>
      </c>
      <c r="AI1294" s="109">
        <f>(((AH1294-'4a. Planning Risk Calculator'!$AI$4)/('4a. Planning Risk Calculator'!$AJ$4-'4a. Planning Risk Calculator'!$AI$4))*9)+1</f>
        <v>7</v>
      </c>
      <c r="AJ1294" s="88">
        <f>AI1294*'4a. Planning Risk Calculator'!$AV$4</f>
        <v>14.875</v>
      </c>
      <c r="AK1294" s="88">
        <f>IF(AE1294=0,0,10-(SQRT((AE1294/'4a. Planning Risk Calculator'!$AE$28)*81)))</f>
        <v>1.9501552810007574</v>
      </c>
      <c r="AL1294" s="88">
        <f>AK1294*'4a. Planning Risk Calculator'!$AV$28</f>
        <v>9.5070069948786919</v>
      </c>
      <c r="AM1294" s="88">
        <f>IF(AF1294=0,0,(SQRT((AF1294/'4a. Planning Risk Calculator'!$AE$40)*100)))</f>
        <v>9.354143466934854</v>
      </c>
      <c r="AN1294" s="176">
        <f>AM1294*'4a. Planning Risk Calculator'!AV$32</f>
        <v>44.432181467940559</v>
      </c>
      <c r="AO1294" s="112">
        <f t="shared" si="289"/>
        <v>5.3028229936038169</v>
      </c>
      <c r="AP1294" s="88">
        <f>AO1294*'4a. Planning Risk Calculator'!$AV$44</f>
        <v>19.445451917545196</v>
      </c>
      <c r="AQ1294" s="88">
        <f t="shared" si="290"/>
        <v>8.304347826086957</v>
      </c>
      <c r="AR1294" s="178">
        <f>AQ1294*'4a. Planning Risk Calculator'!$AV$48</f>
        <v>11.069695652173912</v>
      </c>
      <c r="AS1294" s="109">
        <f t="shared" si="291"/>
        <v>9</v>
      </c>
      <c r="AT1294" s="88">
        <f>AS1294*'4a. Planning Risk Calculator'!$AV$64</f>
        <v>25.875</v>
      </c>
      <c r="AU1294" s="88">
        <f t="shared" si="292"/>
        <v>9</v>
      </c>
      <c r="AV1294" s="88">
        <f>AU1294*'4a. Planning Risk Calculator'!$AV$68</f>
        <v>27</v>
      </c>
      <c r="AW1294" s="88">
        <f t="shared" si="293"/>
        <v>10</v>
      </c>
      <c r="AX1294" s="88">
        <f>AW1294*'4a. Planning Risk Calculator'!$AV$72</f>
        <v>33.75</v>
      </c>
      <c r="AY1294" s="88">
        <f t="shared" si="294"/>
        <v>7.4000000000000012</v>
      </c>
      <c r="AZ1294" s="88">
        <f>AY1294*'4a. Planning Risk Calculator'!$AV$76</f>
        <v>24.664200000000005</v>
      </c>
      <c r="BA1294" s="88">
        <f t="shared" si="295"/>
        <v>10</v>
      </c>
      <c r="BB1294" s="88">
        <f>BA1294*'4a. Planning Risk Calculator'!$AV$80</f>
        <v>25</v>
      </c>
      <c r="BC1294" s="88">
        <f t="shared" si="296"/>
        <v>6.127016653792583</v>
      </c>
      <c r="BD1294" s="88">
        <f>BC1294*'4a. Planning Risk Calculator'!$AV$84</f>
        <v>26.039820778618477</v>
      </c>
      <c r="BE1294" s="88">
        <f t="shared" si="297"/>
        <v>2</v>
      </c>
      <c r="BF1294" s="88">
        <f>BE1294*'4a. Planning Risk Calculator'!$AV$88</f>
        <v>6.5</v>
      </c>
      <c r="BG1294" s="88">
        <f t="shared" si="298"/>
        <v>3.5999999999999996</v>
      </c>
      <c r="BH1294" s="88">
        <f>BG1294*'4a. Planning Risk Calculator'!$AV$92</f>
        <v>11.401199999999998</v>
      </c>
      <c r="BI1294" s="88">
        <f t="shared" si="299"/>
        <v>7</v>
      </c>
      <c r="BJ1294" s="88">
        <f>BI1294*'4a. Planning Risk Calculator'!$AV$96</f>
        <v>19.25</v>
      </c>
      <c r="BK1294" s="88">
        <f t="shared" si="300"/>
        <v>4.2399999999999993</v>
      </c>
      <c r="BL1294" s="88">
        <f>BK1294*'4a. Planning Risk Calculator'!$AV$100</f>
        <v>17.489999999999998</v>
      </c>
      <c r="BM1294" s="88">
        <f t="shared" si="301"/>
        <v>7.65625</v>
      </c>
      <c r="BN1294" s="176">
        <f>BM1294*'4a. Planning Risk Calculator'!$AV$104</f>
        <v>30.625</v>
      </c>
      <c r="BO1294" s="112">
        <f>((BN1294+BL1294+BJ1294+BH1294+BF1294+BD1294+BB1294+AZ1294+AX1294+AV1294+AT1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602790656278078</v>
      </c>
      <c r="BP1294" s="88">
        <f t="shared" si="302"/>
        <v>7</v>
      </c>
      <c r="BQ1294" s="88">
        <f>BP1294*'4a. Planning Risk Calculator'!$BK$64</f>
        <v>19.25</v>
      </c>
      <c r="BR1294" s="88">
        <f>((BQ1294+AJ1294+AL1294+AN1294)/('4a. Planning Risk Calculator'!$BI$64+'4a. Planning Risk Calculator'!$AT$4+'4a. Planning Risk Calculator'!$AT$28+'4a. Planning Risk Calculator'!$AT$32))*10</f>
        <v>6.0733923077806384</v>
      </c>
      <c r="BS1294" s="178">
        <f>((AP1294+AR1294)/('4a. Planning Risk Calculator'!$AT$44+'4a. Planning Risk Calculator'!$AT$48))*10</f>
        <v>6.103029513943822</v>
      </c>
      <c r="BU1294" s="80"/>
      <c r="BV1294" s="80"/>
      <c r="BW1294" s="80"/>
      <c r="BX1294" s="80"/>
      <c r="BY1294" s="80"/>
      <c r="BZ1294" s="80"/>
      <c r="CA1294" s="80"/>
      <c r="CB1294" s="80"/>
      <c r="CC1294" s="80"/>
      <c r="CD1294" s="80"/>
      <c r="CE1294" s="80"/>
    </row>
    <row r="1295" spans="2:83" x14ac:dyDescent="0.3">
      <c r="B1295" s="102" t="s">
        <v>74</v>
      </c>
      <c r="C1295" s="87">
        <v>10</v>
      </c>
      <c r="D1295" s="87">
        <v>95</v>
      </c>
      <c r="E1295" s="85" t="s">
        <v>22</v>
      </c>
      <c r="F1295" s="135">
        <v>52.884</v>
      </c>
      <c r="G1295" s="135">
        <v>5.6840000000000002</v>
      </c>
      <c r="H1295" s="180">
        <v>1.3</v>
      </c>
      <c r="I1295" s="87">
        <v>16</v>
      </c>
      <c r="J1295" s="86">
        <v>0.6</v>
      </c>
      <c r="K1295" s="86">
        <v>0</v>
      </c>
      <c r="L1295" s="86">
        <v>191</v>
      </c>
      <c r="M1295" s="87">
        <v>28</v>
      </c>
      <c r="N1295" s="85" t="s">
        <v>120</v>
      </c>
      <c r="O1295" s="87">
        <v>1928</v>
      </c>
      <c r="P1295" s="87">
        <v>95</v>
      </c>
      <c r="Q1295" s="87">
        <v>262</v>
      </c>
      <c r="R1295" s="87">
        <v>602</v>
      </c>
      <c r="S1295" s="87">
        <v>596</v>
      </c>
      <c r="T1295" s="86">
        <v>1.23</v>
      </c>
      <c r="U1295" s="88">
        <v>10.1</v>
      </c>
      <c r="V1295" s="88">
        <v>2</v>
      </c>
      <c r="W1295" s="88">
        <v>0.60199999999999998</v>
      </c>
      <c r="X1295" s="88">
        <v>0</v>
      </c>
      <c r="Y1295" s="88">
        <v>0</v>
      </c>
      <c r="Z1295" s="87">
        <v>95</v>
      </c>
      <c r="AA1295" s="87">
        <v>0</v>
      </c>
      <c r="AB1295" s="87">
        <v>0</v>
      </c>
      <c r="AC1295" s="87">
        <v>5</v>
      </c>
      <c r="AD1295" s="85" t="s">
        <v>185</v>
      </c>
      <c r="AE1295" s="87">
        <v>0</v>
      </c>
      <c r="AF1295" s="87">
        <v>0</v>
      </c>
      <c r="AG1295" s="87">
        <v>10</v>
      </c>
      <c r="AH1295" s="183">
        <v>3</v>
      </c>
      <c r="AI1295" s="109">
        <f>(((AH1295-'4a. Planning Risk Calculator'!$AI$4)/('4a. Planning Risk Calculator'!$AJ$4-'4a. Planning Risk Calculator'!$AI$4))*9)+1</f>
        <v>7</v>
      </c>
      <c r="AJ1295" s="88">
        <f>AI1295*'4a. Planning Risk Calculator'!$AV$4</f>
        <v>14.875</v>
      </c>
      <c r="AK1295" s="88">
        <f>IF(AE1295=0,0,10-(SQRT((AE1295/'4a. Planning Risk Calculator'!$AE$28)*81)))</f>
        <v>0</v>
      </c>
      <c r="AL1295" s="88">
        <f>AK1295*'4a. Planning Risk Calculator'!$AV$28</f>
        <v>0</v>
      </c>
      <c r="AM1295" s="88">
        <f>IF(AF1295=0,0,(SQRT((AF1295/'4a. Planning Risk Calculator'!$AE$40)*100)))</f>
        <v>0</v>
      </c>
      <c r="AN1295" s="176">
        <f>AM1295*'4a. Planning Risk Calculator'!AV$32</f>
        <v>0</v>
      </c>
      <c r="AO1295" s="112">
        <f t="shared" si="289"/>
        <v>6.8918830363717944</v>
      </c>
      <c r="AP1295" s="88">
        <f>AO1295*'4a. Planning Risk Calculator'!$AV$44</f>
        <v>25.272535094375367</v>
      </c>
      <c r="AQ1295" s="88">
        <f t="shared" si="290"/>
        <v>6.6086956521739131</v>
      </c>
      <c r="AR1295" s="178">
        <f>AQ1295*'4a. Planning Risk Calculator'!$AV$48</f>
        <v>8.8093913043478267</v>
      </c>
      <c r="AS1295" s="109">
        <f t="shared" si="291"/>
        <v>3</v>
      </c>
      <c r="AT1295" s="88">
        <f>AS1295*'4a. Planning Risk Calculator'!$AV$64</f>
        <v>8.625</v>
      </c>
      <c r="AU1295" s="88">
        <f t="shared" si="292"/>
        <v>3</v>
      </c>
      <c r="AV1295" s="88">
        <f>AU1295*'4a. Planning Risk Calculator'!$AV$68</f>
        <v>9</v>
      </c>
      <c r="AW1295" s="88">
        <f t="shared" si="293"/>
        <v>0</v>
      </c>
      <c r="AX1295" s="88">
        <f>AW1295*'4a. Planning Risk Calculator'!$AV$72</f>
        <v>0</v>
      </c>
      <c r="AY1295" s="88">
        <f t="shared" si="294"/>
        <v>8.1999999999999993</v>
      </c>
      <c r="AZ1295" s="88">
        <f>AY1295*'4a. Planning Risk Calculator'!$AV$76</f>
        <v>27.3306</v>
      </c>
      <c r="BA1295" s="88">
        <f t="shared" si="295"/>
        <v>7</v>
      </c>
      <c r="BB1295" s="88">
        <f>BA1295*'4a. Planning Risk Calculator'!$AV$80</f>
        <v>17.5</v>
      </c>
      <c r="BC1295" s="88">
        <f t="shared" si="296"/>
        <v>10</v>
      </c>
      <c r="BD1295" s="88">
        <f>BC1295*'4a. Planning Risk Calculator'!$AV$84</f>
        <v>42.5</v>
      </c>
      <c r="BE1295" s="88">
        <f t="shared" si="297"/>
        <v>4</v>
      </c>
      <c r="BF1295" s="88">
        <f>BE1295*'4a. Planning Risk Calculator'!$AV$88</f>
        <v>13</v>
      </c>
      <c r="BG1295" s="88">
        <f t="shared" si="298"/>
        <v>0</v>
      </c>
      <c r="BH1295" s="88">
        <f>BG1295*'4a. Planning Risk Calculator'!$AV$92</f>
        <v>0</v>
      </c>
      <c r="BI1295" s="88">
        <f t="shared" si="299"/>
        <v>7</v>
      </c>
      <c r="BJ1295" s="88">
        <f>BI1295*'4a. Planning Risk Calculator'!$AV$96</f>
        <v>19.25</v>
      </c>
      <c r="BK1295" s="88">
        <f t="shared" si="300"/>
        <v>0</v>
      </c>
      <c r="BL1295" s="88">
        <f>BK1295*'4a. Planning Risk Calculator'!$AV$100</f>
        <v>0</v>
      </c>
      <c r="BM1295" s="88">
        <f t="shared" si="301"/>
        <v>0</v>
      </c>
      <c r="BN1295" s="176">
        <f>BM1295*'4a. Planning Risk Calculator'!$AV$104</f>
        <v>0</v>
      </c>
      <c r="BO1295" s="112">
        <f>((BN1295+BL1295+BJ1295+BH1295+BF1295+BD1295+BB1295+AZ1295+AX1295+AV1295+AT1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62279863481229</v>
      </c>
      <c r="BP1295" s="88">
        <f t="shared" si="302"/>
        <v>4</v>
      </c>
      <c r="BQ1295" s="88">
        <f>BP1295*'4a. Planning Risk Calculator'!$BK$64</f>
        <v>11</v>
      </c>
      <c r="BR1295" s="88">
        <f>((BQ1295+AJ1295+AL1295+AN1295)/('4a. Planning Risk Calculator'!$BI$64+'4a. Planning Risk Calculator'!$AT$4+'4a. Planning Risk Calculator'!$AT$28+'4a. Planning Risk Calculator'!$AT$32))*10</f>
        <v>1.7844827586206895</v>
      </c>
      <c r="BS1295" s="178">
        <f>((AP1295+AR1295)/('4a. Planning Risk Calculator'!$AT$44+'4a. Planning Risk Calculator'!$AT$48))*10</f>
        <v>6.8163852797446403</v>
      </c>
      <c r="BU1295" s="80"/>
      <c r="BV1295" s="80"/>
      <c r="BW1295" s="80"/>
      <c r="BX1295" s="80"/>
      <c r="BY1295" s="80"/>
      <c r="BZ1295" s="80"/>
      <c r="CA1295" s="80"/>
      <c r="CB1295" s="80"/>
      <c r="CC1295" s="80"/>
      <c r="CD1295" s="80"/>
      <c r="CE1295" s="80"/>
    </row>
    <row r="1296" spans="2:83" x14ac:dyDescent="0.3">
      <c r="B1296" s="102" t="s">
        <v>104</v>
      </c>
      <c r="C1296" s="87">
        <v>10</v>
      </c>
      <c r="D1296" s="87">
        <v>236</v>
      </c>
      <c r="E1296" s="85" t="s">
        <v>23</v>
      </c>
      <c r="F1296" s="135">
        <v>55.893999999999998</v>
      </c>
      <c r="G1296" s="135">
        <v>12.391</v>
      </c>
      <c r="H1296" s="180">
        <v>1.06</v>
      </c>
      <c r="I1296" s="87">
        <v>23</v>
      </c>
      <c r="J1296" s="86">
        <v>0.12</v>
      </c>
      <c r="K1296" s="86">
        <v>0</v>
      </c>
      <c r="L1296" s="86">
        <v>107</v>
      </c>
      <c r="M1296" s="87">
        <v>49</v>
      </c>
      <c r="N1296" s="85" t="s">
        <v>120</v>
      </c>
      <c r="O1296" s="87">
        <v>1935</v>
      </c>
      <c r="P1296" s="87">
        <v>88</v>
      </c>
      <c r="Q1296" s="87">
        <v>1052</v>
      </c>
      <c r="R1296" s="87">
        <v>984</v>
      </c>
      <c r="S1296" s="87">
        <v>68</v>
      </c>
      <c r="T1296" s="86">
        <v>0.11</v>
      </c>
      <c r="U1296" s="88">
        <v>4.9000000000000004</v>
      </c>
      <c r="V1296" s="88">
        <v>0.6</v>
      </c>
      <c r="W1296" s="88">
        <v>0.98399999999999999</v>
      </c>
      <c r="X1296" s="88">
        <v>0.2</v>
      </c>
      <c r="Y1296" s="88">
        <v>3.3</v>
      </c>
      <c r="Z1296" s="87">
        <v>20.606060606060606</v>
      </c>
      <c r="AA1296" s="87">
        <v>67.393939393939391</v>
      </c>
      <c r="AB1296" s="87">
        <v>100</v>
      </c>
      <c r="AC1296" s="87">
        <v>5</v>
      </c>
      <c r="AD1296" s="85" t="s">
        <v>185</v>
      </c>
      <c r="AE1296" s="87">
        <v>0</v>
      </c>
      <c r="AF1296" s="87">
        <v>0</v>
      </c>
      <c r="AG1296" s="87">
        <v>10</v>
      </c>
      <c r="AH1296" s="183">
        <v>3</v>
      </c>
      <c r="AI1296" s="109">
        <f>(((AH1296-'4a. Planning Risk Calculator'!$AI$4)/('4a. Planning Risk Calculator'!$AJ$4-'4a. Planning Risk Calculator'!$AI$4))*9)+1</f>
        <v>7</v>
      </c>
      <c r="AJ1296" s="88">
        <f>AI1296*'4a. Planning Risk Calculator'!$AV$4</f>
        <v>14.875</v>
      </c>
      <c r="AK1296" s="88">
        <f>IF(AE1296=0,0,10-(SQRT((AE1296/'4a. Planning Risk Calculator'!$AE$28)*81)))</f>
        <v>0</v>
      </c>
      <c r="AL1296" s="88">
        <f>AK1296*'4a. Planning Risk Calculator'!$AV$28</f>
        <v>0</v>
      </c>
      <c r="AM1296" s="88">
        <f>IF(AF1296=0,0,(SQRT((AF1296/'4a. Planning Risk Calculator'!$AE$40)*100)))</f>
        <v>0</v>
      </c>
      <c r="AN1296" s="176">
        <f>AM1296*'4a. Planning Risk Calculator'!AV$32</f>
        <v>0</v>
      </c>
      <c r="AO1296" s="112">
        <f t="shared" si="289"/>
        <v>8.1354247045488268</v>
      </c>
      <c r="AP1296" s="88">
        <f>AO1296*'4a. Planning Risk Calculator'!$AV$44</f>
        <v>29.832602391580547</v>
      </c>
      <c r="AQ1296" s="88">
        <f t="shared" si="290"/>
        <v>3.8695652173913038</v>
      </c>
      <c r="AR1296" s="178">
        <f>AQ1296*'4a. Planning Risk Calculator'!$AV$48</f>
        <v>5.158130434782608</v>
      </c>
      <c r="AS1296" s="109">
        <f t="shared" si="291"/>
        <v>9</v>
      </c>
      <c r="AT1296" s="88">
        <f>AS1296*'4a. Planning Risk Calculator'!$AV$64</f>
        <v>25.875</v>
      </c>
      <c r="AU1296" s="88">
        <f t="shared" si="292"/>
        <v>4</v>
      </c>
      <c r="AV1296" s="88">
        <f>AU1296*'4a. Planning Risk Calculator'!$AV$68</f>
        <v>12</v>
      </c>
      <c r="AW1296" s="88">
        <f t="shared" si="293"/>
        <v>10</v>
      </c>
      <c r="AX1296" s="88">
        <f>AW1296*'4a. Planning Risk Calculator'!$AV$72</f>
        <v>33.75</v>
      </c>
      <c r="AY1296" s="88">
        <f t="shared" si="294"/>
        <v>0.73333333333333339</v>
      </c>
      <c r="AZ1296" s="88">
        <f>AY1296*'4a. Planning Risk Calculator'!$AV$76</f>
        <v>2.4442000000000004</v>
      </c>
      <c r="BA1296" s="88">
        <f t="shared" si="295"/>
        <v>2</v>
      </c>
      <c r="BB1296" s="88">
        <f>BA1296*'4a. Planning Risk Calculator'!$AV$80</f>
        <v>5</v>
      </c>
      <c r="BC1296" s="88">
        <f t="shared" si="296"/>
        <v>5.4916518266628387</v>
      </c>
      <c r="BD1296" s="88">
        <f>BC1296*'4a. Planning Risk Calculator'!$AV$84</f>
        <v>23.339520263317063</v>
      </c>
      <c r="BE1296" s="88">
        <f t="shared" si="297"/>
        <v>7</v>
      </c>
      <c r="BF1296" s="88">
        <f>BE1296*'4a. Planning Risk Calculator'!$AV$88</f>
        <v>22.75</v>
      </c>
      <c r="BG1296" s="88">
        <f t="shared" si="298"/>
        <v>0</v>
      </c>
      <c r="BH1296" s="88">
        <f>BG1296*'4a. Planning Risk Calculator'!$AV$92</f>
        <v>0</v>
      </c>
      <c r="BI1296" s="88">
        <f t="shared" si="299"/>
        <v>7</v>
      </c>
      <c r="BJ1296" s="88">
        <f>BI1296*'4a. Planning Risk Calculator'!$AV$96</f>
        <v>19.25</v>
      </c>
      <c r="BK1296" s="88">
        <f t="shared" si="300"/>
        <v>0</v>
      </c>
      <c r="BL1296" s="88">
        <f>BK1296*'4a. Planning Risk Calculator'!$AV$100</f>
        <v>0</v>
      </c>
      <c r="BM1296" s="88">
        <f t="shared" si="301"/>
        <v>0</v>
      </c>
      <c r="BN1296" s="176">
        <f>BM1296*'4a. Planning Risk Calculator'!$AV$104</f>
        <v>0</v>
      </c>
      <c r="BO1296" s="112">
        <f>((BN1296+BL1296+BJ1296+BH1296+BF1296+BD1296+BB1296+AZ1296+AX1296+AV1296+AT1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29002119677015</v>
      </c>
      <c r="BP1296" s="88">
        <f t="shared" si="302"/>
        <v>4</v>
      </c>
      <c r="BQ1296" s="88">
        <f>BP1296*'4a. Planning Risk Calculator'!$BK$64</f>
        <v>11</v>
      </c>
      <c r="BR1296" s="88">
        <f>((BQ1296+AJ1296+AL1296+AN1296)/('4a. Planning Risk Calculator'!$BI$64+'4a. Planning Risk Calculator'!$AT$4+'4a. Planning Risk Calculator'!$AT$28+'4a. Planning Risk Calculator'!$AT$32))*10</f>
        <v>1.7844827586206895</v>
      </c>
      <c r="BS1296" s="178">
        <f>((AP1296+AR1296)/('4a. Planning Risk Calculator'!$AT$44+'4a. Planning Risk Calculator'!$AT$48))*10</f>
        <v>6.9981465652726316</v>
      </c>
      <c r="BU1296" s="80"/>
      <c r="BV1296" s="80"/>
      <c r="BW1296" s="80"/>
      <c r="BX1296" s="80"/>
      <c r="BY1296" s="80"/>
      <c r="BZ1296" s="80"/>
      <c r="CA1296" s="80"/>
      <c r="CB1296" s="80"/>
      <c r="CC1296" s="80"/>
      <c r="CD1296" s="80"/>
      <c r="CE1296" s="80"/>
    </row>
    <row r="1297" spans="2:83" x14ac:dyDescent="0.3">
      <c r="B1297" s="102" t="s">
        <v>76</v>
      </c>
      <c r="C1297" s="87">
        <v>10</v>
      </c>
      <c r="D1297" s="87">
        <v>112</v>
      </c>
      <c r="E1297" s="85" t="s">
        <v>23</v>
      </c>
      <c r="F1297" s="135">
        <v>54.094999999999999</v>
      </c>
      <c r="G1297" s="135">
        <v>9.4580000000000002</v>
      </c>
      <c r="H1297" s="180">
        <v>1.35</v>
      </c>
      <c r="I1297" s="87">
        <v>18</v>
      </c>
      <c r="J1297" s="86">
        <v>0.12</v>
      </c>
      <c r="K1297" s="86">
        <v>0</v>
      </c>
      <c r="L1297" s="86">
        <v>100</v>
      </c>
      <c r="M1297" s="87">
        <v>57</v>
      </c>
      <c r="N1297" s="85" t="s">
        <v>120</v>
      </c>
      <c r="O1297" s="87">
        <v>1944</v>
      </c>
      <c r="P1297" s="87">
        <v>79</v>
      </c>
      <c r="Q1297" s="87">
        <v>689</v>
      </c>
      <c r="R1297" s="87">
        <v>2938</v>
      </c>
      <c r="S1297" s="87">
        <v>483</v>
      </c>
      <c r="T1297" s="86">
        <v>0.24</v>
      </c>
      <c r="U1297" s="88">
        <v>9.5</v>
      </c>
      <c r="V1297" s="88">
        <v>2</v>
      </c>
      <c r="W1297" s="88">
        <v>2</v>
      </c>
      <c r="X1297" s="88">
        <v>1.8</v>
      </c>
      <c r="Y1297" s="88">
        <v>3.3</v>
      </c>
      <c r="Z1297" s="87">
        <v>79</v>
      </c>
      <c r="AA1297" s="87">
        <v>0</v>
      </c>
      <c r="AB1297" s="87">
        <v>53.975155279503106</v>
      </c>
      <c r="AC1297" s="87">
        <v>5</v>
      </c>
      <c r="AD1297" s="85" t="s">
        <v>185</v>
      </c>
      <c r="AE1297" s="87">
        <v>0</v>
      </c>
      <c r="AF1297" s="87">
        <v>0</v>
      </c>
      <c r="AG1297" s="87">
        <v>10</v>
      </c>
      <c r="AH1297" s="183">
        <v>3</v>
      </c>
      <c r="AI1297" s="109">
        <f>(((AH1297-'4a. Planning Risk Calculator'!$AI$4)/('4a. Planning Risk Calculator'!$AJ$4-'4a. Planning Risk Calculator'!$AI$4))*9)+1</f>
        <v>7</v>
      </c>
      <c r="AJ1297" s="88">
        <f>AI1297*'4a. Planning Risk Calculator'!$AV$4</f>
        <v>14.875</v>
      </c>
      <c r="AK1297" s="88">
        <f>IF(AE1297=0,0,10-(SQRT((AE1297/'4a. Planning Risk Calculator'!$AE$28)*81)))</f>
        <v>0</v>
      </c>
      <c r="AL1297" s="88">
        <f>AK1297*'4a. Planning Risk Calculator'!$AV$28</f>
        <v>0</v>
      </c>
      <c r="AM1297" s="88">
        <f>IF(AF1297=0,0,(SQRT((AF1297/'4a. Planning Risk Calculator'!$AE$40)*100)))</f>
        <v>0</v>
      </c>
      <c r="AN1297" s="176">
        <f>AM1297*'4a. Planning Risk Calculator'!AV$32</f>
        <v>0</v>
      </c>
      <c r="AO1297" s="112">
        <f t="shared" si="289"/>
        <v>7.2723884719345264</v>
      </c>
      <c r="AP1297" s="88">
        <f>AO1297*'4a. Planning Risk Calculator'!$AV$44</f>
        <v>26.667848526583906</v>
      </c>
      <c r="AQ1297" s="88">
        <f t="shared" si="290"/>
        <v>2.8260869565217392</v>
      </c>
      <c r="AR1297" s="178">
        <f>AQ1297*'4a. Planning Risk Calculator'!$AV$48</f>
        <v>3.7671739130434783</v>
      </c>
      <c r="AS1297" s="109">
        <f t="shared" si="291"/>
        <v>6</v>
      </c>
      <c r="AT1297" s="88">
        <f>AS1297*'4a. Planning Risk Calculator'!$AV$64</f>
        <v>17.25</v>
      </c>
      <c r="AU1297" s="88">
        <f t="shared" si="292"/>
        <v>10</v>
      </c>
      <c r="AV1297" s="88">
        <f>AU1297*'4a. Planning Risk Calculator'!$AV$68</f>
        <v>30</v>
      </c>
      <c r="AW1297" s="88">
        <f t="shared" si="293"/>
        <v>6</v>
      </c>
      <c r="AX1297" s="88">
        <f>AW1297*'4a. Planning Risk Calculator'!$AV$72</f>
        <v>20.25</v>
      </c>
      <c r="AY1297" s="88">
        <f t="shared" si="294"/>
        <v>1.6</v>
      </c>
      <c r="AZ1297" s="88">
        <f>AY1297*'4a. Planning Risk Calculator'!$AV$76</f>
        <v>5.3328000000000007</v>
      </c>
      <c r="BA1297" s="88">
        <f t="shared" si="295"/>
        <v>7</v>
      </c>
      <c r="BB1297" s="88">
        <f>BA1297*'4a. Planning Risk Calculator'!$AV$80</f>
        <v>17.5</v>
      </c>
      <c r="BC1297" s="88">
        <f t="shared" si="296"/>
        <v>0.51316701949486188</v>
      </c>
      <c r="BD1297" s="88">
        <f>BC1297*'4a. Planning Risk Calculator'!$AV$84</f>
        <v>2.180959832853163</v>
      </c>
      <c r="BE1297" s="88">
        <f t="shared" si="297"/>
        <v>8</v>
      </c>
      <c r="BF1297" s="88">
        <f>BE1297*'4a. Planning Risk Calculator'!$AV$88</f>
        <v>26</v>
      </c>
      <c r="BG1297" s="88">
        <f t="shared" si="298"/>
        <v>0</v>
      </c>
      <c r="BH1297" s="88">
        <f>BG1297*'4a. Planning Risk Calculator'!$AV$92</f>
        <v>0</v>
      </c>
      <c r="BI1297" s="88">
        <f t="shared" si="299"/>
        <v>7</v>
      </c>
      <c r="BJ1297" s="88">
        <f>BI1297*'4a. Planning Risk Calculator'!$AV$96</f>
        <v>19.25</v>
      </c>
      <c r="BK1297" s="88">
        <f t="shared" si="300"/>
        <v>0</v>
      </c>
      <c r="BL1297" s="88">
        <f>BK1297*'4a. Planning Risk Calculator'!$AV$100</f>
        <v>0</v>
      </c>
      <c r="BM1297" s="88">
        <f t="shared" si="301"/>
        <v>0</v>
      </c>
      <c r="BN1297" s="176">
        <f>BM1297*'4a. Planning Risk Calculator'!$AV$104</f>
        <v>0</v>
      </c>
      <c r="BO1297" s="112">
        <f>((BN1297+BL1297+BJ1297+BH1297+BF1297+BD1297+BB1297+AZ1297+AX1297+AV1297+AT1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14678452656154</v>
      </c>
      <c r="BP1297" s="88">
        <f t="shared" si="302"/>
        <v>4</v>
      </c>
      <c r="BQ1297" s="88">
        <f>BP1297*'4a. Planning Risk Calculator'!$BK$64</f>
        <v>11</v>
      </c>
      <c r="BR1297" s="88">
        <f>((BQ1297+AJ1297+AL1297+AN1297)/('4a. Planning Risk Calculator'!$BI$64+'4a. Planning Risk Calculator'!$AT$4+'4a. Planning Risk Calculator'!$AT$28+'4a. Planning Risk Calculator'!$AT$32))*10</f>
        <v>1.7844827586206895</v>
      </c>
      <c r="BS1297" s="178">
        <f>((AP1297+AR1297)/('4a. Planning Risk Calculator'!$AT$44+'4a. Planning Risk Calculator'!$AT$48))*10</f>
        <v>6.0870044879254772</v>
      </c>
      <c r="BU1297" s="80"/>
      <c r="BV1297" s="80"/>
      <c r="BW1297" s="80"/>
      <c r="BX1297" s="80"/>
      <c r="BY1297" s="80"/>
      <c r="BZ1297" s="80"/>
      <c r="CA1297" s="80"/>
      <c r="CB1297" s="80"/>
      <c r="CC1297" s="80"/>
      <c r="CD1297" s="80"/>
      <c r="CE1297" s="80"/>
    </row>
    <row r="1298" spans="2:83" x14ac:dyDescent="0.3">
      <c r="B1298" s="102" t="s">
        <v>20</v>
      </c>
      <c r="C1298" s="87">
        <v>15</v>
      </c>
      <c r="D1298" s="87">
        <v>134</v>
      </c>
      <c r="E1298" s="85" t="s">
        <v>21</v>
      </c>
      <c r="F1298" s="135">
        <v>55.326999999999998</v>
      </c>
      <c r="G1298" s="135">
        <v>3.5489999999999999</v>
      </c>
      <c r="H1298" s="180">
        <v>1</v>
      </c>
      <c r="I1298" s="87">
        <v>17</v>
      </c>
      <c r="J1298" s="86">
        <v>0.01</v>
      </c>
      <c r="K1298" s="86">
        <v>0</v>
      </c>
      <c r="L1298" s="86">
        <v>132</v>
      </c>
      <c r="M1298" s="87">
        <v>43</v>
      </c>
      <c r="N1298" s="85" t="s">
        <v>121</v>
      </c>
      <c r="O1298" s="87">
        <v>1940</v>
      </c>
      <c r="P1298" s="87">
        <v>83</v>
      </c>
      <c r="Q1298" s="87">
        <v>392</v>
      </c>
      <c r="R1298" s="87">
        <v>2306</v>
      </c>
      <c r="S1298" s="87">
        <v>383</v>
      </c>
      <c r="T1298" s="86">
        <v>0.56999999999999995</v>
      </c>
      <c r="U1298" s="88">
        <v>7.9</v>
      </c>
      <c r="V1298" s="88">
        <v>1</v>
      </c>
      <c r="W1298" s="88">
        <v>2</v>
      </c>
      <c r="X1298" s="88">
        <v>1.5</v>
      </c>
      <c r="Y1298" s="88">
        <v>0</v>
      </c>
      <c r="Z1298" s="87">
        <v>83</v>
      </c>
      <c r="AA1298" s="87">
        <v>0</v>
      </c>
      <c r="AB1298" s="87">
        <v>0</v>
      </c>
      <c r="AC1298" s="87">
        <v>5</v>
      </c>
      <c r="AD1298" s="85" t="s">
        <v>186</v>
      </c>
      <c r="AE1298" s="87">
        <v>100</v>
      </c>
      <c r="AF1298" s="87">
        <v>6</v>
      </c>
      <c r="AG1298" s="87">
        <v>15</v>
      </c>
      <c r="AH1298" s="183">
        <v>3</v>
      </c>
      <c r="AI1298" s="109">
        <f>(((AH1298-'4a. Planning Risk Calculator'!$AI$4)/('4a. Planning Risk Calculator'!$AJ$4-'4a. Planning Risk Calculator'!$AI$4))*9)+1</f>
        <v>7</v>
      </c>
      <c r="AJ1298" s="88">
        <f>AI1298*'4a. Planning Risk Calculator'!$AV$4</f>
        <v>14.875</v>
      </c>
      <c r="AK1298" s="88">
        <f>IF(AE1298=0,0,10-(SQRT((AE1298/'4a. Planning Risk Calculator'!$AE$28)*81)))</f>
        <v>1</v>
      </c>
      <c r="AL1298" s="88">
        <f>AK1298*'4a. Planning Risk Calculator'!$AV$28</f>
        <v>4.875</v>
      </c>
      <c r="AM1298" s="88">
        <f>IF(AF1298=0,0,(SQRT((AF1298/'4a. Planning Risk Calculator'!$AE$40)*100)))</f>
        <v>8.6602540378443873</v>
      </c>
      <c r="AN1298" s="176">
        <f>AM1298*'4a. Planning Risk Calculator'!AV$32</f>
        <v>41.136206679760839</v>
      </c>
      <c r="AO1298" s="112">
        <f t="shared" si="289"/>
        <v>7.0851106340453187</v>
      </c>
      <c r="AP1298" s="88">
        <f>AO1298*'4a. Planning Risk Calculator'!$AV$44</f>
        <v>25.981100695044184</v>
      </c>
      <c r="AQ1298" s="88">
        <f t="shared" si="290"/>
        <v>4.6521739130434785</v>
      </c>
      <c r="AR1298" s="178">
        <f>AQ1298*'4a. Planning Risk Calculator'!$AV$48</f>
        <v>6.2013478260869563</v>
      </c>
      <c r="AS1298" s="109">
        <f t="shared" si="291"/>
        <v>4</v>
      </c>
      <c r="AT1298" s="88">
        <f>AS1298*'4a. Planning Risk Calculator'!$AV$64</f>
        <v>11.5</v>
      </c>
      <c r="AU1298" s="88">
        <f t="shared" si="292"/>
        <v>8</v>
      </c>
      <c r="AV1298" s="88">
        <f>AU1298*'4a. Planning Risk Calculator'!$AV$68</f>
        <v>24</v>
      </c>
      <c r="AW1298" s="88">
        <f t="shared" si="293"/>
        <v>0</v>
      </c>
      <c r="AX1298" s="88">
        <f>AW1298*'4a. Planning Risk Calculator'!$AV$72</f>
        <v>0</v>
      </c>
      <c r="AY1298" s="88">
        <f t="shared" si="294"/>
        <v>3.7999999999999994</v>
      </c>
      <c r="AZ1298" s="88">
        <f>AY1298*'4a. Planning Risk Calculator'!$AV$76</f>
        <v>12.665399999999998</v>
      </c>
      <c r="BA1298" s="88">
        <f t="shared" si="295"/>
        <v>4</v>
      </c>
      <c r="BB1298" s="88">
        <f>BA1298*'4a. Planning Risk Calculator'!$AV$80</f>
        <v>10</v>
      </c>
      <c r="BC1298" s="88">
        <f t="shared" si="296"/>
        <v>1.3397459621556127</v>
      </c>
      <c r="BD1298" s="88">
        <f>BC1298*'4a. Planning Risk Calculator'!$AV$84</f>
        <v>5.6939203391613535</v>
      </c>
      <c r="BE1298" s="88">
        <f t="shared" si="297"/>
        <v>6</v>
      </c>
      <c r="BF1298" s="88">
        <f>BE1298*'4a. Planning Risk Calculator'!$AV$88</f>
        <v>19.5</v>
      </c>
      <c r="BG1298" s="88">
        <f t="shared" si="298"/>
        <v>0</v>
      </c>
      <c r="BH1298" s="88">
        <f>BG1298*'4a. Planning Risk Calculator'!$AV$92</f>
        <v>0</v>
      </c>
      <c r="BI1298" s="88">
        <f t="shared" si="299"/>
        <v>7</v>
      </c>
      <c r="BJ1298" s="88">
        <f>BI1298*'4a. Planning Risk Calculator'!$AV$96</f>
        <v>19.25</v>
      </c>
      <c r="BK1298" s="88">
        <f t="shared" si="300"/>
        <v>1</v>
      </c>
      <c r="BL1298" s="88">
        <f>BK1298*'4a. Planning Risk Calculator'!$AV$100</f>
        <v>4.125</v>
      </c>
      <c r="BM1298" s="88">
        <f t="shared" si="301"/>
        <v>5.625</v>
      </c>
      <c r="BN1298" s="176">
        <f>BM1298*'4a. Planning Risk Calculator'!$AV$104</f>
        <v>22.5</v>
      </c>
      <c r="BO1298" s="112">
        <f>((BN1298+BL1298+BJ1298+BH1298+BF1298+BD1298+BB1298+AZ1298+AX1298+AV1298+AT1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85821253013339</v>
      </c>
      <c r="BP1298" s="88">
        <f t="shared" si="302"/>
        <v>4</v>
      </c>
      <c r="BQ1298" s="88">
        <f>BP1298*'4a. Planning Risk Calculator'!$BK$64</f>
        <v>11</v>
      </c>
      <c r="BR1298" s="88">
        <f>((BQ1298+AJ1298+AL1298+AN1298)/('4a. Planning Risk Calculator'!$BI$64+'4a. Planning Risk Calculator'!$AT$4+'4a. Planning Risk Calculator'!$AT$28+'4a. Planning Risk Calculator'!$AT$32))*10</f>
        <v>4.9576694261904031</v>
      </c>
      <c r="BS1298" s="178">
        <f>((AP1298+AR1298)/('4a. Planning Risk Calculator'!$AT$44+'4a. Planning Risk Calculator'!$AT$48))*10</f>
        <v>6.4364897042262283</v>
      </c>
      <c r="BU1298" s="80"/>
      <c r="BV1298" s="80"/>
      <c r="BW1298" s="80"/>
      <c r="BX1298" s="80"/>
      <c r="BY1298" s="80"/>
      <c r="BZ1298" s="80"/>
      <c r="CA1298" s="80"/>
      <c r="CB1298" s="80"/>
      <c r="CC1298" s="80"/>
      <c r="CD1298" s="80"/>
      <c r="CE1298" s="80"/>
    </row>
    <row r="1299" spans="2:83" x14ac:dyDescent="0.3">
      <c r="B1299" s="102" t="s">
        <v>106</v>
      </c>
      <c r="C1299" s="87">
        <v>3</v>
      </c>
      <c r="D1299" s="87">
        <v>67</v>
      </c>
      <c r="E1299" s="85" t="s">
        <v>23</v>
      </c>
      <c r="F1299" s="135">
        <v>53.21</v>
      </c>
      <c r="G1299" s="135">
        <v>4.2859999999999996</v>
      </c>
      <c r="H1299" s="180">
        <v>1.56</v>
      </c>
      <c r="I1299" s="87">
        <v>15</v>
      </c>
      <c r="J1299" s="86">
        <v>0.83</v>
      </c>
      <c r="K1299" s="86">
        <v>0.1</v>
      </c>
      <c r="L1299" s="86">
        <v>78</v>
      </c>
      <c r="M1299" s="87">
        <v>68</v>
      </c>
      <c r="N1299" s="85" t="s">
        <v>120</v>
      </c>
      <c r="O1299" s="87">
        <v>1921</v>
      </c>
      <c r="P1299" s="87">
        <v>102</v>
      </c>
      <c r="Q1299" s="87">
        <v>951</v>
      </c>
      <c r="R1299" s="87">
        <v>1657</v>
      </c>
      <c r="S1299" s="87">
        <v>528</v>
      </c>
      <c r="T1299" s="86">
        <v>1.01</v>
      </c>
      <c r="U1299" s="88">
        <v>4.5999999999999996</v>
      </c>
      <c r="V1299" s="88">
        <v>0.6</v>
      </c>
      <c r="W1299" s="88">
        <v>1.657</v>
      </c>
      <c r="X1299" s="88">
        <v>1.5</v>
      </c>
      <c r="Y1299" s="88">
        <v>0</v>
      </c>
      <c r="Z1299" s="87">
        <v>102</v>
      </c>
      <c r="AA1299" s="87">
        <v>0</v>
      </c>
      <c r="AB1299" s="87">
        <v>0</v>
      </c>
      <c r="AC1299" s="87">
        <v>4</v>
      </c>
      <c r="AD1299" s="85" t="s">
        <v>186</v>
      </c>
      <c r="AE1299" s="87">
        <v>80</v>
      </c>
      <c r="AF1299" s="87">
        <v>4</v>
      </c>
      <c r="AG1299" s="87">
        <v>3</v>
      </c>
      <c r="AH1299" s="183">
        <v>4</v>
      </c>
      <c r="AI1299" s="109">
        <f>(((AH1299-'4a. Planning Risk Calculator'!$AI$4)/('4a. Planning Risk Calculator'!$AJ$4-'4a. Planning Risk Calculator'!$AI$4))*9)+1</f>
        <v>10</v>
      </c>
      <c r="AJ1299" s="88">
        <f>AI1299*'4a. Planning Risk Calculator'!$AV$4</f>
        <v>21.25</v>
      </c>
      <c r="AK1299" s="88">
        <f>IF(AE1299=0,0,10-(SQRT((AE1299/'4a. Planning Risk Calculator'!$AE$28)*81)))</f>
        <v>1.9501552810007574</v>
      </c>
      <c r="AL1299" s="88">
        <f>AK1299*'4a. Planning Risk Calculator'!$AV$28</f>
        <v>9.5070069948786919</v>
      </c>
      <c r="AM1299" s="88">
        <f>IF(AF1299=0,0,(SQRT((AF1299/'4a. Planning Risk Calculator'!$AE$40)*100)))</f>
        <v>7.0710678118654755</v>
      </c>
      <c r="AN1299" s="176">
        <f>AM1299*'4a. Planning Risk Calculator'!AV$32</f>
        <v>33.587572106361009</v>
      </c>
      <c r="AO1299" s="112">
        <f t="shared" si="289"/>
        <v>6.6920997883030831</v>
      </c>
      <c r="AP1299" s="88">
        <f>AO1299*'4a. Planning Risk Calculator'!$AV$44</f>
        <v>24.539929923707405</v>
      </c>
      <c r="AQ1299" s="88">
        <f t="shared" si="290"/>
        <v>1.391304347826086</v>
      </c>
      <c r="AR1299" s="178">
        <f>AQ1299*'4a. Planning Risk Calculator'!$AV$48</f>
        <v>1.8546086956521726</v>
      </c>
      <c r="AS1299" s="109">
        <f t="shared" si="291"/>
        <v>8</v>
      </c>
      <c r="AT1299" s="88">
        <f>AS1299*'4a. Planning Risk Calculator'!$AV$64</f>
        <v>23</v>
      </c>
      <c r="AU1299" s="88">
        <f t="shared" si="292"/>
        <v>6</v>
      </c>
      <c r="AV1299" s="88">
        <f>AU1299*'4a. Planning Risk Calculator'!$AV$68</f>
        <v>18</v>
      </c>
      <c r="AW1299" s="88">
        <f t="shared" si="293"/>
        <v>0</v>
      </c>
      <c r="AX1299" s="88">
        <f>AW1299*'4a. Planning Risk Calculator'!$AV$72</f>
        <v>0</v>
      </c>
      <c r="AY1299" s="88">
        <f t="shared" si="294"/>
        <v>6.7333333333333334</v>
      </c>
      <c r="AZ1299" s="88">
        <f>AY1299*'4a. Planning Risk Calculator'!$AV$76</f>
        <v>22.4422</v>
      </c>
      <c r="BA1299" s="88">
        <f t="shared" si="295"/>
        <v>2</v>
      </c>
      <c r="BB1299" s="88">
        <f>BA1299*'4a. Planning Risk Calculator'!$AV$80</f>
        <v>5</v>
      </c>
      <c r="BC1299" s="88">
        <f t="shared" si="296"/>
        <v>0.48553494606645664</v>
      </c>
      <c r="BD1299" s="88">
        <f>BC1299*'4a. Planning Risk Calculator'!$AV$84</f>
        <v>2.0635235207824407</v>
      </c>
      <c r="BE1299" s="88">
        <f t="shared" si="297"/>
        <v>10</v>
      </c>
      <c r="BF1299" s="88">
        <f>BE1299*'4a. Planning Risk Calculator'!$AV$88</f>
        <v>32.5</v>
      </c>
      <c r="BG1299" s="88">
        <f t="shared" si="298"/>
        <v>3.5999999999999996</v>
      </c>
      <c r="BH1299" s="88">
        <f>BG1299*'4a. Planning Risk Calculator'!$AV$92</f>
        <v>11.401199999999998</v>
      </c>
      <c r="BI1299" s="88">
        <f t="shared" si="299"/>
        <v>10</v>
      </c>
      <c r="BJ1299" s="88">
        <f>BI1299*'4a. Planning Risk Calculator'!$AV$96</f>
        <v>27.5</v>
      </c>
      <c r="BK1299" s="88">
        <f t="shared" si="300"/>
        <v>4.2399999999999993</v>
      </c>
      <c r="BL1299" s="88">
        <f>BK1299*'4a. Planning Risk Calculator'!$AV$100</f>
        <v>17.489999999999998</v>
      </c>
      <c r="BM1299" s="88">
        <f t="shared" si="301"/>
        <v>2.5</v>
      </c>
      <c r="BN1299" s="176">
        <f>BM1299*'4a. Planning Risk Calculator'!$AV$104</f>
        <v>10</v>
      </c>
      <c r="BO1299" s="112">
        <f>((BN1299+BL1299+BJ1299+BH1299+BF1299+BD1299+BB1299+AZ1299+AX1299+AV1299+AT1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51719732636838</v>
      </c>
      <c r="BP1299" s="88">
        <f t="shared" si="302"/>
        <v>5</v>
      </c>
      <c r="BQ1299" s="88">
        <f>BP1299*'4a. Planning Risk Calculator'!$BK$64</f>
        <v>13.75</v>
      </c>
      <c r="BR1299" s="88">
        <f>((BQ1299+AJ1299+AL1299+AN1299)/('4a. Planning Risk Calculator'!$BI$64+'4a. Planning Risk Calculator'!$AT$4+'4a. Planning Risk Calculator'!$AT$28+'4a. Planning Risk Calculator'!$AT$32))*10</f>
        <v>5.3858330414648066</v>
      </c>
      <c r="BS1299" s="178">
        <f>((AP1299+AR1299)/('4a. Planning Risk Calculator'!$AT$44+'4a. Planning Risk Calculator'!$AT$48))*10</f>
        <v>5.2789077238719155</v>
      </c>
      <c r="BU1299" s="80"/>
      <c r="BV1299" s="80"/>
      <c r="BW1299" s="80"/>
      <c r="BX1299" s="80"/>
      <c r="BY1299" s="80"/>
      <c r="BZ1299" s="80"/>
      <c r="CA1299" s="80"/>
      <c r="CB1299" s="80"/>
      <c r="CC1299" s="80"/>
      <c r="CD1299" s="80"/>
      <c r="CE1299" s="80"/>
    </row>
    <row r="1300" spans="2:83" x14ac:dyDescent="0.3">
      <c r="B1300" s="102" t="s">
        <v>104</v>
      </c>
      <c r="C1300" s="87">
        <v>10</v>
      </c>
      <c r="D1300" s="87">
        <v>29</v>
      </c>
      <c r="E1300" s="85" t="s">
        <v>22</v>
      </c>
      <c r="F1300" s="135">
        <v>53.688000000000002</v>
      </c>
      <c r="G1300" s="135">
        <v>10.913</v>
      </c>
      <c r="H1300" s="180">
        <v>1.06</v>
      </c>
      <c r="I1300" s="87">
        <v>8</v>
      </c>
      <c r="J1300" s="86">
        <v>0.6</v>
      </c>
      <c r="K1300" s="86">
        <v>0</v>
      </c>
      <c r="L1300" s="86">
        <v>199</v>
      </c>
      <c r="M1300" s="87">
        <v>20</v>
      </c>
      <c r="N1300" s="85" t="s">
        <v>121</v>
      </c>
      <c r="O1300" s="87">
        <v>1943</v>
      </c>
      <c r="P1300" s="87">
        <v>80</v>
      </c>
      <c r="Q1300" s="87">
        <v>569</v>
      </c>
      <c r="R1300" s="87">
        <v>112</v>
      </c>
      <c r="S1300" s="87">
        <v>112</v>
      </c>
      <c r="T1300" s="86">
        <v>1.22</v>
      </c>
      <c r="U1300" s="88">
        <v>1.7</v>
      </c>
      <c r="V1300" s="88">
        <v>0.1</v>
      </c>
      <c r="W1300" s="88">
        <v>0.112</v>
      </c>
      <c r="X1300" s="88">
        <v>0</v>
      </c>
      <c r="Y1300" s="88">
        <v>3.6</v>
      </c>
      <c r="Z1300" s="87">
        <v>31.111111111111111</v>
      </c>
      <c r="AA1300" s="87">
        <v>48.888888888888886</v>
      </c>
      <c r="AB1300" s="87">
        <v>100</v>
      </c>
      <c r="AC1300" s="87">
        <v>5</v>
      </c>
      <c r="AD1300" s="85" t="s">
        <v>186</v>
      </c>
      <c r="AE1300" s="87">
        <v>100</v>
      </c>
      <c r="AF1300" s="87">
        <v>3</v>
      </c>
      <c r="AG1300" s="87">
        <v>10</v>
      </c>
      <c r="AH1300" s="183">
        <v>3</v>
      </c>
      <c r="AI1300" s="109">
        <f>(((AH1300-'4a. Planning Risk Calculator'!$AI$4)/('4a. Planning Risk Calculator'!$AJ$4-'4a. Planning Risk Calculator'!$AI$4))*9)+1</f>
        <v>7</v>
      </c>
      <c r="AJ1300" s="88">
        <f>AI1300*'4a. Planning Risk Calculator'!$AV$4</f>
        <v>14.875</v>
      </c>
      <c r="AK1300" s="88">
        <f>IF(AE1300=0,0,10-(SQRT((AE1300/'4a. Planning Risk Calculator'!$AE$28)*81)))</f>
        <v>1</v>
      </c>
      <c r="AL1300" s="88">
        <f>AK1300*'4a. Planning Risk Calculator'!$AV$28</f>
        <v>4.875</v>
      </c>
      <c r="AM1300" s="88">
        <f>IF(AF1300=0,0,(SQRT((AF1300/'4a. Planning Risk Calculator'!$AE$40)*100)))</f>
        <v>6.1237243569579451</v>
      </c>
      <c r="AN1300" s="176">
        <f>AM1300*'4a. Planning Risk Calculator'!AV$32</f>
        <v>29.08769069555024</v>
      </c>
      <c r="AO1300" s="112">
        <f t="shared" si="289"/>
        <v>5.0249223594996213</v>
      </c>
      <c r="AP1300" s="88">
        <f>AO1300*'4a. Planning Risk Calculator'!$AV$44</f>
        <v>18.426390292285109</v>
      </c>
      <c r="AQ1300" s="88">
        <f t="shared" si="290"/>
        <v>7.6521739130434785</v>
      </c>
      <c r="AR1300" s="178">
        <f>AQ1300*'4a. Planning Risk Calculator'!$AV$48</f>
        <v>10.200347826086956</v>
      </c>
      <c r="AS1300" s="109">
        <f t="shared" si="291"/>
        <v>5</v>
      </c>
      <c r="AT1300" s="88">
        <f>AS1300*'4a. Planning Risk Calculator'!$AV$64</f>
        <v>14.375</v>
      </c>
      <c r="AU1300" s="88">
        <f t="shared" si="292"/>
        <v>1</v>
      </c>
      <c r="AV1300" s="88">
        <f>AU1300*'4a. Planning Risk Calculator'!$AV$68</f>
        <v>3</v>
      </c>
      <c r="AW1300" s="88">
        <f t="shared" si="293"/>
        <v>10</v>
      </c>
      <c r="AX1300" s="88">
        <f>AW1300*'4a. Planning Risk Calculator'!$AV$72</f>
        <v>33.75</v>
      </c>
      <c r="AY1300" s="88">
        <f t="shared" si="294"/>
        <v>8.1333333333333329</v>
      </c>
      <c r="AZ1300" s="88">
        <f>AY1300*'4a. Planning Risk Calculator'!$AV$76</f>
        <v>27.1084</v>
      </c>
      <c r="BA1300" s="88">
        <f t="shared" si="295"/>
        <v>1</v>
      </c>
      <c r="BB1300" s="88">
        <f>BA1300*'4a. Planning Risk Calculator'!$AV$80</f>
        <v>2.5</v>
      </c>
      <c r="BC1300" s="88">
        <f t="shared" si="296"/>
        <v>10</v>
      </c>
      <c r="BD1300" s="88">
        <f>BC1300*'4a. Planning Risk Calculator'!$AV$84</f>
        <v>42.5</v>
      </c>
      <c r="BE1300" s="88">
        <f t="shared" si="297"/>
        <v>3</v>
      </c>
      <c r="BF1300" s="88">
        <f>BE1300*'4a. Planning Risk Calculator'!$AV$88</f>
        <v>9.75</v>
      </c>
      <c r="BG1300" s="88">
        <f t="shared" si="298"/>
        <v>0</v>
      </c>
      <c r="BH1300" s="88">
        <f>BG1300*'4a. Planning Risk Calculator'!$AV$92</f>
        <v>0</v>
      </c>
      <c r="BI1300" s="88">
        <f t="shared" si="299"/>
        <v>7</v>
      </c>
      <c r="BJ1300" s="88">
        <f>BI1300*'4a. Planning Risk Calculator'!$AV$96</f>
        <v>19.25</v>
      </c>
      <c r="BK1300" s="88">
        <f t="shared" si="300"/>
        <v>1</v>
      </c>
      <c r="BL1300" s="88">
        <f>BK1300*'4a. Planning Risk Calculator'!$AV$100</f>
        <v>4.125</v>
      </c>
      <c r="BM1300" s="88">
        <f t="shared" si="301"/>
        <v>1.40625</v>
      </c>
      <c r="BN1300" s="176">
        <f>BM1300*'4a. Planning Risk Calculator'!$AV$104</f>
        <v>5.625</v>
      </c>
      <c r="BO1300" s="112">
        <f>((BN1300+BL1300+BJ1300+BH1300+BF1300+BD1300+BB1300+AZ1300+AX1300+AV1300+AT1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27549488054612</v>
      </c>
      <c r="BP1300" s="88">
        <f t="shared" si="302"/>
        <v>5</v>
      </c>
      <c r="BQ1300" s="88">
        <f>BP1300*'4a. Planning Risk Calculator'!$BK$64</f>
        <v>13.75</v>
      </c>
      <c r="BR1300" s="88">
        <f>((BQ1300+AJ1300+AL1300+AN1300)/('4a. Planning Risk Calculator'!$BI$64+'4a. Planning Risk Calculator'!$AT$4+'4a. Planning Risk Calculator'!$AT$28+'4a. Planning Risk Calculator'!$AT$32))*10</f>
        <v>4.316392461762085</v>
      </c>
      <c r="BS1300" s="178">
        <f>((AP1300+AR1300)/('4a. Planning Risk Calculator'!$AT$44+'4a. Planning Risk Calculator'!$AT$48))*10</f>
        <v>5.7253476236744136</v>
      </c>
      <c r="BU1300" s="80"/>
      <c r="BV1300" s="80"/>
      <c r="BW1300" s="80"/>
      <c r="BX1300" s="80"/>
      <c r="BY1300" s="80"/>
      <c r="BZ1300" s="80"/>
      <c r="CA1300" s="80"/>
      <c r="CB1300" s="80"/>
      <c r="CC1300" s="80"/>
      <c r="CD1300" s="80"/>
      <c r="CE1300" s="80"/>
    </row>
    <row r="1301" spans="2:83" x14ac:dyDescent="0.3">
      <c r="B1301" s="102" t="s">
        <v>102</v>
      </c>
      <c r="C1301" s="87">
        <v>10</v>
      </c>
      <c r="D1301" s="87">
        <v>164</v>
      </c>
      <c r="E1301" s="85" t="s">
        <v>22</v>
      </c>
      <c r="F1301" s="135">
        <v>53.869</v>
      </c>
      <c r="G1301" s="135">
        <v>7.6210000000000004</v>
      </c>
      <c r="H1301" s="180">
        <v>0.5</v>
      </c>
      <c r="I1301" s="87">
        <v>13</v>
      </c>
      <c r="J1301" s="86">
        <v>0.6</v>
      </c>
      <c r="K1301" s="86">
        <v>0</v>
      </c>
      <c r="L1301" s="86">
        <v>105</v>
      </c>
      <c r="M1301" s="87">
        <v>20</v>
      </c>
      <c r="N1301" s="85" t="s">
        <v>119</v>
      </c>
      <c r="O1301" s="87">
        <v>1939</v>
      </c>
      <c r="P1301" s="87">
        <v>84</v>
      </c>
      <c r="Q1301" s="87">
        <v>894</v>
      </c>
      <c r="R1301" s="87">
        <v>2910</v>
      </c>
      <c r="S1301" s="87">
        <v>126</v>
      </c>
      <c r="T1301" s="86">
        <v>0.17</v>
      </c>
      <c r="U1301" s="88">
        <v>12.9</v>
      </c>
      <c r="V1301" s="88">
        <v>3</v>
      </c>
      <c r="W1301" s="88">
        <v>2</v>
      </c>
      <c r="X1301" s="88">
        <v>0.1</v>
      </c>
      <c r="Y1301" s="88">
        <v>0</v>
      </c>
      <c r="Z1301" s="87">
        <v>84</v>
      </c>
      <c r="AA1301" s="87">
        <v>0</v>
      </c>
      <c r="AB1301" s="87">
        <v>0</v>
      </c>
      <c r="AC1301" s="87">
        <v>5</v>
      </c>
      <c r="AD1301" s="85" t="s">
        <v>186</v>
      </c>
      <c r="AE1301" s="87">
        <v>100</v>
      </c>
      <c r="AF1301" s="87">
        <v>4</v>
      </c>
      <c r="AG1301" s="87">
        <v>10</v>
      </c>
      <c r="AH1301" s="183">
        <v>3</v>
      </c>
      <c r="AI1301" s="109">
        <f>(((AH1301-'4a. Planning Risk Calculator'!$AI$4)/('4a. Planning Risk Calculator'!$AJ$4-'4a. Planning Risk Calculator'!$AI$4))*9)+1</f>
        <v>7</v>
      </c>
      <c r="AJ1301" s="88">
        <f>AI1301*'4a. Planning Risk Calculator'!$AV$4</f>
        <v>14.875</v>
      </c>
      <c r="AK1301" s="88">
        <f>IF(AE1301=0,0,10-(SQRT((AE1301/'4a. Planning Risk Calculator'!$AE$28)*81)))</f>
        <v>1</v>
      </c>
      <c r="AL1301" s="88">
        <f>AK1301*'4a. Planning Risk Calculator'!$AV$28</f>
        <v>4.875</v>
      </c>
      <c r="AM1301" s="88">
        <f>IF(AF1301=0,0,(SQRT((AF1301/'4a. Planning Risk Calculator'!$AE$40)*100)))</f>
        <v>7.0710678118654755</v>
      </c>
      <c r="AN1301" s="176">
        <f>AM1301*'4a. Planning Risk Calculator'!AV$32</f>
        <v>33.587572106361009</v>
      </c>
      <c r="AO1301" s="112">
        <f t="shared" si="289"/>
        <v>6.2698603939220794</v>
      </c>
      <c r="AP1301" s="88">
        <f>AO1301*'4a. Planning Risk Calculator'!$AV$44</f>
        <v>22.991578064512264</v>
      </c>
      <c r="AQ1301" s="88">
        <f t="shared" si="290"/>
        <v>7.6521739130434785</v>
      </c>
      <c r="AR1301" s="178">
        <f>AQ1301*'4a. Planning Risk Calculator'!$AV$48</f>
        <v>10.200347826086956</v>
      </c>
      <c r="AS1301" s="109">
        <f t="shared" si="291"/>
        <v>7</v>
      </c>
      <c r="AT1301" s="88">
        <f>AS1301*'4a. Planning Risk Calculator'!$AV$64</f>
        <v>20.125</v>
      </c>
      <c r="AU1301" s="88">
        <f t="shared" si="292"/>
        <v>10</v>
      </c>
      <c r="AV1301" s="88">
        <f>AU1301*'4a. Planning Risk Calculator'!$AV$68</f>
        <v>30</v>
      </c>
      <c r="AW1301" s="88">
        <f t="shared" si="293"/>
        <v>0</v>
      </c>
      <c r="AX1301" s="88">
        <f>AW1301*'4a. Planning Risk Calculator'!$AV$72</f>
        <v>0</v>
      </c>
      <c r="AY1301" s="88">
        <f t="shared" si="294"/>
        <v>1.1333333333333333</v>
      </c>
      <c r="AZ1301" s="88">
        <f>AY1301*'4a. Planning Risk Calculator'!$AV$76</f>
        <v>3.7774000000000001</v>
      </c>
      <c r="BA1301" s="88">
        <f t="shared" si="295"/>
        <v>10</v>
      </c>
      <c r="BB1301" s="88">
        <f>BA1301*'4a. Planning Risk Calculator'!$AV$80</f>
        <v>25</v>
      </c>
      <c r="BC1301" s="88">
        <f t="shared" si="296"/>
        <v>7.7639320225002102</v>
      </c>
      <c r="BD1301" s="88">
        <f>BC1301*'4a. Planning Risk Calculator'!$AV$84</f>
        <v>32.996711095625891</v>
      </c>
      <c r="BE1301" s="88">
        <f t="shared" si="297"/>
        <v>3</v>
      </c>
      <c r="BF1301" s="88">
        <f>BE1301*'4a. Planning Risk Calculator'!$AV$88</f>
        <v>9.75</v>
      </c>
      <c r="BG1301" s="88">
        <f t="shared" si="298"/>
        <v>0</v>
      </c>
      <c r="BH1301" s="88">
        <f>BG1301*'4a. Planning Risk Calculator'!$AV$92</f>
        <v>0</v>
      </c>
      <c r="BI1301" s="88">
        <f t="shared" si="299"/>
        <v>7</v>
      </c>
      <c r="BJ1301" s="88">
        <f>BI1301*'4a. Planning Risk Calculator'!$AV$96</f>
        <v>19.25</v>
      </c>
      <c r="BK1301" s="88">
        <f t="shared" si="300"/>
        <v>1</v>
      </c>
      <c r="BL1301" s="88">
        <f>BK1301*'4a. Planning Risk Calculator'!$AV$100</f>
        <v>4.125</v>
      </c>
      <c r="BM1301" s="88">
        <f t="shared" si="301"/>
        <v>2.5</v>
      </c>
      <c r="BN1301" s="176">
        <f>BM1301*'4a. Planning Risk Calculator'!$AV$104</f>
        <v>10</v>
      </c>
      <c r="BO1301" s="112">
        <f>((BN1301+BL1301+BJ1301+BH1301+BF1301+BD1301+BB1301+AZ1301+AX1301+AV1301+AT1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27402346928569</v>
      </c>
      <c r="BP1301" s="88">
        <f t="shared" si="302"/>
        <v>5</v>
      </c>
      <c r="BQ1301" s="88">
        <f>BP1301*'4a. Planning Risk Calculator'!$BK$64</f>
        <v>13.75</v>
      </c>
      <c r="BR1301" s="88">
        <f>((BQ1301+AJ1301+AL1301+AN1301)/('4a. Planning Risk Calculator'!$BI$64+'4a. Planning Risk Calculator'!$AT$4+'4a. Planning Risk Calculator'!$AT$28+'4a. Planning Risk Calculator'!$AT$32))*10</f>
        <v>4.6267291107835176</v>
      </c>
      <c r="BS1301" s="178">
        <f>((AP1301+AR1301)/('4a. Planning Risk Calculator'!$AT$44+'4a. Planning Risk Calculator'!$AT$48))*10</f>
        <v>6.6383851781198446</v>
      </c>
      <c r="BU1301" s="80"/>
      <c r="BV1301" s="80"/>
      <c r="BW1301" s="80"/>
      <c r="BX1301" s="80"/>
      <c r="BY1301" s="80"/>
      <c r="BZ1301" s="80"/>
      <c r="CA1301" s="80"/>
      <c r="CB1301" s="80"/>
      <c r="CC1301" s="80"/>
      <c r="CD1301" s="80"/>
      <c r="CE1301" s="80"/>
    </row>
    <row r="1302" spans="2:83" x14ac:dyDescent="0.3">
      <c r="B1302" s="102" t="s">
        <v>112</v>
      </c>
      <c r="C1302" s="87">
        <v>10</v>
      </c>
      <c r="D1302" s="87">
        <v>55</v>
      </c>
      <c r="E1302" s="85" t="s">
        <v>22</v>
      </c>
      <c r="F1302" s="135">
        <v>53.683999999999997</v>
      </c>
      <c r="G1302" s="135">
        <v>12.512</v>
      </c>
      <c r="H1302" s="180">
        <v>1.17</v>
      </c>
      <c r="I1302" s="87">
        <v>12</v>
      </c>
      <c r="J1302" s="86">
        <v>0.6</v>
      </c>
      <c r="K1302" s="86">
        <v>0</v>
      </c>
      <c r="L1302" s="86">
        <v>89</v>
      </c>
      <c r="M1302" s="87">
        <v>54</v>
      </c>
      <c r="N1302" s="85" t="s">
        <v>119</v>
      </c>
      <c r="O1302" s="87">
        <v>1919</v>
      </c>
      <c r="P1302" s="87">
        <v>104</v>
      </c>
      <c r="Q1302" s="87">
        <v>155</v>
      </c>
      <c r="R1302" s="87">
        <v>2046</v>
      </c>
      <c r="S1302" s="87">
        <v>133</v>
      </c>
      <c r="T1302" s="86">
        <v>0.75</v>
      </c>
      <c r="U1302" s="88">
        <v>1.6</v>
      </c>
      <c r="V1302" s="88">
        <v>0.1</v>
      </c>
      <c r="W1302" s="88">
        <v>2</v>
      </c>
      <c r="X1302" s="88">
        <v>0.4</v>
      </c>
      <c r="Y1302" s="88">
        <v>2.7</v>
      </c>
      <c r="Z1302" s="87">
        <v>49.25925925925926</v>
      </c>
      <c r="AA1302" s="87">
        <v>54.74074074074074</v>
      </c>
      <c r="AB1302" s="87">
        <v>100</v>
      </c>
      <c r="AC1302" s="87">
        <v>5</v>
      </c>
      <c r="AD1302" s="85" t="s">
        <v>186</v>
      </c>
      <c r="AE1302" s="87">
        <v>100</v>
      </c>
      <c r="AF1302" s="87">
        <v>2</v>
      </c>
      <c r="AG1302" s="87">
        <v>10</v>
      </c>
      <c r="AH1302" s="183">
        <v>3</v>
      </c>
      <c r="AI1302" s="109">
        <f>(((AH1302-'4a. Planning Risk Calculator'!$AI$4)/('4a. Planning Risk Calculator'!$AJ$4-'4a. Planning Risk Calculator'!$AI$4))*9)+1</f>
        <v>7</v>
      </c>
      <c r="AJ1302" s="88">
        <f>AI1302*'4a. Planning Risk Calculator'!$AV$4</f>
        <v>14.875</v>
      </c>
      <c r="AK1302" s="88">
        <f>IF(AE1302=0,0,10-(SQRT((AE1302/'4a. Planning Risk Calculator'!$AE$28)*81)))</f>
        <v>1</v>
      </c>
      <c r="AL1302" s="88">
        <f>AK1302*'4a. Planning Risk Calculator'!$AV$28</f>
        <v>4.875</v>
      </c>
      <c r="AM1302" s="88">
        <f>IF(AF1302=0,0,(SQRT((AF1302/'4a. Planning Risk Calculator'!$AE$40)*100)))</f>
        <v>5</v>
      </c>
      <c r="AN1302" s="176">
        <f>AM1302*'4a. Planning Risk Calculator'!AV$32</f>
        <v>23.75</v>
      </c>
      <c r="AO1302" s="112">
        <f t="shared" si="289"/>
        <v>6.045507195232493</v>
      </c>
      <c r="AP1302" s="88">
        <f>AO1302*'4a. Planning Risk Calculator'!$AV$44</f>
        <v>22.16887488491755</v>
      </c>
      <c r="AQ1302" s="88">
        <f t="shared" si="290"/>
        <v>3.2173913043478262</v>
      </c>
      <c r="AR1302" s="178">
        <f>AQ1302*'4a. Planning Risk Calculator'!$AV$48</f>
        <v>4.2887826086956524</v>
      </c>
      <c r="AS1302" s="109">
        <f t="shared" si="291"/>
        <v>2</v>
      </c>
      <c r="AT1302" s="88">
        <f>AS1302*'4a. Planning Risk Calculator'!$AV$64</f>
        <v>5.75</v>
      </c>
      <c r="AU1302" s="88">
        <f t="shared" si="292"/>
        <v>7</v>
      </c>
      <c r="AV1302" s="88">
        <f>AU1302*'4a. Planning Risk Calculator'!$AV$68</f>
        <v>21</v>
      </c>
      <c r="AW1302" s="88">
        <f t="shared" si="293"/>
        <v>10</v>
      </c>
      <c r="AX1302" s="88">
        <f>AW1302*'4a. Planning Risk Calculator'!$AV$72</f>
        <v>33.75</v>
      </c>
      <c r="AY1302" s="88">
        <f t="shared" si="294"/>
        <v>5</v>
      </c>
      <c r="AZ1302" s="88">
        <f>AY1302*'4a. Planning Risk Calculator'!$AV$76</f>
        <v>16.664999999999999</v>
      </c>
      <c r="BA1302" s="88">
        <f t="shared" si="295"/>
        <v>1</v>
      </c>
      <c r="BB1302" s="88">
        <f>BA1302*'4a. Planning Risk Calculator'!$AV$80</f>
        <v>2.5</v>
      </c>
      <c r="BC1302" s="88">
        <f t="shared" si="296"/>
        <v>5.5278640450004204</v>
      </c>
      <c r="BD1302" s="88">
        <f>BC1302*'4a. Planning Risk Calculator'!$AV$84</f>
        <v>23.493422191251788</v>
      </c>
      <c r="BE1302" s="88">
        <f t="shared" si="297"/>
        <v>8</v>
      </c>
      <c r="BF1302" s="88">
        <f>BE1302*'4a. Planning Risk Calculator'!$AV$88</f>
        <v>26</v>
      </c>
      <c r="BG1302" s="88">
        <f t="shared" si="298"/>
        <v>0</v>
      </c>
      <c r="BH1302" s="88">
        <f>BG1302*'4a. Planning Risk Calculator'!$AV$92</f>
        <v>0</v>
      </c>
      <c r="BI1302" s="88">
        <f t="shared" si="299"/>
        <v>7</v>
      </c>
      <c r="BJ1302" s="88">
        <f>BI1302*'4a. Planning Risk Calculator'!$AV$96</f>
        <v>19.25</v>
      </c>
      <c r="BK1302" s="88">
        <f t="shared" si="300"/>
        <v>1</v>
      </c>
      <c r="BL1302" s="88">
        <f>BK1302*'4a. Planning Risk Calculator'!$AV$100</f>
        <v>4.125</v>
      </c>
      <c r="BM1302" s="88">
        <f t="shared" si="301"/>
        <v>0.625</v>
      </c>
      <c r="BN1302" s="176">
        <f>BM1302*'4a. Planning Risk Calculator'!$AV$104</f>
        <v>2.5</v>
      </c>
      <c r="BO1302" s="112">
        <f>((BN1302+BL1302+BJ1302+BH1302+BF1302+BD1302+BB1302+AZ1302+AX1302+AV1302+AT1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2994462559776</v>
      </c>
      <c r="BP1302" s="88">
        <f t="shared" si="302"/>
        <v>5</v>
      </c>
      <c r="BQ1302" s="88">
        <f>BP1302*'4a. Planning Risk Calculator'!$BK$64</f>
        <v>13.75</v>
      </c>
      <c r="BR1302" s="88">
        <f>((BQ1302+AJ1302+AL1302+AN1302)/('4a. Planning Risk Calculator'!$BI$64+'4a. Planning Risk Calculator'!$AT$4+'4a. Planning Risk Calculator'!$AT$28+'4a. Planning Risk Calculator'!$AT$32))*10</f>
        <v>3.9482758620689657</v>
      </c>
      <c r="BS1302" s="178">
        <f>((AP1302+AR1302)/('4a. Planning Risk Calculator'!$AT$44+'4a. Planning Risk Calculator'!$AT$48))*10</f>
        <v>5.2915314987226401</v>
      </c>
      <c r="BU1302" s="80"/>
      <c r="BV1302" s="80"/>
      <c r="BW1302" s="80"/>
      <c r="BX1302" s="80"/>
      <c r="BY1302" s="80"/>
      <c r="BZ1302" s="80"/>
      <c r="CA1302" s="80"/>
      <c r="CB1302" s="80"/>
      <c r="CC1302" s="80"/>
      <c r="CD1302" s="80"/>
      <c r="CE1302" s="80"/>
    </row>
    <row r="1303" spans="2:83" x14ac:dyDescent="0.3">
      <c r="B1303" s="102" t="s">
        <v>102</v>
      </c>
      <c r="C1303" s="87">
        <v>10</v>
      </c>
      <c r="D1303" s="87">
        <v>271</v>
      </c>
      <c r="E1303" s="85" t="s">
        <v>23</v>
      </c>
      <c r="F1303" s="135">
        <v>53.344999999999999</v>
      </c>
      <c r="G1303" s="135">
        <v>9.7929999999999993</v>
      </c>
      <c r="H1303" s="180">
        <v>0.5</v>
      </c>
      <c r="I1303" s="87">
        <v>17</v>
      </c>
      <c r="J1303" s="86">
        <v>0.12</v>
      </c>
      <c r="K1303" s="86">
        <v>0</v>
      </c>
      <c r="L1303" s="86">
        <v>59</v>
      </c>
      <c r="M1303" s="87">
        <v>22</v>
      </c>
      <c r="N1303" s="85" t="s">
        <v>120</v>
      </c>
      <c r="O1303" s="87">
        <v>1920</v>
      </c>
      <c r="P1303" s="87">
        <v>103</v>
      </c>
      <c r="Q1303" s="87">
        <v>703</v>
      </c>
      <c r="R1303" s="87">
        <v>1975</v>
      </c>
      <c r="S1303" s="87">
        <v>155</v>
      </c>
      <c r="T1303" s="86">
        <v>1.34</v>
      </c>
      <c r="U1303" s="88">
        <v>12.6</v>
      </c>
      <c r="V1303" s="88">
        <v>3</v>
      </c>
      <c r="W1303" s="88">
        <v>1.9750000000000001</v>
      </c>
      <c r="X1303" s="88">
        <v>0.1</v>
      </c>
      <c r="Y1303" s="88">
        <v>3.3</v>
      </c>
      <c r="Z1303" s="87">
        <v>46.969696969696969</v>
      </c>
      <c r="AA1303" s="87">
        <v>56.030303030303031</v>
      </c>
      <c r="AB1303" s="87">
        <v>100</v>
      </c>
      <c r="AC1303" s="87">
        <v>5</v>
      </c>
      <c r="AD1303" s="85" t="s">
        <v>186</v>
      </c>
      <c r="AE1303" s="87">
        <v>100</v>
      </c>
      <c r="AF1303" s="87">
        <v>2</v>
      </c>
      <c r="AG1303" s="87">
        <v>10</v>
      </c>
      <c r="AH1303" s="183">
        <v>3</v>
      </c>
      <c r="AI1303" s="109">
        <f>(((AH1303-'4a. Planning Risk Calculator'!$AI$4)/('4a. Planning Risk Calculator'!$AJ$4-'4a. Planning Risk Calculator'!$AI$4))*9)+1</f>
        <v>7</v>
      </c>
      <c r="AJ1303" s="88">
        <f>AI1303*'4a. Planning Risk Calculator'!$AV$4</f>
        <v>14.875</v>
      </c>
      <c r="AK1303" s="88">
        <f>IF(AE1303=0,0,10-(SQRT((AE1303/'4a. Planning Risk Calculator'!$AE$28)*81)))</f>
        <v>1</v>
      </c>
      <c r="AL1303" s="88">
        <f>AK1303*'4a. Planning Risk Calculator'!$AV$28</f>
        <v>4.875</v>
      </c>
      <c r="AM1303" s="88">
        <f>IF(AF1303=0,0,(SQRT((AF1303/'4a. Planning Risk Calculator'!$AE$40)*100)))</f>
        <v>5</v>
      </c>
      <c r="AN1303" s="176">
        <f>AM1303*'4a. Planning Risk Calculator'!AV$32</f>
        <v>23.75</v>
      </c>
      <c r="AO1303" s="112">
        <f t="shared" si="289"/>
        <v>7.0851106340453187</v>
      </c>
      <c r="AP1303" s="88">
        <f>AO1303*'4a. Planning Risk Calculator'!$AV$44</f>
        <v>25.981100695044184</v>
      </c>
      <c r="AQ1303" s="88">
        <f t="shared" si="290"/>
        <v>7.3913043478260869</v>
      </c>
      <c r="AR1303" s="178">
        <f>AQ1303*'4a. Planning Risk Calculator'!$AV$48</f>
        <v>9.8526086956521741</v>
      </c>
      <c r="AS1303" s="109">
        <f t="shared" si="291"/>
        <v>6</v>
      </c>
      <c r="AT1303" s="88">
        <f>AS1303*'4a. Planning Risk Calculator'!$AV$64</f>
        <v>17.25</v>
      </c>
      <c r="AU1303" s="88">
        <f t="shared" si="292"/>
        <v>7</v>
      </c>
      <c r="AV1303" s="88">
        <f>AU1303*'4a. Planning Risk Calculator'!$AV$68</f>
        <v>21</v>
      </c>
      <c r="AW1303" s="88">
        <f t="shared" si="293"/>
        <v>10</v>
      </c>
      <c r="AX1303" s="88">
        <f>AW1303*'4a. Planning Risk Calculator'!$AV$72</f>
        <v>33.75</v>
      </c>
      <c r="AY1303" s="88">
        <f t="shared" si="294"/>
        <v>8.9333333333333336</v>
      </c>
      <c r="AZ1303" s="88">
        <f>AY1303*'4a. Planning Risk Calculator'!$AV$76</f>
        <v>29.774800000000003</v>
      </c>
      <c r="BA1303" s="88">
        <f t="shared" si="295"/>
        <v>10</v>
      </c>
      <c r="BB1303" s="88">
        <f>BA1303*'4a. Planning Risk Calculator'!$AV$80</f>
        <v>25</v>
      </c>
      <c r="BC1303" s="88">
        <f t="shared" si="296"/>
        <v>7.7498241981479516</v>
      </c>
      <c r="BD1303" s="88">
        <f>BC1303*'4a. Planning Risk Calculator'!$AV$84</f>
        <v>32.936752842128797</v>
      </c>
      <c r="BE1303" s="88">
        <f t="shared" si="297"/>
        <v>3</v>
      </c>
      <c r="BF1303" s="88">
        <f>BE1303*'4a. Planning Risk Calculator'!$AV$88</f>
        <v>9.75</v>
      </c>
      <c r="BG1303" s="88">
        <f t="shared" si="298"/>
        <v>0</v>
      </c>
      <c r="BH1303" s="88">
        <f>BG1303*'4a. Planning Risk Calculator'!$AV$92</f>
        <v>0</v>
      </c>
      <c r="BI1303" s="88">
        <f t="shared" si="299"/>
        <v>7</v>
      </c>
      <c r="BJ1303" s="88">
        <f>BI1303*'4a. Planning Risk Calculator'!$AV$96</f>
        <v>19.25</v>
      </c>
      <c r="BK1303" s="88">
        <f t="shared" si="300"/>
        <v>1</v>
      </c>
      <c r="BL1303" s="88">
        <f>BK1303*'4a. Planning Risk Calculator'!$AV$100</f>
        <v>4.125</v>
      </c>
      <c r="BM1303" s="88">
        <f t="shared" si="301"/>
        <v>0.625</v>
      </c>
      <c r="BN1303" s="176">
        <f>BM1303*'4a. Planning Risk Calculator'!$AV$104</f>
        <v>2.5</v>
      </c>
      <c r="BO1303" s="112">
        <f>((BN1303+BL1303+BJ1303+BH1303+BF1303+BD1303+BB1303+AZ1303+AX1303+AV1303+AT1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334212380103434</v>
      </c>
      <c r="BP1303" s="88">
        <f t="shared" si="302"/>
        <v>6</v>
      </c>
      <c r="BQ1303" s="88">
        <f>BP1303*'4a. Planning Risk Calculator'!$BK$64</f>
        <v>16.5</v>
      </c>
      <c r="BR1303" s="88">
        <f>((BQ1303+AJ1303+AL1303+AN1303)/('4a. Planning Risk Calculator'!$BI$64+'4a. Planning Risk Calculator'!$AT$4+'4a. Planning Risk Calculator'!$AT$28+'4a. Planning Risk Calculator'!$AT$32))*10</f>
        <v>4.1379310344827589</v>
      </c>
      <c r="BS1303" s="178">
        <f>((AP1303+AR1303)/('4a. Planning Risk Calculator'!$AT$44+'4a. Planning Risk Calculator'!$AT$48))*10</f>
        <v>7.1667418781392715</v>
      </c>
      <c r="BU1303" s="80"/>
      <c r="BV1303" s="80"/>
      <c r="BW1303" s="80"/>
      <c r="BX1303" s="80"/>
      <c r="BY1303" s="80"/>
      <c r="BZ1303" s="80"/>
      <c r="CA1303" s="80"/>
      <c r="CB1303" s="80"/>
      <c r="CC1303" s="80"/>
      <c r="CD1303" s="80"/>
      <c r="CE1303" s="80"/>
    </row>
    <row r="1304" spans="2:83" x14ac:dyDescent="0.3">
      <c r="B1304" s="102" t="s">
        <v>95</v>
      </c>
      <c r="C1304" s="87">
        <v>3</v>
      </c>
      <c r="D1304" s="87">
        <v>53</v>
      </c>
      <c r="E1304" s="85" t="s">
        <v>23</v>
      </c>
      <c r="F1304" s="135">
        <v>53.405999999999999</v>
      </c>
      <c r="G1304" s="135">
        <v>5.5190000000000001</v>
      </c>
      <c r="H1304" s="180">
        <v>1.35</v>
      </c>
      <c r="I1304" s="87">
        <v>13</v>
      </c>
      <c r="J1304" s="86">
        <v>0.83</v>
      </c>
      <c r="K1304" s="86">
        <v>0.1</v>
      </c>
      <c r="L1304" s="86">
        <v>140</v>
      </c>
      <c r="M1304" s="87">
        <v>53</v>
      </c>
      <c r="N1304" s="85" t="s">
        <v>120</v>
      </c>
      <c r="O1304" s="87">
        <v>1935</v>
      </c>
      <c r="P1304" s="87">
        <v>88</v>
      </c>
      <c r="Q1304" s="87">
        <v>214</v>
      </c>
      <c r="R1304" s="87">
        <v>1204</v>
      </c>
      <c r="S1304" s="87">
        <v>593</v>
      </c>
      <c r="T1304" s="86">
        <v>1.22</v>
      </c>
      <c r="U1304" s="88">
        <v>13.1</v>
      </c>
      <c r="V1304" s="88">
        <v>3</v>
      </c>
      <c r="W1304" s="88">
        <v>1.204</v>
      </c>
      <c r="X1304" s="88">
        <v>1.204</v>
      </c>
      <c r="Y1304" s="88">
        <v>0</v>
      </c>
      <c r="Z1304" s="87">
        <v>88</v>
      </c>
      <c r="AA1304" s="87">
        <v>0</v>
      </c>
      <c r="AB1304" s="87">
        <v>0</v>
      </c>
      <c r="AC1304" s="87">
        <v>5</v>
      </c>
      <c r="AD1304" s="85" t="s">
        <v>185</v>
      </c>
      <c r="AE1304" s="87">
        <v>0</v>
      </c>
      <c r="AF1304" s="87">
        <v>0</v>
      </c>
      <c r="AG1304" s="87">
        <v>3</v>
      </c>
      <c r="AH1304" s="183">
        <v>4</v>
      </c>
      <c r="AI1304" s="109">
        <f>(((AH1304-'4a. Planning Risk Calculator'!$AI$4)/('4a. Planning Risk Calculator'!$AJ$4-'4a. Planning Risk Calculator'!$AI$4))*9)+1</f>
        <v>10</v>
      </c>
      <c r="AJ1304" s="88">
        <f>AI1304*'4a. Planning Risk Calculator'!$AV$4</f>
        <v>21.25</v>
      </c>
      <c r="AK1304" s="88">
        <f>IF(AE1304=0,0,10-(SQRT((AE1304/'4a. Planning Risk Calculator'!$AE$28)*81)))</f>
        <v>0</v>
      </c>
      <c r="AL1304" s="88">
        <f>AK1304*'4a. Planning Risk Calculator'!$AV$28</f>
        <v>0</v>
      </c>
      <c r="AM1304" s="88">
        <f>IF(AF1304=0,0,(SQRT((AF1304/'4a. Planning Risk Calculator'!$AE$40)*100)))</f>
        <v>0</v>
      </c>
      <c r="AN1304" s="176">
        <f>AM1304*'4a. Planning Risk Calculator'!AV$32</f>
        <v>0</v>
      </c>
      <c r="AO1304" s="112">
        <f t="shared" si="289"/>
        <v>6.2698603939220794</v>
      </c>
      <c r="AP1304" s="88">
        <f>AO1304*'4a. Planning Risk Calculator'!$AV$44</f>
        <v>22.991578064512264</v>
      </c>
      <c r="AQ1304" s="88">
        <f t="shared" si="290"/>
        <v>3.3478260869565224</v>
      </c>
      <c r="AR1304" s="178">
        <f>AQ1304*'4a. Planning Risk Calculator'!$AV$48</f>
        <v>4.4626521739130443</v>
      </c>
      <c r="AS1304" s="109">
        <f t="shared" si="291"/>
        <v>2</v>
      </c>
      <c r="AT1304" s="88">
        <f>AS1304*'4a. Planning Risk Calculator'!$AV$64</f>
        <v>5.75</v>
      </c>
      <c r="AU1304" s="88">
        <f t="shared" si="292"/>
        <v>5</v>
      </c>
      <c r="AV1304" s="88">
        <f>AU1304*'4a. Planning Risk Calculator'!$AV$68</f>
        <v>15</v>
      </c>
      <c r="AW1304" s="88">
        <f t="shared" si="293"/>
        <v>0</v>
      </c>
      <c r="AX1304" s="88">
        <f>AW1304*'4a. Planning Risk Calculator'!$AV$72</f>
        <v>0</v>
      </c>
      <c r="AY1304" s="88">
        <f t="shared" si="294"/>
        <v>8.1333333333333329</v>
      </c>
      <c r="AZ1304" s="88">
        <f>AY1304*'4a. Planning Risk Calculator'!$AV$76</f>
        <v>27.1084</v>
      </c>
      <c r="BA1304" s="88">
        <f t="shared" si="295"/>
        <v>10</v>
      </c>
      <c r="BB1304" s="88">
        <f>BA1304*'4a. Planning Risk Calculator'!$AV$80</f>
        <v>25</v>
      </c>
      <c r="BC1304" s="88">
        <f t="shared" si="296"/>
        <v>0</v>
      </c>
      <c r="BD1304" s="88">
        <f>BC1304*'4a. Planning Risk Calculator'!$AV$84</f>
        <v>0</v>
      </c>
      <c r="BE1304" s="88">
        <f t="shared" si="297"/>
        <v>8</v>
      </c>
      <c r="BF1304" s="88">
        <f>BE1304*'4a. Planning Risk Calculator'!$AV$88</f>
        <v>26</v>
      </c>
      <c r="BG1304" s="88">
        <f t="shared" si="298"/>
        <v>0</v>
      </c>
      <c r="BH1304" s="88">
        <f>BG1304*'4a. Planning Risk Calculator'!$AV$92</f>
        <v>0</v>
      </c>
      <c r="BI1304" s="88">
        <f t="shared" si="299"/>
        <v>10</v>
      </c>
      <c r="BJ1304" s="88">
        <f>BI1304*'4a. Planning Risk Calculator'!$AV$96</f>
        <v>27.5</v>
      </c>
      <c r="BK1304" s="88">
        <f t="shared" si="300"/>
        <v>0</v>
      </c>
      <c r="BL1304" s="88">
        <f>BK1304*'4a. Planning Risk Calculator'!$AV$100</f>
        <v>0</v>
      </c>
      <c r="BM1304" s="88">
        <f t="shared" si="301"/>
        <v>0</v>
      </c>
      <c r="BN1304" s="176">
        <f>BM1304*'4a. Planning Risk Calculator'!$AV$104</f>
        <v>0</v>
      </c>
      <c r="BO1304" s="112">
        <f>((BN1304+BL1304+BJ1304+BH1304+BF1304+BD1304+BB1304+AZ1304+AX1304+AV1304+AT1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00587030716723</v>
      </c>
      <c r="BP1304" s="88">
        <f t="shared" si="302"/>
        <v>4</v>
      </c>
      <c r="BQ1304" s="88">
        <f>BP1304*'4a. Planning Risk Calculator'!$BK$64</f>
        <v>11</v>
      </c>
      <c r="BR1304" s="88">
        <f>((BQ1304+AJ1304+AL1304+AN1304)/('4a. Planning Risk Calculator'!$BI$64+'4a. Planning Risk Calculator'!$AT$4+'4a. Planning Risk Calculator'!$AT$28+'4a. Planning Risk Calculator'!$AT$32))*10</f>
        <v>2.2241379310344827</v>
      </c>
      <c r="BS1304" s="178">
        <f>((AP1304+AR1304)/('4a. Planning Risk Calculator'!$AT$44+'4a. Planning Risk Calculator'!$AT$48))*10</f>
        <v>5.4908460476850616</v>
      </c>
      <c r="BU1304" s="80"/>
      <c r="BV1304" s="80"/>
      <c r="BW1304" s="80"/>
      <c r="BX1304" s="80"/>
      <c r="BY1304" s="80"/>
      <c r="BZ1304" s="80"/>
      <c r="CA1304" s="80"/>
      <c r="CB1304" s="80"/>
      <c r="CC1304" s="80"/>
      <c r="CD1304" s="80"/>
      <c r="CE1304" s="80"/>
    </row>
    <row r="1305" spans="2:83" x14ac:dyDescent="0.3">
      <c r="B1305" s="102" t="s">
        <v>73</v>
      </c>
      <c r="C1305" s="87">
        <v>10</v>
      </c>
      <c r="D1305" s="87">
        <v>222</v>
      </c>
      <c r="E1305" s="85" t="s">
        <v>21</v>
      </c>
      <c r="F1305" s="135">
        <v>54.83</v>
      </c>
      <c r="G1305" s="135">
        <v>6.657</v>
      </c>
      <c r="H1305" s="180">
        <v>1</v>
      </c>
      <c r="I1305" s="87">
        <v>22</v>
      </c>
      <c r="J1305" s="86">
        <v>0.01</v>
      </c>
      <c r="K1305" s="86">
        <v>0</v>
      </c>
      <c r="L1305" s="86">
        <v>62</v>
      </c>
      <c r="M1305" s="87">
        <v>55</v>
      </c>
      <c r="N1305" s="85" t="s">
        <v>121</v>
      </c>
      <c r="O1305" s="87">
        <v>1930</v>
      </c>
      <c r="P1305" s="87">
        <v>93</v>
      </c>
      <c r="Q1305" s="87">
        <v>186</v>
      </c>
      <c r="R1305" s="87">
        <v>2024</v>
      </c>
      <c r="S1305" s="87">
        <v>757</v>
      </c>
      <c r="T1305" s="86">
        <v>0.35</v>
      </c>
      <c r="U1305" s="88">
        <v>13.5</v>
      </c>
      <c r="V1305" s="88">
        <v>3</v>
      </c>
      <c r="W1305" s="88">
        <v>2</v>
      </c>
      <c r="X1305" s="88">
        <v>0.8</v>
      </c>
      <c r="Y1305" s="88">
        <v>0</v>
      </c>
      <c r="Z1305" s="87">
        <v>93</v>
      </c>
      <c r="AA1305" s="87">
        <v>0</v>
      </c>
      <c r="AB1305" s="87">
        <v>0</v>
      </c>
      <c r="AC1305" s="87">
        <v>5</v>
      </c>
      <c r="AD1305" s="85" t="s">
        <v>185</v>
      </c>
      <c r="AE1305" s="87">
        <v>0</v>
      </c>
      <c r="AF1305" s="87">
        <v>0</v>
      </c>
      <c r="AG1305" s="87">
        <v>10</v>
      </c>
      <c r="AH1305" s="183">
        <v>3</v>
      </c>
      <c r="AI1305" s="109">
        <f>(((AH1305-'4a. Planning Risk Calculator'!$AI$4)/('4a. Planning Risk Calculator'!$AJ$4-'4a. Planning Risk Calculator'!$AI$4))*9)+1</f>
        <v>7</v>
      </c>
      <c r="AJ1305" s="88">
        <f>AI1305*'4a. Planning Risk Calculator'!$AV$4</f>
        <v>14.875</v>
      </c>
      <c r="AK1305" s="88">
        <f>IF(AE1305=0,0,10-(SQRT((AE1305/'4a. Planning Risk Calculator'!$AE$28)*81)))</f>
        <v>0</v>
      </c>
      <c r="AL1305" s="88">
        <f>AK1305*'4a. Planning Risk Calculator'!$AV$28</f>
        <v>0</v>
      </c>
      <c r="AM1305" s="88">
        <f>IF(AF1305=0,0,(SQRT((AF1305/'4a. Planning Risk Calculator'!$AE$40)*100)))</f>
        <v>0</v>
      </c>
      <c r="AN1305" s="176">
        <f>AM1305*'4a. Planning Risk Calculator'!AV$32</f>
        <v>0</v>
      </c>
      <c r="AO1305" s="112">
        <f t="shared" si="289"/>
        <v>7.9713700231733506</v>
      </c>
      <c r="AP1305" s="88">
        <f>AO1305*'4a. Planning Risk Calculator'!$AV$44</f>
        <v>29.231013874976675</v>
      </c>
      <c r="AQ1305" s="88">
        <f t="shared" si="290"/>
        <v>3.0869565217391308</v>
      </c>
      <c r="AR1305" s="178">
        <f>AQ1305*'4a. Planning Risk Calculator'!$AV$48</f>
        <v>4.1149130434782615</v>
      </c>
      <c r="AS1305" s="109">
        <f t="shared" si="291"/>
        <v>2</v>
      </c>
      <c r="AT1305" s="88">
        <f>AS1305*'4a. Planning Risk Calculator'!$AV$64</f>
        <v>5.75</v>
      </c>
      <c r="AU1305" s="88">
        <f t="shared" si="292"/>
        <v>7</v>
      </c>
      <c r="AV1305" s="88">
        <f>AU1305*'4a. Planning Risk Calculator'!$AV$68</f>
        <v>21</v>
      </c>
      <c r="AW1305" s="88">
        <f t="shared" si="293"/>
        <v>0</v>
      </c>
      <c r="AX1305" s="88">
        <f>AW1305*'4a. Planning Risk Calculator'!$AV$72</f>
        <v>0</v>
      </c>
      <c r="AY1305" s="88">
        <f t="shared" si="294"/>
        <v>2.333333333333333</v>
      </c>
      <c r="AZ1305" s="88">
        <f>AY1305*'4a. Planning Risk Calculator'!$AV$76</f>
        <v>7.7769999999999992</v>
      </c>
      <c r="BA1305" s="88">
        <f t="shared" si="295"/>
        <v>10</v>
      </c>
      <c r="BB1305" s="88">
        <f>BA1305*'4a. Planning Risk Calculator'!$AV$80</f>
        <v>25</v>
      </c>
      <c r="BC1305" s="88">
        <f t="shared" si="296"/>
        <v>3.675444679663241</v>
      </c>
      <c r="BD1305" s="88">
        <f>BC1305*'4a. Planning Risk Calculator'!$AV$84</f>
        <v>15.620639888568775</v>
      </c>
      <c r="BE1305" s="88">
        <f t="shared" si="297"/>
        <v>8</v>
      </c>
      <c r="BF1305" s="88">
        <f>BE1305*'4a. Planning Risk Calculator'!$AV$88</f>
        <v>26</v>
      </c>
      <c r="BG1305" s="88">
        <f t="shared" si="298"/>
        <v>0</v>
      </c>
      <c r="BH1305" s="88">
        <f>BG1305*'4a. Planning Risk Calculator'!$AV$92</f>
        <v>0</v>
      </c>
      <c r="BI1305" s="88">
        <f t="shared" si="299"/>
        <v>7</v>
      </c>
      <c r="BJ1305" s="88">
        <f>BI1305*'4a. Planning Risk Calculator'!$AV$96</f>
        <v>19.25</v>
      </c>
      <c r="BK1305" s="88">
        <f t="shared" si="300"/>
        <v>0</v>
      </c>
      <c r="BL1305" s="88">
        <f>BK1305*'4a. Planning Risk Calculator'!$AV$100</f>
        <v>0</v>
      </c>
      <c r="BM1305" s="88">
        <f t="shared" si="301"/>
        <v>0</v>
      </c>
      <c r="BN1305" s="176">
        <f>BM1305*'4a. Planning Risk Calculator'!$AV$104</f>
        <v>0</v>
      </c>
      <c r="BO1305" s="112">
        <f>((BN1305+BL1305+BJ1305+BH1305+BF1305+BD1305+BB1305+AZ1305+AX1305+AV1305+AT1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7307573749318</v>
      </c>
      <c r="BP1305" s="88">
        <f t="shared" si="302"/>
        <v>4</v>
      </c>
      <c r="BQ1305" s="88">
        <f>BP1305*'4a. Planning Risk Calculator'!$BK$64</f>
        <v>11</v>
      </c>
      <c r="BR1305" s="88">
        <f>((BQ1305+AJ1305+AL1305+AN1305)/('4a. Planning Risk Calculator'!$BI$64+'4a. Planning Risk Calculator'!$AT$4+'4a. Planning Risk Calculator'!$AT$28+'4a. Planning Risk Calculator'!$AT$32))*10</f>
        <v>1.7844827586206895</v>
      </c>
      <c r="BS1305" s="178">
        <f>((AP1305+AR1305)/('4a. Planning Risk Calculator'!$AT$44+'4a. Planning Risk Calculator'!$AT$48))*10</f>
        <v>6.6691853836909871</v>
      </c>
      <c r="BU1305" s="80"/>
      <c r="BV1305" s="80"/>
      <c r="BW1305" s="80"/>
      <c r="BX1305" s="80"/>
      <c r="BY1305" s="80"/>
      <c r="BZ1305" s="80"/>
      <c r="CA1305" s="80"/>
      <c r="CB1305" s="80"/>
      <c r="CC1305" s="80"/>
      <c r="CD1305" s="80"/>
      <c r="CE1305" s="80"/>
    </row>
    <row r="1306" spans="2:83" x14ac:dyDescent="0.3">
      <c r="B1306" s="102" t="s">
        <v>107</v>
      </c>
      <c r="C1306" s="87">
        <v>3</v>
      </c>
      <c r="D1306" s="87">
        <v>68</v>
      </c>
      <c r="E1306" s="85" t="s">
        <v>22</v>
      </c>
      <c r="F1306" s="135">
        <v>53.671999999999997</v>
      </c>
      <c r="G1306" s="135">
        <v>13.994999999999999</v>
      </c>
      <c r="H1306" s="180">
        <v>1.56</v>
      </c>
      <c r="I1306" s="87">
        <v>15</v>
      </c>
      <c r="J1306" s="86">
        <v>0.6</v>
      </c>
      <c r="K1306" s="86">
        <v>0</v>
      </c>
      <c r="L1306" s="86">
        <v>33</v>
      </c>
      <c r="M1306" s="87">
        <v>47</v>
      </c>
      <c r="N1306" s="85" t="s">
        <v>120</v>
      </c>
      <c r="O1306" s="87">
        <v>1936</v>
      </c>
      <c r="P1306" s="87">
        <v>87</v>
      </c>
      <c r="Q1306" s="87">
        <v>957</v>
      </c>
      <c r="R1306" s="87">
        <v>1595</v>
      </c>
      <c r="S1306" s="87">
        <v>584</v>
      </c>
      <c r="T1306" s="86">
        <v>1.48</v>
      </c>
      <c r="U1306" s="88">
        <v>4.7</v>
      </c>
      <c r="V1306" s="88">
        <v>0.6</v>
      </c>
      <c r="W1306" s="88">
        <v>1.595</v>
      </c>
      <c r="X1306" s="88">
        <v>0.4</v>
      </c>
      <c r="Y1306" s="88">
        <v>3.3</v>
      </c>
      <c r="Z1306" s="87">
        <v>87</v>
      </c>
      <c r="AA1306" s="87">
        <v>0</v>
      </c>
      <c r="AB1306" s="87">
        <v>49.160958904109577</v>
      </c>
      <c r="AC1306" s="87">
        <v>4</v>
      </c>
      <c r="AD1306" s="85" t="s">
        <v>185</v>
      </c>
      <c r="AE1306" s="87">
        <v>0</v>
      </c>
      <c r="AF1306" s="87">
        <v>0</v>
      </c>
      <c r="AG1306" s="87">
        <v>3</v>
      </c>
      <c r="AH1306" s="183">
        <v>4</v>
      </c>
      <c r="AI1306" s="109">
        <f>(((AH1306-'4a. Planning Risk Calculator'!$AI$4)/('4a. Planning Risk Calculator'!$AJ$4-'4a. Planning Risk Calculator'!$AI$4))*9)+1</f>
        <v>10</v>
      </c>
      <c r="AJ1306" s="88">
        <f>AI1306*'4a. Planning Risk Calculator'!$AV$4</f>
        <v>21.25</v>
      </c>
      <c r="AK1306" s="88">
        <f>IF(AE1306=0,0,10-(SQRT((AE1306/'4a. Planning Risk Calculator'!$AE$28)*81)))</f>
        <v>0</v>
      </c>
      <c r="AL1306" s="88">
        <f>AK1306*'4a. Planning Risk Calculator'!$AV$28</f>
        <v>0</v>
      </c>
      <c r="AM1306" s="88">
        <f>IF(AF1306=0,0,(SQRT((AF1306/'4a. Planning Risk Calculator'!$AE$40)*100)))</f>
        <v>0</v>
      </c>
      <c r="AN1306" s="176">
        <f>AM1306*'4a. Planning Risk Calculator'!AV$32</f>
        <v>0</v>
      </c>
      <c r="AO1306" s="112">
        <f t="shared" si="289"/>
        <v>6.6920997883030831</v>
      </c>
      <c r="AP1306" s="88">
        <f>AO1306*'4a. Planning Risk Calculator'!$AV$44</f>
        <v>24.539929923707405</v>
      </c>
      <c r="AQ1306" s="88">
        <f t="shared" si="290"/>
        <v>4.1304347826086953</v>
      </c>
      <c r="AR1306" s="178">
        <f>AQ1306*'4a. Planning Risk Calculator'!$AV$48</f>
        <v>5.5058695652173908</v>
      </c>
      <c r="AS1306" s="109">
        <f t="shared" si="291"/>
        <v>8</v>
      </c>
      <c r="AT1306" s="88">
        <f>AS1306*'4a. Planning Risk Calculator'!$AV$64</f>
        <v>23</v>
      </c>
      <c r="AU1306" s="88">
        <f t="shared" si="292"/>
        <v>6</v>
      </c>
      <c r="AV1306" s="88">
        <f>AU1306*'4a. Planning Risk Calculator'!$AV$68</f>
        <v>18</v>
      </c>
      <c r="AW1306" s="88">
        <f t="shared" si="293"/>
        <v>5</v>
      </c>
      <c r="AX1306" s="88">
        <f>AW1306*'4a. Planning Risk Calculator'!$AV$72</f>
        <v>16.875</v>
      </c>
      <c r="AY1306" s="88">
        <f t="shared" si="294"/>
        <v>9.8666666666666671</v>
      </c>
      <c r="AZ1306" s="88">
        <f>AY1306*'4a. Planning Risk Calculator'!$AV$76</f>
        <v>32.885600000000004</v>
      </c>
      <c r="BA1306" s="88">
        <f t="shared" si="295"/>
        <v>2</v>
      </c>
      <c r="BB1306" s="88">
        <f>BA1306*'4a. Planning Risk Calculator'!$AV$80</f>
        <v>5</v>
      </c>
      <c r="BC1306" s="88">
        <f t="shared" si="296"/>
        <v>4.992169141638656</v>
      </c>
      <c r="BD1306" s="88">
        <f>BC1306*'4a. Planning Risk Calculator'!$AV$84</f>
        <v>21.216718851964288</v>
      </c>
      <c r="BE1306" s="88">
        <f t="shared" si="297"/>
        <v>7</v>
      </c>
      <c r="BF1306" s="88">
        <f>BE1306*'4a. Planning Risk Calculator'!$AV$88</f>
        <v>22.75</v>
      </c>
      <c r="BG1306" s="88">
        <f t="shared" si="298"/>
        <v>3.5999999999999996</v>
      </c>
      <c r="BH1306" s="88">
        <f>BG1306*'4a. Planning Risk Calculator'!$AV$92</f>
        <v>11.401199999999998</v>
      </c>
      <c r="BI1306" s="88">
        <f t="shared" si="299"/>
        <v>10</v>
      </c>
      <c r="BJ1306" s="88">
        <f>BI1306*'4a. Planning Risk Calculator'!$AV$96</f>
        <v>27.5</v>
      </c>
      <c r="BK1306" s="88">
        <f t="shared" si="300"/>
        <v>0</v>
      </c>
      <c r="BL1306" s="88">
        <f>BK1306*'4a. Planning Risk Calculator'!$AV$100</f>
        <v>0</v>
      </c>
      <c r="BM1306" s="88">
        <f t="shared" si="301"/>
        <v>0</v>
      </c>
      <c r="BN1306" s="176">
        <f>BM1306*'4a. Planning Risk Calculator'!$AV$104</f>
        <v>0</v>
      </c>
      <c r="BO1306" s="112">
        <f>((BN1306+BL1306+BJ1306+BH1306+BF1306+BD1306+BB1306+AZ1306+AX1306+AV1306+AT1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772291836713801</v>
      </c>
      <c r="BP1306" s="88">
        <f t="shared" si="302"/>
        <v>5</v>
      </c>
      <c r="BQ1306" s="88">
        <f>BP1306*'4a. Planning Risk Calculator'!$BK$64</f>
        <v>13.75</v>
      </c>
      <c r="BR1306" s="88">
        <f>((BQ1306+AJ1306+AL1306+AN1306)/('4a. Planning Risk Calculator'!$BI$64+'4a. Planning Risk Calculator'!$AT$4+'4a. Planning Risk Calculator'!$AT$28+'4a. Planning Risk Calculator'!$AT$32))*10</f>
        <v>2.4137931034482758</v>
      </c>
      <c r="BS1306" s="178">
        <f>((AP1306+AR1306)/('4a. Planning Risk Calculator'!$AT$44+'4a. Planning Risk Calculator'!$AT$48))*10</f>
        <v>6.0091598977849596</v>
      </c>
      <c r="BU1306" s="80"/>
      <c r="BV1306" s="80"/>
      <c r="BW1306" s="80"/>
      <c r="BX1306" s="80"/>
      <c r="BY1306" s="80"/>
      <c r="BZ1306" s="80"/>
      <c r="CA1306" s="80"/>
      <c r="CB1306" s="80"/>
      <c r="CC1306" s="80"/>
      <c r="CD1306" s="80"/>
      <c r="CE1306" s="80"/>
    </row>
    <row r="1307" spans="2:83" x14ac:dyDescent="0.3">
      <c r="B1307" s="102" t="s">
        <v>107</v>
      </c>
      <c r="C1307" s="87">
        <v>3</v>
      </c>
      <c r="D1307" s="87">
        <v>315</v>
      </c>
      <c r="E1307" s="85" t="s">
        <v>21</v>
      </c>
      <c r="F1307" s="135">
        <v>54.518000000000001</v>
      </c>
      <c r="G1307" s="135">
        <v>14.637</v>
      </c>
      <c r="H1307" s="180">
        <v>1.56</v>
      </c>
      <c r="I1307" s="87">
        <v>33</v>
      </c>
      <c r="J1307" s="86">
        <v>0.1</v>
      </c>
      <c r="K1307" s="86">
        <v>0</v>
      </c>
      <c r="L1307" s="86">
        <v>22</v>
      </c>
      <c r="M1307" s="87">
        <v>60</v>
      </c>
      <c r="N1307" s="85" t="s">
        <v>120</v>
      </c>
      <c r="O1307" s="87">
        <v>1932</v>
      </c>
      <c r="P1307" s="87">
        <v>91</v>
      </c>
      <c r="Q1307" s="87">
        <v>257</v>
      </c>
      <c r="R1307" s="87">
        <v>1721</v>
      </c>
      <c r="S1307" s="87">
        <v>988</v>
      </c>
      <c r="T1307" s="86">
        <v>0.51</v>
      </c>
      <c r="U1307" s="88">
        <v>9.6</v>
      </c>
      <c r="V1307" s="88">
        <v>2</v>
      </c>
      <c r="W1307" s="88">
        <v>1.7210000000000001</v>
      </c>
      <c r="X1307" s="88">
        <v>0.1</v>
      </c>
      <c r="Y1307" s="88">
        <v>3.3</v>
      </c>
      <c r="Z1307" s="87">
        <v>91</v>
      </c>
      <c r="AA1307" s="87">
        <v>0</v>
      </c>
      <c r="AB1307" s="87">
        <v>30.394736842105264</v>
      </c>
      <c r="AC1307" s="87">
        <v>5</v>
      </c>
      <c r="AD1307" s="85" t="s">
        <v>186</v>
      </c>
      <c r="AE1307" s="87">
        <v>100</v>
      </c>
      <c r="AF1307" s="87">
        <v>2</v>
      </c>
      <c r="AG1307" s="87">
        <v>3</v>
      </c>
      <c r="AH1307" s="183">
        <v>4</v>
      </c>
      <c r="AI1307" s="109">
        <f>(((AH1307-'4a. Planning Risk Calculator'!$AI$4)/('4a. Planning Risk Calculator'!$AJ$4-'4a. Planning Risk Calculator'!$AI$4))*9)+1</f>
        <v>10</v>
      </c>
      <c r="AJ1307" s="88">
        <f>AI1307*'4a. Planning Risk Calculator'!$AV$4</f>
        <v>21.25</v>
      </c>
      <c r="AK1307" s="88">
        <f>IF(AE1307=0,0,10-(SQRT((AE1307/'4a. Planning Risk Calculator'!$AE$28)*81)))</f>
        <v>1</v>
      </c>
      <c r="AL1307" s="88">
        <f>AK1307*'4a. Planning Risk Calculator'!$AV$28</f>
        <v>4.875</v>
      </c>
      <c r="AM1307" s="88">
        <f>IF(AF1307=0,0,(SQRT((AF1307/'4a. Planning Risk Calculator'!$AE$40)*100)))</f>
        <v>5</v>
      </c>
      <c r="AN1307" s="176">
        <f>AM1307*'4a. Planning Risk Calculator'!AV$32</f>
        <v>23.75</v>
      </c>
      <c r="AO1307" s="112">
        <f t="shared" si="289"/>
        <v>9.6056459872076339</v>
      </c>
      <c r="AP1307" s="88">
        <f>AO1307*'4a. Planning Risk Calculator'!$AV$44</f>
        <v>35.22390383509039</v>
      </c>
      <c r="AQ1307" s="88">
        <f t="shared" si="290"/>
        <v>2.4347826086956523</v>
      </c>
      <c r="AR1307" s="178">
        <f>AQ1307*'4a. Planning Risk Calculator'!$AV$48</f>
        <v>3.2455652173913045</v>
      </c>
      <c r="AS1307" s="109">
        <f t="shared" si="291"/>
        <v>2</v>
      </c>
      <c r="AT1307" s="88">
        <f>AS1307*'4a. Planning Risk Calculator'!$AV$64</f>
        <v>5.75</v>
      </c>
      <c r="AU1307" s="88">
        <f t="shared" si="292"/>
        <v>6</v>
      </c>
      <c r="AV1307" s="88">
        <f>AU1307*'4a. Planning Risk Calculator'!$AV$68</f>
        <v>18</v>
      </c>
      <c r="AW1307" s="88">
        <f t="shared" si="293"/>
        <v>4</v>
      </c>
      <c r="AX1307" s="88">
        <f>AW1307*'4a. Planning Risk Calculator'!$AV$72</f>
        <v>13.5</v>
      </c>
      <c r="AY1307" s="88">
        <f t="shared" si="294"/>
        <v>3.4000000000000004</v>
      </c>
      <c r="AZ1307" s="88">
        <f>AY1307*'4a. Planning Risk Calculator'!$AV$76</f>
        <v>11.332200000000002</v>
      </c>
      <c r="BA1307" s="88">
        <f t="shared" si="295"/>
        <v>7</v>
      </c>
      <c r="BB1307" s="88">
        <f>BA1307*'4a. Planning Risk Calculator'!$AV$80</f>
        <v>17.5</v>
      </c>
      <c r="BC1307" s="88">
        <f t="shared" si="296"/>
        <v>7.5894865179905242</v>
      </c>
      <c r="BD1307" s="88">
        <f>BC1307*'4a. Planning Risk Calculator'!$AV$84</f>
        <v>32.255317701459731</v>
      </c>
      <c r="BE1307" s="88">
        <f t="shared" si="297"/>
        <v>9</v>
      </c>
      <c r="BF1307" s="88">
        <f>BE1307*'4a. Planning Risk Calculator'!$AV$88</f>
        <v>29.25</v>
      </c>
      <c r="BG1307" s="88">
        <f t="shared" si="298"/>
        <v>0</v>
      </c>
      <c r="BH1307" s="88">
        <f>BG1307*'4a. Planning Risk Calculator'!$AV$92</f>
        <v>0</v>
      </c>
      <c r="BI1307" s="88">
        <f t="shared" si="299"/>
        <v>10</v>
      </c>
      <c r="BJ1307" s="88">
        <f>BI1307*'4a. Planning Risk Calculator'!$AV$96</f>
        <v>27.5</v>
      </c>
      <c r="BK1307" s="88">
        <f t="shared" si="300"/>
        <v>1</v>
      </c>
      <c r="BL1307" s="88">
        <f>BK1307*'4a. Planning Risk Calculator'!$AV$100</f>
        <v>4.125</v>
      </c>
      <c r="BM1307" s="88">
        <f t="shared" si="301"/>
        <v>0.625</v>
      </c>
      <c r="BN1307" s="176">
        <f>BM1307*'4a. Planning Risk Calculator'!$AV$104</f>
        <v>2.5</v>
      </c>
      <c r="BO1307" s="112">
        <f>((BN1307+BL1307+BJ1307+BH1307+BF1307+BD1307+BB1307+AZ1307+AX1307+AV1307+AT1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53588450910499</v>
      </c>
      <c r="BP1307" s="88">
        <f t="shared" si="302"/>
        <v>5</v>
      </c>
      <c r="BQ1307" s="88">
        <f>BP1307*'4a. Planning Risk Calculator'!$BK$64</f>
        <v>13.75</v>
      </c>
      <c r="BR1307" s="88">
        <f>((BQ1307+AJ1307+AL1307+AN1307)/('4a. Planning Risk Calculator'!$BI$64+'4a. Planning Risk Calculator'!$AT$4+'4a. Planning Risk Calculator'!$AT$28+'4a. Planning Risk Calculator'!$AT$32))*10</f>
        <v>4.3879310344827589</v>
      </c>
      <c r="BS1307" s="178">
        <f>((AP1307+AR1307)/('4a. Planning Risk Calculator'!$AT$44+'4a. Planning Risk Calculator'!$AT$48))*10</f>
        <v>7.6938938104963386</v>
      </c>
      <c r="BU1307" s="80"/>
      <c r="BV1307" s="80"/>
      <c r="BW1307" s="80"/>
      <c r="BX1307" s="80"/>
      <c r="BY1307" s="80"/>
      <c r="BZ1307" s="80"/>
      <c r="CA1307" s="80"/>
      <c r="CB1307" s="80"/>
      <c r="CC1307" s="80"/>
      <c r="CD1307" s="80"/>
      <c r="CE1307" s="80"/>
    </row>
    <row r="1308" spans="2:83" x14ac:dyDescent="0.3">
      <c r="B1308" s="102" t="s">
        <v>97</v>
      </c>
      <c r="C1308" s="87">
        <v>10</v>
      </c>
      <c r="D1308" s="87">
        <v>205</v>
      </c>
      <c r="E1308" s="85" t="s">
        <v>22</v>
      </c>
      <c r="F1308" s="135">
        <v>53.91</v>
      </c>
      <c r="G1308" s="135">
        <v>9.5289999999999999</v>
      </c>
      <c r="H1308" s="180">
        <v>1.43</v>
      </c>
      <c r="I1308" s="87">
        <v>25</v>
      </c>
      <c r="J1308" s="86">
        <v>0.6</v>
      </c>
      <c r="K1308" s="86">
        <v>0</v>
      </c>
      <c r="L1308" s="86">
        <v>87</v>
      </c>
      <c r="M1308" s="87">
        <v>59</v>
      </c>
      <c r="N1308" s="85" t="s">
        <v>120</v>
      </c>
      <c r="O1308" s="87">
        <v>1928</v>
      </c>
      <c r="P1308" s="87">
        <v>95</v>
      </c>
      <c r="Q1308" s="87">
        <v>723</v>
      </c>
      <c r="R1308" s="87">
        <v>234</v>
      </c>
      <c r="S1308" s="87">
        <v>234</v>
      </c>
      <c r="T1308" s="86">
        <v>1.49</v>
      </c>
      <c r="U1308" s="88">
        <v>6.5</v>
      </c>
      <c r="V1308" s="88">
        <v>1</v>
      </c>
      <c r="W1308" s="88">
        <v>0.23400000000000001</v>
      </c>
      <c r="X1308" s="88">
        <v>0.23400000000000001</v>
      </c>
      <c r="Y1308" s="88">
        <v>3.3</v>
      </c>
      <c r="Z1308" s="87">
        <v>70.909090909090907</v>
      </c>
      <c r="AA1308" s="87">
        <v>24.090909090909093</v>
      </c>
      <c r="AB1308" s="87">
        <v>100</v>
      </c>
      <c r="AC1308" s="87">
        <v>5</v>
      </c>
      <c r="AD1308" s="85" t="s">
        <v>186</v>
      </c>
      <c r="AE1308" s="87">
        <v>100</v>
      </c>
      <c r="AF1308" s="87">
        <v>7</v>
      </c>
      <c r="AG1308" s="87">
        <v>10</v>
      </c>
      <c r="AH1308" s="183">
        <v>3</v>
      </c>
      <c r="AI1308" s="109">
        <f>(((AH1308-'4a. Planning Risk Calculator'!$AI$4)/('4a. Planning Risk Calculator'!$AJ$4-'4a. Planning Risk Calculator'!$AI$4))*9)+1</f>
        <v>7</v>
      </c>
      <c r="AJ1308" s="88">
        <f>AI1308*'4a. Planning Risk Calculator'!$AV$4</f>
        <v>14.875</v>
      </c>
      <c r="AK1308" s="88">
        <f>IF(AE1308=0,0,10-(SQRT((AE1308/'4a. Planning Risk Calculator'!$AE$28)*81)))</f>
        <v>1</v>
      </c>
      <c r="AL1308" s="88">
        <f>AK1308*'4a. Planning Risk Calculator'!$AV$28</f>
        <v>4.875</v>
      </c>
      <c r="AM1308" s="88">
        <f>IF(AF1308=0,0,(SQRT((AF1308/'4a. Planning Risk Calculator'!$AE$40)*100)))</f>
        <v>9.354143466934854</v>
      </c>
      <c r="AN1308" s="176">
        <f>AM1308*'4a. Planning Risk Calculator'!AV$32</f>
        <v>44.432181467940559</v>
      </c>
      <c r="AO1308" s="112">
        <f t="shared" si="289"/>
        <v>8.4527080408974253</v>
      </c>
      <c r="AP1308" s="88">
        <f>AO1308*'4a. Planning Risk Calculator'!$AV$44</f>
        <v>30.996080385970856</v>
      </c>
      <c r="AQ1308" s="88">
        <f t="shared" si="290"/>
        <v>2.5652173913043477</v>
      </c>
      <c r="AR1308" s="178">
        <f>AQ1308*'4a. Planning Risk Calculator'!$AV$48</f>
        <v>3.4194347826086955</v>
      </c>
      <c r="AS1308" s="109">
        <f t="shared" si="291"/>
        <v>6</v>
      </c>
      <c r="AT1308" s="88">
        <f>AS1308*'4a. Planning Risk Calculator'!$AV$64</f>
        <v>17.25</v>
      </c>
      <c r="AU1308" s="88">
        <f t="shared" si="292"/>
        <v>1</v>
      </c>
      <c r="AV1308" s="88">
        <f>AU1308*'4a. Planning Risk Calculator'!$AV$68</f>
        <v>3</v>
      </c>
      <c r="AW1308" s="88">
        <f t="shared" si="293"/>
        <v>10</v>
      </c>
      <c r="AX1308" s="88">
        <f>AW1308*'4a. Planning Risk Calculator'!$AV$72</f>
        <v>33.75</v>
      </c>
      <c r="AY1308" s="88">
        <f t="shared" si="294"/>
        <v>9.9333333333333336</v>
      </c>
      <c r="AZ1308" s="88">
        <f>AY1308*'4a. Planning Risk Calculator'!$AV$76</f>
        <v>33.107800000000005</v>
      </c>
      <c r="BA1308" s="88">
        <f t="shared" si="295"/>
        <v>4</v>
      </c>
      <c r="BB1308" s="88">
        <f>BA1308*'4a. Planning Risk Calculator'!$AV$80</f>
        <v>10</v>
      </c>
      <c r="BC1308" s="88">
        <f t="shared" si="296"/>
        <v>0</v>
      </c>
      <c r="BD1308" s="88">
        <f>BC1308*'4a. Planning Risk Calculator'!$AV$84</f>
        <v>0</v>
      </c>
      <c r="BE1308" s="88">
        <f t="shared" si="297"/>
        <v>9</v>
      </c>
      <c r="BF1308" s="88">
        <f>BE1308*'4a. Planning Risk Calculator'!$AV$88</f>
        <v>29.25</v>
      </c>
      <c r="BG1308" s="88">
        <f t="shared" si="298"/>
        <v>0</v>
      </c>
      <c r="BH1308" s="88">
        <f>BG1308*'4a. Planning Risk Calculator'!$AV$92</f>
        <v>0</v>
      </c>
      <c r="BI1308" s="88">
        <f t="shared" si="299"/>
        <v>7</v>
      </c>
      <c r="BJ1308" s="88">
        <f>BI1308*'4a. Planning Risk Calculator'!$AV$96</f>
        <v>19.25</v>
      </c>
      <c r="BK1308" s="88">
        <f t="shared" si="300"/>
        <v>1</v>
      </c>
      <c r="BL1308" s="88">
        <f>BK1308*'4a. Planning Risk Calculator'!$AV$100</f>
        <v>4.125</v>
      </c>
      <c r="BM1308" s="88">
        <f t="shared" si="301"/>
        <v>7.65625</v>
      </c>
      <c r="BN1308" s="176">
        <f>BM1308*'4a. Planning Risk Calculator'!$AV$104</f>
        <v>30.625</v>
      </c>
      <c r="BO1308" s="112">
        <f>((BN1308+BL1308+BJ1308+BH1308+BF1308+BD1308+BB1308+AZ1308+AX1308+AV1308+AT1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44450511945388</v>
      </c>
      <c r="BP1308" s="88">
        <f t="shared" si="302"/>
        <v>5</v>
      </c>
      <c r="BQ1308" s="88">
        <f>BP1308*'4a. Planning Risk Calculator'!$BK$64</f>
        <v>13.75</v>
      </c>
      <c r="BR1308" s="88">
        <f>((BQ1308+AJ1308+AL1308+AN1308)/('4a. Planning Risk Calculator'!$BI$64+'4a. Planning Risk Calculator'!$AT$4+'4a. Planning Risk Calculator'!$AT$28+'4a. Planning Risk Calculator'!$AT$32))*10</f>
        <v>5.3746332046855549</v>
      </c>
      <c r="BS1308" s="178">
        <f>((AP1308+AR1308)/('4a. Planning Risk Calculator'!$AT$44+'4a. Planning Risk Calculator'!$AT$48))*10</f>
        <v>6.8831030337159103</v>
      </c>
      <c r="BU1308" s="80"/>
      <c r="BV1308" s="80"/>
      <c r="BW1308" s="80"/>
      <c r="BX1308" s="80"/>
      <c r="BY1308" s="80"/>
      <c r="BZ1308" s="80"/>
      <c r="CA1308" s="80"/>
      <c r="CB1308" s="80"/>
      <c r="CC1308" s="80"/>
      <c r="CD1308" s="80"/>
      <c r="CE1308" s="80"/>
    </row>
    <row r="1309" spans="2:83" x14ac:dyDescent="0.3">
      <c r="B1309" s="102" t="s">
        <v>95</v>
      </c>
      <c r="C1309" s="87">
        <v>3</v>
      </c>
      <c r="D1309" s="87">
        <v>288</v>
      </c>
      <c r="E1309" s="85" t="s">
        <v>23</v>
      </c>
      <c r="F1309" s="135">
        <v>55.774000000000001</v>
      </c>
      <c r="G1309" s="135">
        <v>9.9469999999999992</v>
      </c>
      <c r="H1309" s="180">
        <v>1.35</v>
      </c>
      <c r="I1309" s="87">
        <v>29</v>
      </c>
      <c r="J1309" s="86">
        <v>0.12</v>
      </c>
      <c r="K1309" s="86">
        <v>0</v>
      </c>
      <c r="L1309" s="86">
        <v>44</v>
      </c>
      <c r="M1309" s="87">
        <v>68</v>
      </c>
      <c r="N1309" s="85" t="s">
        <v>120</v>
      </c>
      <c r="O1309" s="87">
        <v>1936</v>
      </c>
      <c r="P1309" s="87">
        <v>87</v>
      </c>
      <c r="Q1309" s="87">
        <v>213</v>
      </c>
      <c r="R1309" s="87">
        <v>2525</v>
      </c>
      <c r="S1309" s="87">
        <v>709</v>
      </c>
      <c r="T1309" s="86">
        <v>0.59</v>
      </c>
      <c r="U1309" s="88">
        <v>2.5</v>
      </c>
      <c r="V1309" s="88">
        <v>0.2</v>
      </c>
      <c r="W1309" s="88">
        <v>2</v>
      </c>
      <c r="X1309" s="88">
        <v>0.5</v>
      </c>
      <c r="Y1309" s="88">
        <v>3.3</v>
      </c>
      <c r="Z1309" s="87">
        <v>87</v>
      </c>
      <c r="AA1309" s="87">
        <v>0</v>
      </c>
      <c r="AB1309" s="87">
        <v>40.493653032440051</v>
      </c>
      <c r="AC1309" s="87">
        <v>5</v>
      </c>
      <c r="AD1309" s="85" t="s">
        <v>186</v>
      </c>
      <c r="AE1309" s="87">
        <v>100</v>
      </c>
      <c r="AF1309" s="87">
        <v>5</v>
      </c>
      <c r="AG1309" s="87">
        <v>3</v>
      </c>
      <c r="AH1309" s="183">
        <v>4</v>
      </c>
      <c r="AI1309" s="109">
        <f>(((AH1309-'4a. Planning Risk Calculator'!$AI$4)/('4a. Planning Risk Calculator'!$AJ$4-'4a. Planning Risk Calculator'!$AI$4))*9)+1</f>
        <v>10</v>
      </c>
      <c r="AJ1309" s="88">
        <f>AI1309*'4a. Planning Risk Calculator'!$AV$4</f>
        <v>21.25</v>
      </c>
      <c r="AK1309" s="88">
        <f>IF(AE1309=0,0,10-(SQRT((AE1309/'4a. Planning Risk Calculator'!$AE$28)*81)))</f>
        <v>1</v>
      </c>
      <c r="AL1309" s="88">
        <f>AK1309*'4a. Planning Risk Calculator'!$AV$28</f>
        <v>4.875</v>
      </c>
      <c r="AM1309" s="88">
        <f>IF(AF1309=0,0,(SQRT((AF1309/'4a. Planning Risk Calculator'!$AE$40)*100)))</f>
        <v>7.9056941504209481</v>
      </c>
      <c r="AN1309" s="176">
        <f>AM1309*'4a. Planning Risk Calculator'!AV$32</f>
        <v>37.552047214499503</v>
      </c>
      <c r="AO1309" s="112">
        <f t="shared" si="289"/>
        <v>9.0498447189992426</v>
      </c>
      <c r="AP1309" s="88">
        <f>AO1309*'4a. Planning Risk Calculator'!$AV$44</f>
        <v>33.185780584570217</v>
      </c>
      <c r="AQ1309" s="88">
        <f t="shared" si="290"/>
        <v>1.391304347826086</v>
      </c>
      <c r="AR1309" s="178">
        <f>AQ1309*'4a. Planning Risk Calculator'!$AV$48</f>
        <v>1.8546086956521726</v>
      </c>
      <c r="AS1309" s="109">
        <f t="shared" si="291"/>
        <v>2</v>
      </c>
      <c r="AT1309" s="88">
        <f>AS1309*'4a. Planning Risk Calculator'!$AV$64</f>
        <v>5.75</v>
      </c>
      <c r="AU1309" s="88">
        <f t="shared" si="292"/>
        <v>9</v>
      </c>
      <c r="AV1309" s="88">
        <f>AU1309*'4a. Planning Risk Calculator'!$AV$68</f>
        <v>27</v>
      </c>
      <c r="AW1309" s="88">
        <f t="shared" si="293"/>
        <v>5</v>
      </c>
      <c r="AX1309" s="88">
        <f>AW1309*'4a. Planning Risk Calculator'!$AV$72</f>
        <v>16.875</v>
      </c>
      <c r="AY1309" s="88">
        <f t="shared" si="294"/>
        <v>3.9333333333333331</v>
      </c>
      <c r="AZ1309" s="88">
        <f>AY1309*'4a. Planning Risk Calculator'!$AV$76</f>
        <v>13.1098</v>
      </c>
      <c r="BA1309" s="88">
        <f t="shared" si="295"/>
        <v>1</v>
      </c>
      <c r="BB1309" s="88">
        <f>BA1309*'4a. Planning Risk Calculator'!$AV$80</f>
        <v>2.5</v>
      </c>
      <c r="BC1309" s="88">
        <f t="shared" si="296"/>
        <v>5</v>
      </c>
      <c r="BD1309" s="88">
        <f>BC1309*'4a. Planning Risk Calculator'!$AV$84</f>
        <v>21.25</v>
      </c>
      <c r="BE1309" s="88">
        <f t="shared" si="297"/>
        <v>10</v>
      </c>
      <c r="BF1309" s="88">
        <f>BE1309*'4a. Planning Risk Calculator'!$AV$88</f>
        <v>32.5</v>
      </c>
      <c r="BG1309" s="88">
        <f t="shared" si="298"/>
        <v>0</v>
      </c>
      <c r="BH1309" s="88">
        <f>BG1309*'4a. Planning Risk Calculator'!$AV$92</f>
        <v>0</v>
      </c>
      <c r="BI1309" s="88">
        <f t="shared" si="299"/>
        <v>10</v>
      </c>
      <c r="BJ1309" s="88">
        <f>BI1309*'4a. Planning Risk Calculator'!$AV$96</f>
        <v>27.5</v>
      </c>
      <c r="BK1309" s="88">
        <f t="shared" si="300"/>
        <v>1</v>
      </c>
      <c r="BL1309" s="88">
        <f>BK1309*'4a. Planning Risk Calculator'!$AV$100</f>
        <v>4.125</v>
      </c>
      <c r="BM1309" s="88">
        <f t="shared" si="301"/>
        <v>3.90625</v>
      </c>
      <c r="BN1309" s="176">
        <f>BM1309*'4a. Planning Risk Calculator'!$AV$104</f>
        <v>15.625</v>
      </c>
      <c r="BO1309" s="112">
        <f>((BN1309+BL1309+BJ1309+BH1309+BF1309+BD1309+BB1309+AZ1309+AX1309+AV1309+AT1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8834129692833</v>
      </c>
      <c r="BP1309" s="88">
        <f t="shared" si="302"/>
        <v>5</v>
      </c>
      <c r="BQ1309" s="88">
        <f>BP1309*'4a. Planning Risk Calculator'!$BK$64</f>
        <v>13.75</v>
      </c>
      <c r="BR1309" s="88">
        <f>((BQ1309+AJ1309+AL1309+AN1309)/('4a. Planning Risk Calculator'!$BI$64+'4a. Planning Risk Calculator'!$AT$4+'4a. Planning Risk Calculator'!$AT$28+'4a. Planning Risk Calculator'!$AT$32))*10</f>
        <v>5.3397963596206557</v>
      </c>
      <c r="BS1309" s="178">
        <f>((AP1309+AR1309)/('4a. Planning Risk Calculator'!$AT$44+'4a. Planning Risk Calculator'!$AT$48))*10</f>
        <v>7.008077856044479</v>
      </c>
      <c r="BU1309" s="80"/>
      <c r="BV1309" s="80"/>
      <c r="BW1309" s="80"/>
      <c r="BX1309" s="80"/>
      <c r="BY1309" s="80"/>
      <c r="BZ1309" s="80"/>
      <c r="CA1309" s="80"/>
      <c r="CB1309" s="80"/>
      <c r="CC1309" s="80"/>
      <c r="CD1309" s="80"/>
      <c r="CE1309" s="80"/>
    </row>
    <row r="1310" spans="2:83" x14ac:dyDescent="0.3">
      <c r="B1310" s="102" t="s">
        <v>115</v>
      </c>
      <c r="C1310" s="87">
        <v>10</v>
      </c>
      <c r="D1310" s="87">
        <v>29</v>
      </c>
      <c r="E1310" s="85" t="s">
        <v>21</v>
      </c>
      <c r="F1310" s="135">
        <v>54.206000000000003</v>
      </c>
      <c r="G1310" s="135">
        <v>10.093</v>
      </c>
      <c r="H1310" s="180">
        <v>1.6</v>
      </c>
      <c r="I1310" s="87">
        <v>10</v>
      </c>
      <c r="J1310" s="86">
        <v>0.1</v>
      </c>
      <c r="K1310" s="86">
        <v>0</v>
      </c>
      <c r="L1310" s="86">
        <v>8</v>
      </c>
      <c r="M1310" s="87">
        <v>43</v>
      </c>
      <c r="N1310" s="85" t="s">
        <v>121</v>
      </c>
      <c r="O1310" s="87">
        <v>1944</v>
      </c>
      <c r="P1310" s="87">
        <v>79</v>
      </c>
      <c r="Q1310" s="87">
        <v>354</v>
      </c>
      <c r="R1310" s="87">
        <v>1220</v>
      </c>
      <c r="S1310" s="87">
        <v>200</v>
      </c>
      <c r="T1310" s="86">
        <v>1.34</v>
      </c>
      <c r="U1310" s="88">
        <v>4.7</v>
      </c>
      <c r="V1310" s="88">
        <v>0.6</v>
      </c>
      <c r="W1310" s="88">
        <v>1.22</v>
      </c>
      <c r="X1310" s="88">
        <v>1.2</v>
      </c>
      <c r="Y1310" s="88">
        <v>3.6</v>
      </c>
      <c r="Z1310" s="87">
        <v>55.555555555555557</v>
      </c>
      <c r="AA1310" s="87">
        <v>23.444444444444443</v>
      </c>
      <c r="AB1310" s="87">
        <v>100</v>
      </c>
      <c r="AC1310" s="87">
        <v>5</v>
      </c>
      <c r="AD1310" s="85" t="s">
        <v>186</v>
      </c>
      <c r="AE1310" s="87">
        <v>100</v>
      </c>
      <c r="AF1310" s="87">
        <v>3</v>
      </c>
      <c r="AG1310" s="87">
        <v>10</v>
      </c>
      <c r="AH1310" s="183">
        <v>3</v>
      </c>
      <c r="AI1310" s="109">
        <f>(((AH1310-'4a. Planning Risk Calculator'!$AI$4)/('4a. Planning Risk Calculator'!$AJ$4-'4a. Planning Risk Calculator'!$AI$4))*9)+1</f>
        <v>7</v>
      </c>
      <c r="AJ1310" s="88">
        <f>AI1310*'4a. Planning Risk Calculator'!$AV$4</f>
        <v>14.875</v>
      </c>
      <c r="AK1310" s="88">
        <f>IF(AE1310=0,0,10-(SQRT((AE1310/'4a. Planning Risk Calculator'!$AE$28)*81)))</f>
        <v>1</v>
      </c>
      <c r="AL1310" s="88">
        <f>AK1310*'4a. Planning Risk Calculator'!$AV$28</f>
        <v>4.875</v>
      </c>
      <c r="AM1310" s="88">
        <f>IF(AF1310=0,0,(SQRT((AF1310/'4a. Planning Risk Calculator'!$AE$40)*100)))</f>
        <v>6.1237243569579451</v>
      </c>
      <c r="AN1310" s="176">
        <f>AM1310*'4a. Planning Risk Calculator'!AV$32</f>
        <v>29.08769069555024</v>
      </c>
      <c r="AO1310" s="112">
        <f t="shared" si="289"/>
        <v>5.5638329755339893</v>
      </c>
      <c r="AP1310" s="88">
        <f>AO1310*'4a. Planning Risk Calculator'!$AV$44</f>
        <v>20.402575521283136</v>
      </c>
      <c r="AQ1310" s="88">
        <f t="shared" si="290"/>
        <v>4.6521739130434785</v>
      </c>
      <c r="AR1310" s="178">
        <f>AQ1310*'4a. Planning Risk Calculator'!$AV$48</f>
        <v>6.2013478260869563</v>
      </c>
      <c r="AS1310" s="109">
        <f t="shared" si="291"/>
        <v>3</v>
      </c>
      <c r="AT1310" s="88">
        <f>AS1310*'4a. Planning Risk Calculator'!$AV$64</f>
        <v>8.625</v>
      </c>
      <c r="AU1310" s="88">
        <f t="shared" si="292"/>
        <v>5</v>
      </c>
      <c r="AV1310" s="88">
        <f>AU1310*'4a. Planning Risk Calculator'!$AV$68</f>
        <v>15</v>
      </c>
      <c r="AW1310" s="88">
        <f t="shared" si="293"/>
        <v>10</v>
      </c>
      <c r="AX1310" s="88">
        <f>AW1310*'4a. Planning Risk Calculator'!$AV$72</f>
        <v>33.75</v>
      </c>
      <c r="AY1310" s="88">
        <f t="shared" si="294"/>
        <v>8.9333333333333336</v>
      </c>
      <c r="AZ1310" s="88">
        <f>AY1310*'4a. Planning Risk Calculator'!$AV$76</f>
        <v>29.774800000000003</v>
      </c>
      <c r="BA1310" s="88">
        <f t="shared" si="295"/>
        <v>2</v>
      </c>
      <c r="BB1310" s="88">
        <f>BA1310*'4a. Planning Risk Calculator'!$AV$80</f>
        <v>5</v>
      </c>
      <c r="BC1310" s="88">
        <f t="shared" si="296"/>
        <v>8.2305926390706219E-2</v>
      </c>
      <c r="BD1310" s="88">
        <f>BC1310*'4a. Planning Risk Calculator'!$AV$84</f>
        <v>0.34980018716050143</v>
      </c>
      <c r="BE1310" s="88">
        <f t="shared" si="297"/>
        <v>6</v>
      </c>
      <c r="BF1310" s="88">
        <f>BE1310*'4a. Planning Risk Calculator'!$AV$88</f>
        <v>19.5</v>
      </c>
      <c r="BG1310" s="88">
        <f t="shared" si="298"/>
        <v>0</v>
      </c>
      <c r="BH1310" s="88">
        <f>BG1310*'4a. Planning Risk Calculator'!$AV$92</f>
        <v>0</v>
      </c>
      <c r="BI1310" s="88">
        <f t="shared" si="299"/>
        <v>7</v>
      </c>
      <c r="BJ1310" s="88">
        <f>BI1310*'4a. Planning Risk Calculator'!$AV$96</f>
        <v>19.25</v>
      </c>
      <c r="BK1310" s="88">
        <f t="shared" si="300"/>
        <v>1</v>
      </c>
      <c r="BL1310" s="88">
        <f>BK1310*'4a. Planning Risk Calculator'!$AV$100</f>
        <v>4.125</v>
      </c>
      <c r="BM1310" s="88">
        <f t="shared" si="301"/>
        <v>1.40625</v>
      </c>
      <c r="BN1310" s="176">
        <f>BM1310*'4a. Planning Risk Calculator'!$AV$104</f>
        <v>5.625</v>
      </c>
      <c r="BO1310" s="112">
        <f>((BN1310+BL1310+BJ1310+BH1310+BF1310+BD1310+BB1310+AZ1310+AX1310+AV1310+AT1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98184351443148</v>
      </c>
      <c r="BP1310" s="88">
        <f t="shared" si="302"/>
        <v>4</v>
      </c>
      <c r="BQ1310" s="88">
        <f>BP1310*'4a. Planning Risk Calculator'!$BK$64</f>
        <v>11</v>
      </c>
      <c r="BR1310" s="88">
        <f>((BQ1310+AJ1310+AL1310+AN1310)/('4a. Planning Risk Calculator'!$BI$64+'4a. Planning Risk Calculator'!$AT$4+'4a. Planning Risk Calculator'!$AT$28+'4a. Planning Risk Calculator'!$AT$32))*10</f>
        <v>4.1267372893482923</v>
      </c>
      <c r="BS1310" s="178">
        <f>((AP1310+AR1310)/('4a. Planning Risk Calculator'!$AT$44+'4a. Planning Risk Calculator'!$AT$48))*10</f>
        <v>5.3207846694740182</v>
      </c>
      <c r="BU1310" s="80"/>
      <c r="BV1310" s="80"/>
      <c r="BW1310" s="80"/>
      <c r="BX1310" s="80"/>
      <c r="BY1310" s="80"/>
      <c r="BZ1310" s="80"/>
      <c r="CA1310" s="80"/>
      <c r="CB1310" s="80"/>
      <c r="CC1310" s="80"/>
      <c r="CD1310" s="80"/>
      <c r="CE1310" s="80"/>
    </row>
    <row r="1311" spans="2:83" x14ac:dyDescent="0.3">
      <c r="B1311" s="102" t="s">
        <v>90</v>
      </c>
      <c r="C1311" s="87">
        <v>10</v>
      </c>
      <c r="D1311" s="87">
        <v>196</v>
      </c>
      <c r="E1311" s="85" t="s">
        <v>21</v>
      </c>
      <c r="F1311" s="135">
        <v>55.046999999999997</v>
      </c>
      <c r="G1311" s="135">
        <v>6.1280000000000001</v>
      </c>
      <c r="H1311" s="180">
        <v>0.98</v>
      </c>
      <c r="I1311" s="87">
        <v>21</v>
      </c>
      <c r="J1311" s="86">
        <v>0.01</v>
      </c>
      <c r="K1311" s="86">
        <v>0</v>
      </c>
      <c r="L1311" s="86">
        <v>178</v>
      </c>
      <c r="M1311" s="87">
        <v>38</v>
      </c>
      <c r="N1311" s="85" t="s">
        <v>120</v>
      </c>
      <c r="O1311" s="87">
        <v>1949</v>
      </c>
      <c r="P1311" s="87">
        <v>74</v>
      </c>
      <c r="Q1311" s="87">
        <v>819</v>
      </c>
      <c r="R1311" s="87">
        <v>756</v>
      </c>
      <c r="S1311" s="87">
        <v>630</v>
      </c>
      <c r="T1311" s="86">
        <v>0.8</v>
      </c>
      <c r="U1311" s="88">
        <v>3</v>
      </c>
      <c r="V1311" s="88">
        <v>0.6</v>
      </c>
      <c r="W1311" s="88">
        <v>0.75600000000000001</v>
      </c>
      <c r="X1311" s="88">
        <v>0.1</v>
      </c>
      <c r="Y1311" s="88">
        <v>0</v>
      </c>
      <c r="Z1311" s="87">
        <v>74</v>
      </c>
      <c r="AA1311" s="87">
        <v>0</v>
      </c>
      <c r="AB1311" s="87">
        <v>0</v>
      </c>
      <c r="AC1311" s="87">
        <v>5</v>
      </c>
      <c r="AD1311" s="85" t="s">
        <v>186</v>
      </c>
      <c r="AE1311" s="87">
        <v>100</v>
      </c>
      <c r="AF1311" s="87">
        <v>1</v>
      </c>
      <c r="AG1311" s="87">
        <v>10</v>
      </c>
      <c r="AH1311" s="183">
        <v>3</v>
      </c>
      <c r="AI1311" s="109">
        <f>(((AH1311-'4a. Planning Risk Calculator'!$AI$4)/('4a. Planning Risk Calculator'!$AJ$4-'4a. Planning Risk Calculator'!$AI$4))*9)+1</f>
        <v>7</v>
      </c>
      <c r="AJ1311" s="88">
        <f>AI1311*'4a. Planning Risk Calculator'!$AV$4</f>
        <v>14.875</v>
      </c>
      <c r="AK1311" s="88">
        <f>IF(AE1311=0,0,10-(SQRT((AE1311/'4a. Planning Risk Calculator'!$AE$28)*81)))</f>
        <v>1</v>
      </c>
      <c r="AL1311" s="88">
        <f>AK1311*'4a. Planning Risk Calculator'!$AV$28</f>
        <v>4.875</v>
      </c>
      <c r="AM1311" s="88">
        <f>IF(AF1311=0,0,(SQRT((AF1311/'4a. Planning Risk Calculator'!$AE$40)*100)))</f>
        <v>3.5355339059327378</v>
      </c>
      <c r="AN1311" s="176">
        <f>AM1311*'4a. Planning Risk Calculator'!AV$32</f>
        <v>16.793786053180504</v>
      </c>
      <c r="AO1311" s="112">
        <f t="shared" si="289"/>
        <v>7.8033605141660898</v>
      </c>
      <c r="AP1311" s="88">
        <f>AO1311*'4a. Planning Risk Calculator'!$AV$44</f>
        <v>28.61492300544705</v>
      </c>
      <c r="AQ1311" s="88">
        <f t="shared" si="290"/>
        <v>5.304347826086957</v>
      </c>
      <c r="AR1311" s="178">
        <f>AQ1311*'4a. Planning Risk Calculator'!$AV$48</f>
        <v>7.0706956521739137</v>
      </c>
      <c r="AS1311" s="109">
        <f t="shared" si="291"/>
        <v>7</v>
      </c>
      <c r="AT1311" s="88">
        <f>AS1311*'4a. Planning Risk Calculator'!$AV$64</f>
        <v>20.125</v>
      </c>
      <c r="AU1311" s="88">
        <f t="shared" si="292"/>
        <v>3</v>
      </c>
      <c r="AV1311" s="88">
        <f>AU1311*'4a. Planning Risk Calculator'!$AV$68</f>
        <v>9</v>
      </c>
      <c r="AW1311" s="88">
        <f t="shared" si="293"/>
        <v>0</v>
      </c>
      <c r="AX1311" s="88">
        <f>AW1311*'4a. Planning Risk Calculator'!$AV$72</f>
        <v>0</v>
      </c>
      <c r="AY1311" s="88">
        <f t="shared" si="294"/>
        <v>5.333333333333333</v>
      </c>
      <c r="AZ1311" s="88">
        <f>AY1311*'4a. Planning Risk Calculator'!$AV$76</f>
        <v>17.776</v>
      </c>
      <c r="BA1311" s="88">
        <f t="shared" si="295"/>
        <v>2</v>
      </c>
      <c r="BB1311" s="88">
        <f>BA1311*'4a. Planning Risk Calculator'!$AV$80</f>
        <v>5</v>
      </c>
      <c r="BC1311" s="88">
        <f t="shared" si="296"/>
        <v>6.3630351627334605</v>
      </c>
      <c r="BD1311" s="88">
        <f>BC1311*'4a. Planning Risk Calculator'!$AV$84</f>
        <v>27.042899441617209</v>
      </c>
      <c r="BE1311" s="88">
        <f t="shared" si="297"/>
        <v>6</v>
      </c>
      <c r="BF1311" s="88">
        <f>BE1311*'4a. Planning Risk Calculator'!$AV$88</f>
        <v>19.5</v>
      </c>
      <c r="BG1311" s="88">
        <f t="shared" si="298"/>
        <v>0</v>
      </c>
      <c r="BH1311" s="88">
        <f>BG1311*'4a. Planning Risk Calculator'!$AV$92</f>
        <v>0</v>
      </c>
      <c r="BI1311" s="88">
        <f t="shared" si="299"/>
        <v>7</v>
      </c>
      <c r="BJ1311" s="88">
        <f>BI1311*'4a. Planning Risk Calculator'!$AV$96</f>
        <v>19.25</v>
      </c>
      <c r="BK1311" s="88">
        <f t="shared" si="300"/>
        <v>1</v>
      </c>
      <c r="BL1311" s="88">
        <f>BK1311*'4a. Planning Risk Calculator'!$AV$100</f>
        <v>4.125</v>
      </c>
      <c r="BM1311" s="88">
        <f t="shared" si="301"/>
        <v>0.15625</v>
      </c>
      <c r="BN1311" s="176">
        <f>BM1311*'4a. Planning Risk Calculator'!$AV$104</f>
        <v>0.625</v>
      </c>
      <c r="BO1311" s="112">
        <f>((BN1311+BL1311+BJ1311+BH1311+BF1311+BD1311+BB1311+AZ1311+AX1311+AV1311+AT1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31781417506405</v>
      </c>
      <c r="BP1311" s="88">
        <f t="shared" si="302"/>
        <v>4</v>
      </c>
      <c r="BQ1311" s="88">
        <f>BP1311*'4a. Planning Risk Calculator'!$BK$64</f>
        <v>11</v>
      </c>
      <c r="BR1311" s="88">
        <f>((BQ1311+AJ1311+AL1311+AN1311)/('4a. Planning Risk Calculator'!$BI$64+'4a. Planning Risk Calculator'!$AT$4+'4a. Planning Risk Calculator'!$AT$28+'4a. Planning Risk Calculator'!$AT$32))*10</f>
        <v>3.2788817967710693</v>
      </c>
      <c r="BS1311" s="178">
        <f>((AP1311+AR1311)/('4a. Planning Risk Calculator'!$AT$44+'4a. Planning Risk Calculator'!$AT$48))*10</f>
        <v>7.1371237315241931</v>
      </c>
      <c r="BU1311" s="80"/>
      <c r="BV1311" s="80"/>
      <c r="BW1311" s="80"/>
      <c r="BX1311" s="80"/>
      <c r="BY1311" s="80"/>
      <c r="BZ1311" s="80"/>
      <c r="CA1311" s="80"/>
      <c r="CB1311" s="80"/>
      <c r="CC1311" s="80"/>
      <c r="CD1311" s="80"/>
      <c r="CE1311" s="80"/>
    </row>
    <row r="1312" spans="2:83" x14ac:dyDescent="0.3">
      <c r="B1312" s="102" t="s">
        <v>104</v>
      </c>
      <c r="C1312" s="87">
        <v>10</v>
      </c>
      <c r="D1312" s="87">
        <v>262</v>
      </c>
      <c r="E1312" s="85" t="s">
        <v>21</v>
      </c>
      <c r="F1312" s="135">
        <v>55.433</v>
      </c>
      <c r="G1312" s="135">
        <v>7.42</v>
      </c>
      <c r="H1312" s="180">
        <v>1.06</v>
      </c>
      <c r="I1312" s="87">
        <v>25</v>
      </c>
      <c r="J1312" s="86">
        <v>0.01</v>
      </c>
      <c r="K1312" s="86">
        <v>0</v>
      </c>
      <c r="L1312" s="86">
        <v>9</v>
      </c>
      <c r="M1312" s="87">
        <v>42</v>
      </c>
      <c r="N1312" s="85" t="s">
        <v>119</v>
      </c>
      <c r="O1312" s="87">
        <v>1927</v>
      </c>
      <c r="P1312" s="87">
        <v>96</v>
      </c>
      <c r="Q1312" s="87">
        <v>499</v>
      </c>
      <c r="R1312" s="87">
        <v>788</v>
      </c>
      <c r="S1312" s="87">
        <v>673</v>
      </c>
      <c r="T1312" s="86">
        <v>0.55000000000000004</v>
      </c>
      <c r="U1312" s="88">
        <v>0.5</v>
      </c>
      <c r="V1312" s="88">
        <v>0</v>
      </c>
      <c r="W1312" s="88">
        <v>0.78800000000000003</v>
      </c>
      <c r="X1312" s="88">
        <v>0.6</v>
      </c>
      <c r="Y1312" s="88">
        <v>0</v>
      </c>
      <c r="Z1312" s="87">
        <v>96</v>
      </c>
      <c r="AA1312" s="87">
        <v>0</v>
      </c>
      <c r="AB1312" s="87">
        <v>0</v>
      </c>
      <c r="AC1312" s="87">
        <v>5</v>
      </c>
      <c r="AD1312" s="85" t="s">
        <v>186</v>
      </c>
      <c r="AE1312" s="87">
        <v>100</v>
      </c>
      <c r="AF1312" s="87">
        <v>8</v>
      </c>
      <c r="AG1312" s="87">
        <v>10</v>
      </c>
      <c r="AH1312" s="183">
        <v>3</v>
      </c>
      <c r="AI1312" s="109">
        <f>(((AH1312-'4a. Planning Risk Calculator'!$AI$4)/('4a. Planning Risk Calculator'!$AJ$4-'4a. Planning Risk Calculator'!$AI$4))*9)+1</f>
        <v>7</v>
      </c>
      <c r="AJ1312" s="88">
        <f>AI1312*'4a. Planning Risk Calculator'!$AV$4</f>
        <v>14.875</v>
      </c>
      <c r="AK1312" s="88">
        <f>IF(AE1312=0,0,10-(SQRT((AE1312/'4a. Planning Risk Calculator'!$AE$28)*81)))</f>
        <v>1</v>
      </c>
      <c r="AL1312" s="88">
        <f>AK1312*'4a. Planning Risk Calculator'!$AV$28</f>
        <v>4.875</v>
      </c>
      <c r="AM1312" s="88">
        <f>IF(AF1312=0,0,(SQRT((AF1312/'4a. Planning Risk Calculator'!$AE$40)*100)))</f>
        <v>10</v>
      </c>
      <c r="AN1312" s="176">
        <f>AM1312*'4a. Planning Risk Calculator'!AV$32</f>
        <v>47.5</v>
      </c>
      <c r="AO1312" s="112">
        <f t="shared" si="289"/>
        <v>8.4527080408974253</v>
      </c>
      <c r="AP1312" s="88">
        <f>AO1312*'4a. Planning Risk Calculator'!$AV$44</f>
        <v>30.996080385970856</v>
      </c>
      <c r="AQ1312" s="88">
        <f t="shared" si="290"/>
        <v>4.7826086956521738</v>
      </c>
      <c r="AR1312" s="178">
        <f>AQ1312*'4a. Planning Risk Calculator'!$AV$48</f>
        <v>6.3752173913043473</v>
      </c>
      <c r="AS1312" s="109">
        <f t="shared" si="291"/>
        <v>4</v>
      </c>
      <c r="AT1312" s="88">
        <f>AS1312*'4a. Planning Risk Calculator'!$AV$64</f>
        <v>11.5</v>
      </c>
      <c r="AU1312" s="88">
        <f t="shared" si="292"/>
        <v>3</v>
      </c>
      <c r="AV1312" s="88">
        <f>AU1312*'4a. Planning Risk Calculator'!$AV$68</f>
        <v>9</v>
      </c>
      <c r="AW1312" s="88">
        <f t="shared" si="293"/>
        <v>0</v>
      </c>
      <c r="AX1312" s="88">
        <f>AW1312*'4a. Planning Risk Calculator'!$AV$72</f>
        <v>0</v>
      </c>
      <c r="AY1312" s="88">
        <f t="shared" si="294"/>
        <v>3.666666666666667</v>
      </c>
      <c r="AZ1312" s="88">
        <f>AY1312*'4a. Planning Risk Calculator'!$AV$76</f>
        <v>12.221000000000002</v>
      </c>
      <c r="BA1312" s="88">
        <f t="shared" si="295"/>
        <v>0</v>
      </c>
      <c r="BB1312" s="88">
        <f>BA1312*'4a. Planning Risk Calculator'!$AV$80</f>
        <v>0</v>
      </c>
      <c r="BC1312" s="88">
        <f t="shared" si="296"/>
        <v>1.274054092552749</v>
      </c>
      <c r="BD1312" s="88">
        <f>BC1312*'4a. Planning Risk Calculator'!$AV$84</f>
        <v>5.4147298933491834</v>
      </c>
      <c r="BE1312" s="88">
        <f t="shared" si="297"/>
        <v>6</v>
      </c>
      <c r="BF1312" s="88">
        <f>BE1312*'4a. Planning Risk Calculator'!$AV$88</f>
        <v>19.5</v>
      </c>
      <c r="BG1312" s="88">
        <f t="shared" si="298"/>
        <v>0</v>
      </c>
      <c r="BH1312" s="88">
        <f>BG1312*'4a. Planning Risk Calculator'!$AV$92</f>
        <v>0</v>
      </c>
      <c r="BI1312" s="88">
        <f t="shared" si="299"/>
        <v>7</v>
      </c>
      <c r="BJ1312" s="88">
        <f>BI1312*'4a. Planning Risk Calculator'!$AV$96</f>
        <v>19.25</v>
      </c>
      <c r="BK1312" s="88">
        <f t="shared" si="300"/>
        <v>1</v>
      </c>
      <c r="BL1312" s="88">
        <f>BK1312*'4a. Planning Risk Calculator'!$AV$100</f>
        <v>4.125</v>
      </c>
      <c r="BM1312" s="88">
        <f t="shared" si="301"/>
        <v>10</v>
      </c>
      <c r="BN1312" s="176">
        <f>BM1312*'4a. Planning Risk Calculator'!$AV$104</f>
        <v>40</v>
      </c>
      <c r="BO1312" s="112">
        <f>((BN1312+BL1312+BJ1312+BH1312+BF1312+BD1312+BB1312+AZ1312+AX1312+AV1312+AT1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40472325829127</v>
      </c>
      <c r="BP1312" s="88">
        <f t="shared" si="302"/>
        <v>4</v>
      </c>
      <c r="BQ1312" s="88">
        <f>BP1312*'4a. Planning Risk Calculator'!$BK$64</f>
        <v>11</v>
      </c>
      <c r="BR1312" s="88">
        <f>((BQ1312+AJ1312+AL1312+AN1312)/('4a. Planning Risk Calculator'!$BI$64+'4a. Planning Risk Calculator'!$AT$4+'4a. Planning Risk Calculator'!$AT$28+'4a. Planning Risk Calculator'!$AT$32))*10</f>
        <v>5.3965517241379315</v>
      </c>
      <c r="BS1312" s="178">
        <f>((AP1312+AR1312)/('4a. Planning Risk Calculator'!$AT$44+'4a. Planning Risk Calculator'!$AT$48))*10</f>
        <v>7.4742595554550402</v>
      </c>
      <c r="BU1312" s="80"/>
      <c r="BV1312" s="80"/>
      <c r="BW1312" s="80"/>
      <c r="BX1312" s="80"/>
      <c r="BY1312" s="80"/>
      <c r="BZ1312" s="80"/>
      <c r="CA1312" s="80"/>
      <c r="CB1312" s="80"/>
      <c r="CC1312" s="80"/>
      <c r="CD1312" s="80"/>
      <c r="CE1312" s="80"/>
    </row>
    <row r="1313" spans="2:83" x14ac:dyDescent="0.3">
      <c r="B1313" s="102" t="s">
        <v>116</v>
      </c>
      <c r="C1313" s="87">
        <v>10</v>
      </c>
      <c r="D1313" s="87">
        <v>316</v>
      </c>
      <c r="E1313" s="85" t="s">
        <v>21</v>
      </c>
      <c r="F1313" s="135">
        <v>53.6</v>
      </c>
      <c r="G1313" s="135">
        <v>5.4409999999999998</v>
      </c>
      <c r="H1313" s="180">
        <v>1.43</v>
      </c>
      <c r="I1313" s="87">
        <v>32</v>
      </c>
      <c r="J1313" s="86">
        <v>0.01</v>
      </c>
      <c r="K1313" s="86">
        <v>0</v>
      </c>
      <c r="L1313" s="86">
        <v>155</v>
      </c>
      <c r="M1313" s="87">
        <v>6</v>
      </c>
      <c r="N1313" s="85" t="s">
        <v>119</v>
      </c>
      <c r="O1313" s="87">
        <v>1946</v>
      </c>
      <c r="P1313" s="87">
        <v>77</v>
      </c>
      <c r="Q1313" s="87">
        <v>1248</v>
      </c>
      <c r="R1313" s="87">
        <v>883</v>
      </c>
      <c r="S1313" s="87">
        <v>206</v>
      </c>
      <c r="T1313" s="86">
        <v>0.53</v>
      </c>
      <c r="U1313" s="88">
        <v>9.1</v>
      </c>
      <c r="V1313" s="88">
        <v>2</v>
      </c>
      <c r="W1313" s="88">
        <v>0.88300000000000001</v>
      </c>
      <c r="X1313" s="88">
        <v>0.88300000000000001</v>
      </c>
      <c r="Y1313" s="88">
        <v>0</v>
      </c>
      <c r="Z1313" s="87">
        <v>77</v>
      </c>
      <c r="AA1313" s="87">
        <v>0</v>
      </c>
      <c r="AB1313" s="87">
        <v>0</v>
      </c>
      <c r="AC1313" s="87">
        <v>5</v>
      </c>
      <c r="AD1313" s="85" t="s">
        <v>185</v>
      </c>
      <c r="AE1313" s="87">
        <v>0</v>
      </c>
      <c r="AF1313" s="87">
        <v>0</v>
      </c>
      <c r="AG1313" s="87">
        <v>10</v>
      </c>
      <c r="AH1313" s="183">
        <v>3</v>
      </c>
      <c r="AI1313" s="109">
        <f>(((AH1313-'4a. Planning Risk Calculator'!$AI$4)/('4a. Planning Risk Calculator'!$AJ$4-'4a. Planning Risk Calculator'!$AI$4))*9)+1</f>
        <v>7</v>
      </c>
      <c r="AJ1313" s="88">
        <f>AI1313*'4a. Planning Risk Calculator'!$AV$4</f>
        <v>14.875</v>
      </c>
      <c r="AK1313" s="88">
        <f>IF(AE1313=0,0,10-(SQRT((AE1313/'4a. Planning Risk Calculator'!$AE$28)*81)))</f>
        <v>0</v>
      </c>
      <c r="AL1313" s="88">
        <f>AK1313*'4a. Planning Risk Calculator'!$AV$28</f>
        <v>0</v>
      </c>
      <c r="AM1313" s="88">
        <f>IF(AF1313=0,0,(SQRT((AF1313/'4a. Planning Risk Calculator'!$AE$40)*100)))</f>
        <v>0</v>
      </c>
      <c r="AN1313" s="176">
        <f>AM1313*'4a. Planning Risk Calculator'!AV$32</f>
        <v>0</v>
      </c>
      <c r="AO1313" s="112">
        <f t="shared" si="289"/>
        <v>9.4701155330288813</v>
      </c>
      <c r="AP1313" s="88">
        <f>AO1313*'4a. Planning Risk Calculator'!$AV$44</f>
        <v>34.726913659616905</v>
      </c>
      <c r="AQ1313" s="88">
        <f t="shared" si="290"/>
        <v>9.4782608695652169</v>
      </c>
      <c r="AR1313" s="178">
        <f>AQ1313*'4a. Planning Risk Calculator'!$AV$48</f>
        <v>12.634521739130435</v>
      </c>
      <c r="AS1313" s="109">
        <f t="shared" si="291"/>
        <v>10</v>
      </c>
      <c r="AT1313" s="88">
        <f>AS1313*'4a. Planning Risk Calculator'!$AV$64</f>
        <v>28.75</v>
      </c>
      <c r="AU1313" s="88">
        <f t="shared" si="292"/>
        <v>3</v>
      </c>
      <c r="AV1313" s="88">
        <f>AU1313*'4a. Planning Risk Calculator'!$AV$68</f>
        <v>9</v>
      </c>
      <c r="AW1313" s="88">
        <f t="shared" si="293"/>
        <v>0</v>
      </c>
      <c r="AX1313" s="88">
        <f>AW1313*'4a. Planning Risk Calculator'!$AV$72</f>
        <v>0</v>
      </c>
      <c r="AY1313" s="88">
        <f t="shared" si="294"/>
        <v>3.5333333333333332</v>
      </c>
      <c r="AZ1313" s="88">
        <f>AY1313*'4a. Planning Risk Calculator'!$AV$76</f>
        <v>11.7766</v>
      </c>
      <c r="BA1313" s="88">
        <f t="shared" si="295"/>
        <v>7</v>
      </c>
      <c r="BB1313" s="88">
        <f>BA1313*'4a. Planning Risk Calculator'!$AV$80</f>
        <v>17.5</v>
      </c>
      <c r="BC1313" s="88">
        <f t="shared" si="296"/>
        <v>0</v>
      </c>
      <c r="BD1313" s="88">
        <f>BC1313*'4a. Planning Risk Calculator'!$AV$84</f>
        <v>0</v>
      </c>
      <c r="BE1313" s="88">
        <f t="shared" si="297"/>
        <v>1</v>
      </c>
      <c r="BF1313" s="88">
        <f>BE1313*'4a. Planning Risk Calculator'!$AV$88</f>
        <v>3.25</v>
      </c>
      <c r="BG1313" s="88">
        <f t="shared" si="298"/>
        <v>0</v>
      </c>
      <c r="BH1313" s="88">
        <f>BG1313*'4a. Planning Risk Calculator'!$AV$92</f>
        <v>0</v>
      </c>
      <c r="BI1313" s="88">
        <f t="shared" si="299"/>
        <v>7</v>
      </c>
      <c r="BJ1313" s="88">
        <f>BI1313*'4a. Planning Risk Calculator'!$AV$96</f>
        <v>19.25</v>
      </c>
      <c r="BK1313" s="88">
        <f t="shared" si="300"/>
        <v>0</v>
      </c>
      <c r="BL1313" s="88">
        <f>BK1313*'4a. Planning Risk Calculator'!$AV$100</f>
        <v>0</v>
      </c>
      <c r="BM1313" s="88">
        <f t="shared" si="301"/>
        <v>0</v>
      </c>
      <c r="BN1313" s="176">
        <f>BM1313*'4a. Planning Risk Calculator'!$AV$104</f>
        <v>0</v>
      </c>
      <c r="BO1313" s="112">
        <f>((BN1313+BL1313+BJ1313+BH1313+BF1313+BD1313+BB1313+AZ1313+AX1313+AV1313+AT1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441228668942</v>
      </c>
      <c r="BP1313" s="88">
        <f t="shared" si="302"/>
        <v>3</v>
      </c>
      <c r="BQ1313" s="88">
        <f>BP1313*'4a. Planning Risk Calculator'!$BK$64</f>
        <v>8.25</v>
      </c>
      <c r="BR1313" s="88">
        <f>((BQ1313+AJ1313+AL1313+AN1313)/('4a. Planning Risk Calculator'!$BI$64+'4a. Planning Risk Calculator'!$AT$4+'4a. Planning Risk Calculator'!$AT$28+'4a. Planning Risk Calculator'!$AT$32))*10</f>
        <v>1.5948275862068968</v>
      </c>
      <c r="BS1313" s="178">
        <f>((AP1313+AR1313)/('4a. Planning Risk Calculator'!$AT$44+'4a. Planning Risk Calculator'!$AT$48))*10</f>
        <v>9.4722870797494672</v>
      </c>
      <c r="BU1313" s="80"/>
      <c r="BV1313" s="80"/>
      <c r="BW1313" s="80"/>
      <c r="BX1313" s="80"/>
      <c r="BY1313" s="80"/>
      <c r="BZ1313" s="80"/>
      <c r="CA1313" s="80"/>
      <c r="CB1313" s="80"/>
      <c r="CC1313" s="80"/>
      <c r="CD1313" s="80"/>
      <c r="CE1313" s="80"/>
    </row>
    <row r="1314" spans="2:83" x14ac:dyDescent="0.3">
      <c r="B1314" s="102" t="s">
        <v>92</v>
      </c>
      <c r="C1314" s="87">
        <v>10</v>
      </c>
      <c r="D1314" s="87">
        <v>59</v>
      </c>
      <c r="E1314" s="85" t="s">
        <v>22</v>
      </c>
      <c r="F1314" s="135">
        <v>53.932000000000002</v>
      </c>
      <c r="G1314" s="135">
        <v>8.6449999999999996</v>
      </c>
      <c r="H1314" s="180">
        <v>1.35</v>
      </c>
      <c r="I1314" s="87">
        <v>13</v>
      </c>
      <c r="J1314" s="86">
        <v>0.6</v>
      </c>
      <c r="K1314" s="86">
        <v>0</v>
      </c>
      <c r="L1314" s="86">
        <v>183</v>
      </c>
      <c r="M1314" s="87">
        <v>60</v>
      </c>
      <c r="N1314" s="85" t="s">
        <v>120</v>
      </c>
      <c r="O1314" s="87">
        <v>1944</v>
      </c>
      <c r="P1314" s="87">
        <v>79</v>
      </c>
      <c r="Q1314" s="87">
        <v>537</v>
      </c>
      <c r="R1314" s="87">
        <v>1251</v>
      </c>
      <c r="S1314" s="87">
        <v>119</v>
      </c>
      <c r="T1314" s="86">
        <v>0.65</v>
      </c>
      <c r="U1314" s="88">
        <v>10.5</v>
      </c>
      <c r="V1314" s="88">
        <v>2</v>
      </c>
      <c r="W1314" s="88">
        <v>1.2509999999999999</v>
      </c>
      <c r="X1314" s="88">
        <v>0.9</v>
      </c>
      <c r="Y1314" s="88">
        <v>0</v>
      </c>
      <c r="Z1314" s="87">
        <v>79</v>
      </c>
      <c r="AA1314" s="87">
        <v>0</v>
      </c>
      <c r="AB1314" s="87">
        <v>0</v>
      </c>
      <c r="AC1314" s="87">
        <v>5</v>
      </c>
      <c r="AD1314" s="85" t="s">
        <v>186</v>
      </c>
      <c r="AE1314" s="87">
        <v>100</v>
      </c>
      <c r="AF1314" s="87">
        <v>2</v>
      </c>
      <c r="AG1314" s="87">
        <v>10</v>
      </c>
      <c r="AH1314" s="183">
        <v>3</v>
      </c>
      <c r="AI1314" s="109">
        <f>(((AH1314-'4a. Planning Risk Calculator'!$AI$4)/('4a. Planning Risk Calculator'!$AJ$4-'4a. Planning Risk Calculator'!$AI$4))*9)+1</f>
        <v>7</v>
      </c>
      <c r="AJ1314" s="88">
        <f>AI1314*'4a. Planning Risk Calculator'!$AV$4</f>
        <v>14.875</v>
      </c>
      <c r="AK1314" s="88">
        <f>IF(AE1314=0,0,10-(SQRT((AE1314/'4a. Planning Risk Calculator'!$AE$28)*81)))</f>
        <v>1</v>
      </c>
      <c r="AL1314" s="88">
        <f>AK1314*'4a. Planning Risk Calculator'!$AV$28</f>
        <v>4.875</v>
      </c>
      <c r="AM1314" s="88">
        <f>IF(AF1314=0,0,(SQRT((AF1314/'4a. Planning Risk Calculator'!$AE$40)*100)))</f>
        <v>5</v>
      </c>
      <c r="AN1314" s="176">
        <f>AM1314*'4a. Planning Risk Calculator'!AV$32</f>
        <v>23.75</v>
      </c>
      <c r="AO1314" s="112">
        <f t="shared" si="289"/>
        <v>6.2698603939220794</v>
      </c>
      <c r="AP1314" s="88">
        <f>AO1314*'4a. Planning Risk Calculator'!$AV$44</f>
        <v>22.991578064512264</v>
      </c>
      <c r="AQ1314" s="88">
        <f t="shared" si="290"/>
        <v>2.4347826086956523</v>
      </c>
      <c r="AR1314" s="178">
        <f>AQ1314*'4a. Planning Risk Calculator'!$AV$48</f>
        <v>3.2455652173913045</v>
      </c>
      <c r="AS1314" s="109">
        <f t="shared" si="291"/>
        <v>5</v>
      </c>
      <c r="AT1314" s="88">
        <f>AS1314*'4a. Planning Risk Calculator'!$AV$64</f>
        <v>14.375</v>
      </c>
      <c r="AU1314" s="88">
        <f t="shared" si="292"/>
        <v>5</v>
      </c>
      <c r="AV1314" s="88">
        <f>AU1314*'4a. Planning Risk Calculator'!$AV$68</f>
        <v>15</v>
      </c>
      <c r="AW1314" s="88">
        <f t="shared" si="293"/>
        <v>0</v>
      </c>
      <c r="AX1314" s="88">
        <f>AW1314*'4a. Planning Risk Calculator'!$AV$72</f>
        <v>0</v>
      </c>
      <c r="AY1314" s="88">
        <f t="shared" si="294"/>
        <v>4.3333333333333339</v>
      </c>
      <c r="AZ1314" s="88">
        <f>AY1314*'4a. Planning Risk Calculator'!$AV$76</f>
        <v>14.443000000000003</v>
      </c>
      <c r="BA1314" s="88">
        <f t="shared" si="295"/>
        <v>7</v>
      </c>
      <c r="BB1314" s="88">
        <f>BA1314*'4a. Planning Risk Calculator'!$AV$80</f>
        <v>17.5</v>
      </c>
      <c r="BC1314" s="88">
        <f t="shared" si="296"/>
        <v>1.518110703200291</v>
      </c>
      <c r="BD1314" s="88">
        <f>BC1314*'4a. Planning Risk Calculator'!$AV$84</f>
        <v>6.451970488601237</v>
      </c>
      <c r="BE1314" s="88">
        <f t="shared" si="297"/>
        <v>9</v>
      </c>
      <c r="BF1314" s="88">
        <f>BE1314*'4a. Planning Risk Calculator'!$AV$88</f>
        <v>29.25</v>
      </c>
      <c r="BG1314" s="88">
        <f t="shared" si="298"/>
        <v>0</v>
      </c>
      <c r="BH1314" s="88">
        <f>BG1314*'4a. Planning Risk Calculator'!$AV$92</f>
        <v>0</v>
      </c>
      <c r="BI1314" s="88">
        <f t="shared" si="299"/>
        <v>7</v>
      </c>
      <c r="BJ1314" s="88">
        <f>BI1314*'4a. Planning Risk Calculator'!$AV$96</f>
        <v>19.25</v>
      </c>
      <c r="BK1314" s="88">
        <f t="shared" si="300"/>
        <v>1</v>
      </c>
      <c r="BL1314" s="88">
        <f>BK1314*'4a. Planning Risk Calculator'!$AV$100</f>
        <v>4.125</v>
      </c>
      <c r="BM1314" s="88">
        <f t="shared" si="301"/>
        <v>0.625</v>
      </c>
      <c r="BN1314" s="176">
        <f>BM1314*'4a. Planning Risk Calculator'!$AV$104</f>
        <v>2.5</v>
      </c>
      <c r="BO1314" s="112">
        <f>((BN1314+BL1314+BJ1314+BH1314+BF1314+BD1314+BB1314+AZ1314+AX1314+AV1314+AT1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54940747740951</v>
      </c>
      <c r="BP1314" s="88">
        <f t="shared" si="302"/>
        <v>4</v>
      </c>
      <c r="BQ1314" s="88">
        <f>BP1314*'4a. Planning Risk Calculator'!$BK$64</f>
        <v>11</v>
      </c>
      <c r="BR1314" s="88">
        <f>((BQ1314+AJ1314+AL1314+AN1314)/('4a. Planning Risk Calculator'!$BI$64+'4a. Planning Risk Calculator'!$AT$4+'4a. Planning Risk Calculator'!$AT$28+'4a. Planning Risk Calculator'!$AT$32))*10</f>
        <v>3.7586206896551722</v>
      </c>
      <c r="BS1314" s="178">
        <f>((AP1314+AR1314)/('4a. Planning Risk Calculator'!$AT$44+'4a. Planning Risk Calculator'!$AT$48))*10</f>
        <v>5.2474286563807135</v>
      </c>
      <c r="BU1314" s="80"/>
      <c r="BV1314" s="80"/>
      <c r="BW1314" s="80"/>
      <c r="BX1314" s="80"/>
      <c r="BY1314" s="80"/>
      <c r="BZ1314" s="80"/>
      <c r="CA1314" s="80"/>
      <c r="CB1314" s="80"/>
      <c r="CC1314" s="80"/>
      <c r="CD1314" s="80"/>
      <c r="CE1314" s="80"/>
    </row>
    <row r="1315" spans="2:83" x14ac:dyDescent="0.3">
      <c r="B1315" s="102" t="s">
        <v>20</v>
      </c>
      <c r="C1315" s="87">
        <v>15</v>
      </c>
      <c r="D1315" s="87">
        <v>343</v>
      </c>
      <c r="E1315" s="85" t="s">
        <v>22</v>
      </c>
      <c r="F1315" s="135">
        <v>53.767000000000003</v>
      </c>
      <c r="G1315" s="135">
        <v>4.4489999999999998</v>
      </c>
      <c r="H1315" s="180">
        <v>1</v>
      </c>
      <c r="I1315" s="87">
        <v>27</v>
      </c>
      <c r="J1315" s="86">
        <v>0.6</v>
      </c>
      <c r="K1315" s="86">
        <v>0</v>
      </c>
      <c r="L1315" s="86">
        <v>193</v>
      </c>
      <c r="M1315" s="87">
        <v>20</v>
      </c>
      <c r="N1315" s="85" t="s">
        <v>120</v>
      </c>
      <c r="O1315" s="87">
        <v>1931</v>
      </c>
      <c r="P1315" s="87">
        <v>92</v>
      </c>
      <c r="Q1315" s="87">
        <v>805</v>
      </c>
      <c r="R1315" s="87">
        <v>178</v>
      </c>
      <c r="S1315" s="87">
        <v>80</v>
      </c>
      <c r="T1315" s="86">
        <v>0.9</v>
      </c>
      <c r="U1315" s="88">
        <v>1.2</v>
      </c>
      <c r="V1315" s="88">
        <v>0.1</v>
      </c>
      <c r="W1315" s="88">
        <v>0.17799999999999999</v>
      </c>
      <c r="X1315" s="88">
        <v>0.1</v>
      </c>
      <c r="Y1315" s="88">
        <v>0</v>
      </c>
      <c r="Z1315" s="87">
        <v>92</v>
      </c>
      <c r="AA1315" s="87">
        <v>0</v>
      </c>
      <c r="AB1315" s="87">
        <v>0</v>
      </c>
      <c r="AC1315" s="87">
        <v>5</v>
      </c>
      <c r="AD1315" s="85" t="s">
        <v>185</v>
      </c>
      <c r="AE1315" s="87">
        <v>0</v>
      </c>
      <c r="AF1315" s="87">
        <v>0</v>
      </c>
      <c r="AG1315" s="87">
        <v>15</v>
      </c>
      <c r="AH1315" s="183">
        <v>3</v>
      </c>
      <c r="AI1315" s="109">
        <f>(((AH1315-'4a. Planning Risk Calculator'!$AI$4)/('4a. Planning Risk Calculator'!$AJ$4-'4a. Planning Risk Calculator'!$AI$4))*9)+1</f>
        <v>7</v>
      </c>
      <c r="AJ1315" s="88">
        <f>AI1315*'4a. Planning Risk Calculator'!$AV$4</f>
        <v>14.875</v>
      </c>
      <c r="AK1315" s="88">
        <f>IF(AE1315=0,0,10-(SQRT((AE1315/'4a. Planning Risk Calculator'!$AE$28)*81)))</f>
        <v>0</v>
      </c>
      <c r="AL1315" s="88">
        <f>AK1315*'4a. Planning Risk Calculator'!$AV$28</f>
        <v>0</v>
      </c>
      <c r="AM1315" s="88">
        <f>IF(AF1315=0,0,(SQRT((AF1315/'4a. Planning Risk Calculator'!$AE$40)*100)))</f>
        <v>0</v>
      </c>
      <c r="AN1315" s="176">
        <f>AM1315*'4a. Planning Risk Calculator'!AV$32</f>
        <v>0</v>
      </c>
      <c r="AO1315" s="112">
        <f t="shared" si="289"/>
        <v>8.7570244663420116</v>
      </c>
      <c r="AP1315" s="88">
        <f>AO1315*'4a. Planning Risk Calculator'!$AV$44</f>
        <v>32.112008718076154</v>
      </c>
      <c r="AQ1315" s="88">
        <f t="shared" si="290"/>
        <v>7.6521739130434785</v>
      </c>
      <c r="AR1315" s="178">
        <f>AQ1315*'4a. Planning Risk Calculator'!$AV$48</f>
        <v>10.200347826086956</v>
      </c>
      <c r="AS1315" s="109">
        <f t="shared" si="291"/>
        <v>7</v>
      </c>
      <c r="AT1315" s="88">
        <f>AS1315*'4a. Planning Risk Calculator'!$AV$64</f>
        <v>20.125</v>
      </c>
      <c r="AU1315" s="88">
        <f t="shared" si="292"/>
        <v>1</v>
      </c>
      <c r="AV1315" s="88">
        <f>AU1315*'4a. Planning Risk Calculator'!$AV$68</f>
        <v>3</v>
      </c>
      <c r="AW1315" s="88">
        <f t="shared" si="293"/>
        <v>0</v>
      </c>
      <c r="AX1315" s="88">
        <f>AW1315*'4a. Planning Risk Calculator'!$AV$72</f>
        <v>0</v>
      </c>
      <c r="AY1315" s="88">
        <f t="shared" si="294"/>
        <v>6</v>
      </c>
      <c r="AZ1315" s="88">
        <f>AY1315*'4a. Planning Risk Calculator'!$AV$76</f>
        <v>19.998000000000001</v>
      </c>
      <c r="BA1315" s="88">
        <f t="shared" si="295"/>
        <v>1</v>
      </c>
      <c r="BB1315" s="88">
        <f>BA1315*'4a. Planning Risk Calculator'!$AV$80</f>
        <v>2.5</v>
      </c>
      <c r="BC1315" s="88">
        <f t="shared" si="296"/>
        <v>2.5046831100413849</v>
      </c>
      <c r="BD1315" s="88">
        <f>BC1315*'4a. Planning Risk Calculator'!$AV$84</f>
        <v>10.644903217675886</v>
      </c>
      <c r="BE1315" s="88">
        <f t="shared" si="297"/>
        <v>3</v>
      </c>
      <c r="BF1315" s="88">
        <f>BE1315*'4a. Planning Risk Calculator'!$AV$88</f>
        <v>9.75</v>
      </c>
      <c r="BG1315" s="88">
        <f t="shared" si="298"/>
        <v>0</v>
      </c>
      <c r="BH1315" s="88">
        <f>BG1315*'4a. Planning Risk Calculator'!$AV$92</f>
        <v>0</v>
      </c>
      <c r="BI1315" s="88">
        <f t="shared" si="299"/>
        <v>7</v>
      </c>
      <c r="BJ1315" s="88">
        <f>BI1315*'4a. Planning Risk Calculator'!$AV$96</f>
        <v>19.25</v>
      </c>
      <c r="BK1315" s="88">
        <f t="shared" si="300"/>
        <v>0</v>
      </c>
      <c r="BL1315" s="88">
        <f>BK1315*'4a. Planning Risk Calculator'!$AV$100</f>
        <v>0</v>
      </c>
      <c r="BM1315" s="88">
        <f t="shared" si="301"/>
        <v>0</v>
      </c>
      <c r="BN1315" s="176">
        <f>BM1315*'4a. Planning Risk Calculator'!$AV$104</f>
        <v>0</v>
      </c>
      <c r="BO1315" s="112">
        <f>((BN1315+BL1315+BJ1315+BH1315+BF1315+BD1315+BB1315+AZ1315+AX1315+AV1315+AT1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81338762505364</v>
      </c>
      <c r="BP1315" s="88">
        <f t="shared" si="302"/>
        <v>3</v>
      </c>
      <c r="BQ1315" s="88">
        <f>BP1315*'4a. Planning Risk Calculator'!$BK$64</f>
        <v>8.25</v>
      </c>
      <c r="BR1315" s="88">
        <f>((BQ1315+AJ1315+AL1315+AN1315)/('4a. Planning Risk Calculator'!$BI$64+'4a. Planning Risk Calculator'!$AT$4+'4a. Planning Risk Calculator'!$AT$28+'4a. Planning Risk Calculator'!$AT$32))*10</f>
        <v>1.5948275862068968</v>
      </c>
      <c r="BS1315" s="178">
        <f>((AP1315+AR1315)/('4a. Planning Risk Calculator'!$AT$44+'4a. Planning Risk Calculator'!$AT$48))*10</f>
        <v>8.4624713088326224</v>
      </c>
      <c r="BU1315" s="80"/>
      <c r="BV1315" s="80"/>
      <c r="BW1315" s="80"/>
      <c r="BX1315" s="80"/>
      <c r="BY1315" s="80"/>
      <c r="BZ1315" s="80"/>
      <c r="CA1315" s="80"/>
      <c r="CB1315" s="80"/>
      <c r="CC1315" s="80"/>
      <c r="CD1315" s="80"/>
      <c r="CE1315" s="80"/>
    </row>
    <row r="1316" spans="2:83" x14ac:dyDescent="0.3">
      <c r="B1316" s="102" t="s">
        <v>96</v>
      </c>
      <c r="C1316" s="87">
        <v>3</v>
      </c>
      <c r="D1316" s="87">
        <v>1</v>
      </c>
      <c r="E1316" s="85" t="s">
        <v>21</v>
      </c>
      <c r="F1316" s="135">
        <v>53.503</v>
      </c>
      <c r="G1316" s="135">
        <v>10.657</v>
      </c>
      <c r="H1316" s="180">
        <v>1.3</v>
      </c>
      <c r="I1316" s="87">
        <v>2</v>
      </c>
      <c r="J1316" s="86">
        <v>0.1</v>
      </c>
      <c r="K1316" s="86">
        <v>0</v>
      </c>
      <c r="L1316" s="86">
        <v>158</v>
      </c>
      <c r="M1316" s="87">
        <v>64</v>
      </c>
      <c r="N1316" s="85" t="s">
        <v>120</v>
      </c>
      <c r="O1316" s="87">
        <v>1938</v>
      </c>
      <c r="P1316" s="87">
        <v>85</v>
      </c>
      <c r="Q1316" s="87">
        <v>1022</v>
      </c>
      <c r="R1316" s="87">
        <v>2558</v>
      </c>
      <c r="S1316" s="87">
        <v>181</v>
      </c>
      <c r="T1316" s="86">
        <v>0.86</v>
      </c>
      <c r="U1316" s="88">
        <v>5.6</v>
      </c>
      <c r="V1316" s="88">
        <v>1</v>
      </c>
      <c r="W1316" s="88">
        <v>2</v>
      </c>
      <c r="X1316" s="88">
        <v>1.6</v>
      </c>
      <c r="Y1316" s="88">
        <v>3.3</v>
      </c>
      <c r="Z1316" s="87">
        <v>54.848484848484851</v>
      </c>
      <c r="AA1316" s="87">
        <v>30.151515151515149</v>
      </c>
      <c r="AB1316" s="87">
        <v>100</v>
      </c>
      <c r="AC1316" s="87">
        <v>5</v>
      </c>
      <c r="AD1316" s="85" t="s">
        <v>185</v>
      </c>
      <c r="AE1316" s="87">
        <v>0</v>
      </c>
      <c r="AF1316" s="87">
        <v>0</v>
      </c>
      <c r="AG1316" s="87">
        <v>3</v>
      </c>
      <c r="AH1316" s="183">
        <v>4</v>
      </c>
      <c r="AI1316" s="109">
        <f>(((AH1316-'4a. Planning Risk Calculator'!$AI$4)/('4a. Planning Risk Calculator'!$AJ$4-'4a. Planning Risk Calculator'!$AI$4))*9)+1</f>
        <v>10</v>
      </c>
      <c r="AJ1316" s="88">
        <f>AI1316*'4a. Planning Risk Calculator'!$AV$4</f>
        <v>21.25</v>
      </c>
      <c r="AK1316" s="88">
        <f>IF(AE1316=0,0,10-(SQRT((AE1316/'4a. Planning Risk Calculator'!$AE$28)*81)))</f>
        <v>0</v>
      </c>
      <c r="AL1316" s="88">
        <f>AK1316*'4a. Planning Risk Calculator'!$AV$28</f>
        <v>0</v>
      </c>
      <c r="AM1316" s="88">
        <f>IF(AF1316=0,0,(SQRT((AF1316/'4a. Planning Risk Calculator'!$AE$40)*100)))</f>
        <v>0</v>
      </c>
      <c r="AN1316" s="176">
        <f>AM1316*'4a. Planning Risk Calculator'!AV$32</f>
        <v>0</v>
      </c>
      <c r="AO1316" s="112">
        <f t="shared" si="289"/>
        <v>2.5212776585113295</v>
      </c>
      <c r="AP1316" s="88">
        <f>AO1316*'4a. Planning Risk Calculator'!$AV$44</f>
        <v>9.2455251737610453</v>
      </c>
      <c r="AQ1316" s="88">
        <f t="shared" si="290"/>
        <v>1.9130434782608692</v>
      </c>
      <c r="AR1316" s="178">
        <f>AQ1316*'4a. Planning Risk Calculator'!$AV$48</f>
        <v>2.5500869565217386</v>
      </c>
      <c r="AS1316" s="109">
        <f t="shared" si="291"/>
        <v>8</v>
      </c>
      <c r="AT1316" s="88">
        <f>AS1316*'4a. Planning Risk Calculator'!$AV$64</f>
        <v>23</v>
      </c>
      <c r="AU1316" s="88">
        <f t="shared" si="292"/>
        <v>9</v>
      </c>
      <c r="AV1316" s="88">
        <f>AU1316*'4a. Planning Risk Calculator'!$AV$68</f>
        <v>27</v>
      </c>
      <c r="AW1316" s="88">
        <f t="shared" si="293"/>
        <v>10</v>
      </c>
      <c r="AX1316" s="88">
        <f>AW1316*'4a. Planning Risk Calculator'!$AV$72</f>
        <v>33.75</v>
      </c>
      <c r="AY1316" s="88">
        <f t="shared" si="294"/>
        <v>5.7333333333333334</v>
      </c>
      <c r="AZ1316" s="88">
        <f>AY1316*'4a. Planning Risk Calculator'!$AV$76</f>
        <v>19.109200000000001</v>
      </c>
      <c r="BA1316" s="88">
        <f t="shared" si="295"/>
        <v>4</v>
      </c>
      <c r="BB1316" s="88">
        <f>BA1316*'4a. Planning Risk Calculator'!$AV$80</f>
        <v>10</v>
      </c>
      <c r="BC1316" s="88">
        <f t="shared" si="296"/>
        <v>1.0557280900008408</v>
      </c>
      <c r="BD1316" s="88">
        <f>BC1316*'4a. Planning Risk Calculator'!$AV$84</f>
        <v>4.4868443825035733</v>
      </c>
      <c r="BE1316" s="88">
        <f t="shared" si="297"/>
        <v>9</v>
      </c>
      <c r="BF1316" s="88">
        <f>BE1316*'4a. Planning Risk Calculator'!$AV$88</f>
        <v>29.25</v>
      </c>
      <c r="BG1316" s="88">
        <f t="shared" si="298"/>
        <v>0</v>
      </c>
      <c r="BH1316" s="88">
        <f>BG1316*'4a. Planning Risk Calculator'!$AV$92</f>
        <v>0</v>
      </c>
      <c r="BI1316" s="88">
        <f t="shared" si="299"/>
        <v>10</v>
      </c>
      <c r="BJ1316" s="88">
        <f>BI1316*'4a. Planning Risk Calculator'!$AV$96</f>
        <v>27.5</v>
      </c>
      <c r="BK1316" s="88">
        <f t="shared" si="300"/>
        <v>0</v>
      </c>
      <c r="BL1316" s="88">
        <f>BK1316*'4a. Planning Risk Calculator'!$AV$100</f>
        <v>0</v>
      </c>
      <c r="BM1316" s="88">
        <f t="shared" si="301"/>
        <v>0</v>
      </c>
      <c r="BN1316" s="176">
        <f>BM1316*'4a. Planning Risk Calculator'!$AV$104</f>
        <v>0</v>
      </c>
      <c r="BO1316" s="112">
        <f>((BN1316+BL1316+BJ1316+BH1316+BF1316+BD1316+BB1316+AZ1316+AX1316+AV1316+AT1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34756145393473</v>
      </c>
      <c r="BP1316" s="88">
        <f t="shared" si="302"/>
        <v>5</v>
      </c>
      <c r="BQ1316" s="88">
        <f>BP1316*'4a. Planning Risk Calculator'!$BK$64</f>
        <v>13.75</v>
      </c>
      <c r="BR1316" s="88">
        <f>((BQ1316+AJ1316+AL1316+AN1316)/('4a. Planning Risk Calculator'!$BI$64+'4a. Planning Risk Calculator'!$AT$4+'4a. Planning Risk Calculator'!$AT$28+'4a. Planning Risk Calculator'!$AT$32))*10</f>
        <v>2.4137931034482758</v>
      </c>
      <c r="BS1316" s="178">
        <f>((AP1316+AR1316)/('4a. Planning Risk Calculator'!$AT$44+'4a. Planning Risk Calculator'!$AT$48))*10</f>
        <v>2.3591224260565569</v>
      </c>
      <c r="BU1316" s="80"/>
      <c r="BV1316" s="80"/>
      <c r="BW1316" s="80"/>
      <c r="BX1316" s="80"/>
      <c r="BY1316" s="80"/>
      <c r="BZ1316" s="80"/>
      <c r="CA1316" s="80"/>
      <c r="CB1316" s="80"/>
      <c r="CC1316" s="80"/>
      <c r="CD1316" s="80"/>
      <c r="CE1316" s="80"/>
    </row>
    <row r="1317" spans="2:83" x14ac:dyDescent="0.3">
      <c r="B1317" s="102" t="s">
        <v>103</v>
      </c>
      <c r="C1317" s="87">
        <v>10</v>
      </c>
      <c r="D1317" s="87">
        <v>270</v>
      </c>
      <c r="E1317" s="85" t="s">
        <v>23</v>
      </c>
      <c r="F1317" s="135">
        <v>55.865000000000002</v>
      </c>
      <c r="G1317" s="135">
        <v>5.1459999999999999</v>
      </c>
      <c r="H1317" s="180">
        <v>1</v>
      </c>
      <c r="I1317" s="87">
        <v>24</v>
      </c>
      <c r="J1317" s="86">
        <v>0.83</v>
      </c>
      <c r="K1317" s="86">
        <v>0.1</v>
      </c>
      <c r="L1317" s="86">
        <v>91</v>
      </c>
      <c r="M1317" s="87">
        <v>62</v>
      </c>
      <c r="N1317" s="85" t="s">
        <v>119</v>
      </c>
      <c r="O1317" s="87">
        <v>1922</v>
      </c>
      <c r="P1317" s="87">
        <v>101</v>
      </c>
      <c r="Q1317" s="87">
        <v>250</v>
      </c>
      <c r="R1317" s="87">
        <v>1814</v>
      </c>
      <c r="S1317" s="87">
        <v>742</v>
      </c>
      <c r="T1317" s="86">
        <v>1.29</v>
      </c>
      <c r="U1317" s="88">
        <v>6.4</v>
      </c>
      <c r="V1317" s="88">
        <v>1</v>
      </c>
      <c r="W1317" s="88">
        <v>1.8140000000000001</v>
      </c>
      <c r="X1317" s="88">
        <v>1.4</v>
      </c>
      <c r="Y1317" s="88">
        <v>0</v>
      </c>
      <c r="Z1317" s="87">
        <v>101</v>
      </c>
      <c r="AA1317" s="87">
        <v>0</v>
      </c>
      <c r="AB1317" s="87">
        <v>0</v>
      </c>
      <c r="AC1317" s="87">
        <v>5</v>
      </c>
      <c r="AD1317" s="85" t="s">
        <v>186</v>
      </c>
      <c r="AE1317" s="87">
        <v>100</v>
      </c>
      <c r="AF1317" s="87">
        <v>8</v>
      </c>
      <c r="AG1317" s="87">
        <v>10</v>
      </c>
      <c r="AH1317" s="183">
        <v>3</v>
      </c>
      <c r="AI1317" s="109">
        <f>(((AH1317-'4a. Planning Risk Calculator'!$AI$4)/('4a. Planning Risk Calculator'!$AJ$4-'4a. Planning Risk Calculator'!$AI$4))*9)+1</f>
        <v>7</v>
      </c>
      <c r="AJ1317" s="88">
        <f>AI1317*'4a. Planning Risk Calculator'!$AV$4</f>
        <v>14.875</v>
      </c>
      <c r="AK1317" s="88">
        <f>IF(AE1317=0,0,10-(SQRT((AE1317/'4a. Planning Risk Calculator'!$AE$28)*81)))</f>
        <v>1</v>
      </c>
      <c r="AL1317" s="88">
        <f>AK1317*'4a. Planning Risk Calculator'!$AV$28</f>
        <v>4.875</v>
      </c>
      <c r="AM1317" s="88">
        <f>IF(AF1317=0,0,(SQRT((AF1317/'4a. Planning Risk Calculator'!$AE$40)*100)))</f>
        <v>10</v>
      </c>
      <c r="AN1317" s="176">
        <f>AM1317*'4a. Planning Risk Calculator'!AV$32</f>
        <v>47.5</v>
      </c>
      <c r="AO1317" s="112">
        <f t="shared" si="289"/>
        <v>8.2957913503999983</v>
      </c>
      <c r="AP1317" s="88">
        <f>AO1317*'4a. Planning Risk Calculator'!$AV$44</f>
        <v>30.420666881916791</v>
      </c>
      <c r="AQ1317" s="88">
        <f t="shared" si="290"/>
        <v>2.1739130434782608</v>
      </c>
      <c r="AR1317" s="178">
        <f>AQ1317*'4a. Planning Risk Calculator'!$AV$48</f>
        <v>2.8978260869565213</v>
      </c>
      <c r="AS1317" s="109">
        <f t="shared" si="291"/>
        <v>2</v>
      </c>
      <c r="AT1317" s="88">
        <f>AS1317*'4a. Planning Risk Calculator'!$AV$64</f>
        <v>5.75</v>
      </c>
      <c r="AU1317" s="88">
        <f t="shared" si="292"/>
        <v>7</v>
      </c>
      <c r="AV1317" s="88">
        <f>AU1317*'4a. Planning Risk Calculator'!$AV$68</f>
        <v>21</v>
      </c>
      <c r="AW1317" s="88">
        <f t="shared" si="293"/>
        <v>0</v>
      </c>
      <c r="AX1317" s="88">
        <f>AW1317*'4a. Planning Risk Calculator'!$AV$72</f>
        <v>0</v>
      </c>
      <c r="AY1317" s="88">
        <f t="shared" si="294"/>
        <v>8.6</v>
      </c>
      <c r="AZ1317" s="88">
        <f>AY1317*'4a. Planning Risk Calculator'!$AV$76</f>
        <v>28.663800000000002</v>
      </c>
      <c r="BA1317" s="88">
        <f t="shared" si="295"/>
        <v>4</v>
      </c>
      <c r="BB1317" s="88">
        <f>BA1317*'4a. Planning Risk Calculator'!$AV$80</f>
        <v>10</v>
      </c>
      <c r="BC1317" s="88">
        <f t="shared" si="296"/>
        <v>1.2149269627954293</v>
      </c>
      <c r="BD1317" s="88">
        <f>BC1317*'4a. Planning Risk Calculator'!$AV$84</f>
        <v>5.1634395918805751</v>
      </c>
      <c r="BE1317" s="88">
        <f t="shared" si="297"/>
        <v>9</v>
      </c>
      <c r="BF1317" s="88">
        <f>BE1317*'4a. Planning Risk Calculator'!$AV$88</f>
        <v>29.25</v>
      </c>
      <c r="BG1317" s="88">
        <f t="shared" si="298"/>
        <v>0</v>
      </c>
      <c r="BH1317" s="88">
        <f>BG1317*'4a. Planning Risk Calculator'!$AV$92</f>
        <v>0</v>
      </c>
      <c r="BI1317" s="88">
        <f t="shared" si="299"/>
        <v>7</v>
      </c>
      <c r="BJ1317" s="88">
        <f>BI1317*'4a. Planning Risk Calculator'!$AV$96</f>
        <v>19.25</v>
      </c>
      <c r="BK1317" s="88">
        <f t="shared" si="300"/>
        <v>1</v>
      </c>
      <c r="BL1317" s="88">
        <f>BK1317*'4a. Planning Risk Calculator'!$AV$100</f>
        <v>4.125</v>
      </c>
      <c r="BM1317" s="88">
        <f t="shared" si="301"/>
        <v>10</v>
      </c>
      <c r="BN1317" s="176">
        <f>BM1317*'4a. Planning Risk Calculator'!$AV$104</f>
        <v>40</v>
      </c>
      <c r="BO1317" s="112">
        <f>((BN1317+BL1317+BJ1317+BH1317+BF1317+BD1317+BB1317+AZ1317+AX1317+AV1317+AT1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60338455120982</v>
      </c>
      <c r="BP1317" s="88">
        <f t="shared" si="302"/>
        <v>5</v>
      </c>
      <c r="BQ1317" s="88">
        <f>BP1317*'4a. Planning Risk Calculator'!$BK$64</f>
        <v>13.75</v>
      </c>
      <c r="BR1317" s="88">
        <f>((BQ1317+AJ1317+AL1317+AN1317)/('4a. Planning Risk Calculator'!$BI$64+'4a. Planning Risk Calculator'!$AT$4+'4a. Planning Risk Calculator'!$AT$28+'4a. Planning Risk Calculator'!$AT$32))*10</f>
        <v>5.5862068965517242</v>
      </c>
      <c r="BS1317" s="178">
        <f>((AP1317+AR1317)/('4a. Planning Risk Calculator'!$AT$44+'4a. Planning Risk Calculator'!$AT$48))*10</f>
        <v>6.6636985937746633</v>
      </c>
      <c r="BU1317" s="80"/>
      <c r="BV1317" s="80"/>
      <c r="BW1317" s="80"/>
      <c r="BX1317" s="80"/>
      <c r="BY1317" s="80"/>
      <c r="BZ1317" s="80"/>
      <c r="CA1317" s="80"/>
      <c r="CB1317" s="80"/>
      <c r="CC1317" s="80"/>
      <c r="CD1317" s="80"/>
      <c r="CE1317" s="80"/>
    </row>
    <row r="1318" spans="2:83" x14ac:dyDescent="0.3">
      <c r="B1318" s="102" t="s">
        <v>97</v>
      </c>
      <c r="C1318" s="87">
        <v>10</v>
      </c>
      <c r="D1318" s="87">
        <v>199</v>
      </c>
      <c r="E1318" s="85" t="s">
        <v>22</v>
      </c>
      <c r="F1318" s="135">
        <v>55.414999999999999</v>
      </c>
      <c r="G1318" s="135">
        <v>13.202</v>
      </c>
      <c r="H1318" s="180">
        <v>1.43</v>
      </c>
      <c r="I1318" s="87">
        <v>25</v>
      </c>
      <c r="J1318" s="86">
        <v>0.6</v>
      </c>
      <c r="K1318" s="86">
        <v>0</v>
      </c>
      <c r="L1318" s="86">
        <v>131</v>
      </c>
      <c r="M1318" s="87">
        <v>26</v>
      </c>
      <c r="N1318" s="85" t="s">
        <v>119</v>
      </c>
      <c r="O1318" s="87">
        <v>1941</v>
      </c>
      <c r="P1318" s="87">
        <v>82</v>
      </c>
      <c r="Q1318" s="87">
        <v>977</v>
      </c>
      <c r="R1318" s="87">
        <v>273</v>
      </c>
      <c r="S1318" s="87">
        <v>57</v>
      </c>
      <c r="T1318" s="86">
        <v>0.28999999999999998</v>
      </c>
      <c r="U1318" s="88">
        <v>2</v>
      </c>
      <c r="V1318" s="88">
        <v>0.2</v>
      </c>
      <c r="W1318" s="88">
        <v>0.27300000000000002</v>
      </c>
      <c r="X1318" s="88">
        <v>0.27300000000000002</v>
      </c>
      <c r="Y1318" s="88">
        <v>2.7</v>
      </c>
      <c r="Z1318" s="87">
        <v>21.111111111111111</v>
      </c>
      <c r="AA1318" s="87">
        <v>60.888888888888886</v>
      </c>
      <c r="AB1318" s="87">
        <v>100</v>
      </c>
      <c r="AC1318" s="87">
        <v>5</v>
      </c>
      <c r="AD1318" s="85" t="s">
        <v>186</v>
      </c>
      <c r="AE1318" s="87">
        <v>100</v>
      </c>
      <c r="AF1318" s="87">
        <v>7</v>
      </c>
      <c r="AG1318" s="87">
        <v>10</v>
      </c>
      <c r="AH1318" s="183">
        <v>3</v>
      </c>
      <c r="AI1318" s="109">
        <f>(((AH1318-'4a. Planning Risk Calculator'!$AI$4)/('4a. Planning Risk Calculator'!$AJ$4-'4a. Planning Risk Calculator'!$AI$4))*9)+1</f>
        <v>7</v>
      </c>
      <c r="AJ1318" s="88">
        <f>AI1318*'4a. Planning Risk Calculator'!$AV$4</f>
        <v>14.875</v>
      </c>
      <c r="AK1318" s="88">
        <f>IF(AE1318=0,0,10-(SQRT((AE1318/'4a. Planning Risk Calculator'!$AE$28)*81)))</f>
        <v>1</v>
      </c>
      <c r="AL1318" s="88">
        <f>AK1318*'4a. Planning Risk Calculator'!$AV$28</f>
        <v>4.875</v>
      </c>
      <c r="AM1318" s="88">
        <f>IF(AF1318=0,0,(SQRT((AF1318/'4a. Planning Risk Calculator'!$AE$40)*100)))</f>
        <v>9.354143466934854</v>
      </c>
      <c r="AN1318" s="176">
        <f>AM1318*'4a. Planning Risk Calculator'!AV$32</f>
        <v>44.432181467940559</v>
      </c>
      <c r="AO1318" s="112">
        <f t="shared" si="289"/>
        <v>8.4527080408974253</v>
      </c>
      <c r="AP1318" s="88">
        <f>AO1318*'4a. Planning Risk Calculator'!$AV$44</f>
        <v>30.996080385970856</v>
      </c>
      <c r="AQ1318" s="88">
        <f t="shared" si="290"/>
        <v>6.8695652173913047</v>
      </c>
      <c r="AR1318" s="178">
        <f>AQ1318*'4a. Planning Risk Calculator'!$AV$48</f>
        <v>9.1571304347826086</v>
      </c>
      <c r="AS1318" s="109">
        <f t="shared" si="291"/>
        <v>8</v>
      </c>
      <c r="AT1318" s="88">
        <f>AS1318*'4a. Planning Risk Calculator'!$AV$64</f>
        <v>23</v>
      </c>
      <c r="AU1318" s="88">
        <f t="shared" si="292"/>
        <v>1</v>
      </c>
      <c r="AV1318" s="88">
        <f>AU1318*'4a. Planning Risk Calculator'!$AV$68</f>
        <v>3</v>
      </c>
      <c r="AW1318" s="88">
        <f t="shared" si="293"/>
        <v>10</v>
      </c>
      <c r="AX1318" s="88">
        <f>AW1318*'4a. Planning Risk Calculator'!$AV$72</f>
        <v>33.75</v>
      </c>
      <c r="AY1318" s="88">
        <f t="shared" si="294"/>
        <v>1.9333333333333333</v>
      </c>
      <c r="AZ1318" s="88">
        <f>AY1318*'4a. Planning Risk Calculator'!$AV$76</f>
        <v>6.4438000000000004</v>
      </c>
      <c r="BA1318" s="88">
        <f t="shared" si="295"/>
        <v>1</v>
      </c>
      <c r="BB1318" s="88">
        <f>BA1318*'4a. Planning Risk Calculator'!$AV$80</f>
        <v>2.5</v>
      </c>
      <c r="BC1318" s="88">
        <f t="shared" si="296"/>
        <v>0</v>
      </c>
      <c r="BD1318" s="88">
        <f>BC1318*'4a. Planning Risk Calculator'!$AV$84</f>
        <v>0</v>
      </c>
      <c r="BE1318" s="88">
        <f t="shared" si="297"/>
        <v>4</v>
      </c>
      <c r="BF1318" s="88">
        <f>BE1318*'4a. Planning Risk Calculator'!$AV$88</f>
        <v>13</v>
      </c>
      <c r="BG1318" s="88">
        <f t="shared" si="298"/>
        <v>0</v>
      </c>
      <c r="BH1318" s="88">
        <f>BG1318*'4a. Planning Risk Calculator'!$AV$92</f>
        <v>0</v>
      </c>
      <c r="BI1318" s="88">
        <f t="shared" si="299"/>
        <v>7</v>
      </c>
      <c r="BJ1318" s="88">
        <f>BI1318*'4a. Planning Risk Calculator'!$AV$96</f>
        <v>19.25</v>
      </c>
      <c r="BK1318" s="88">
        <f t="shared" si="300"/>
        <v>1</v>
      </c>
      <c r="BL1318" s="88">
        <f>BK1318*'4a. Planning Risk Calculator'!$AV$100</f>
        <v>4.125</v>
      </c>
      <c r="BM1318" s="88">
        <f t="shared" si="301"/>
        <v>7.65625</v>
      </c>
      <c r="BN1318" s="176">
        <f>BM1318*'4a. Planning Risk Calculator'!$AV$104</f>
        <v>30.625</v>
      </c>
      <c r="BO1318" s="112">
        <f>((BN1318+BL1318+BJ1318+BH1318+BF1318+BD1318+BB1318+AZ1318+AX1318+AV1318+AT1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49501706484644</v>
      </c>
      <c r="BP1318" s="88">
        <f t="shared" si="302"/>
        <v>4</v>
      </c>
      <c r="BQ1318" s="88">
        <f>BP1318*'4a. Planning Risk Calculator'!$BK$64</f>
        <v>11</v>
      </c>
      <c r="BR1318" s="88">
        <f>((BQ1318+AJ1318+AL1318+AN1318)/('4a. Planning Risk Calculator'!$BI$64+'4a. Planning Risk Calculator'!$AT$4+'4a. Planning Risk Calculator'!$AT$28+'4a. Planning Risk Calculator'!$AT$32))*10</f>
        <v>5.1849780322717622</v>
      </c>
      <c r="BS1318" s="178">
        <f>((AP1318+AR1318)/('4a. Planning Risk Calculator'!$AT$44+'4a. Planning Risk Calculator'!$AT$48))*10</f>
        <v>8.0306421641506933</v>
      </c>
      <c r="BU1318" s="80"/>
      <c r="BV1318" s="80"/>
      <c r="BW1318" s="80"/>
      <c r="BX1318" s="80"/>
      <c r="BY1318" s="80"/>
      <c r="BZ1318" s="80"/>
      <c r="CA1318" s="80"/>
      <c r="CB1318" s="80"/>
      <c r="CC1318" s="80"/>
      <c r="CD1318" s="80"/>
      <c r="CE1318" s="80"/>
    </row>
    <row r="1319" spans="2:83" x14ac:dyDescent="0.3">
      <c r="B1319" s="102" t="s">
        <v>98</v>
      </c>
      <c r="C1319" s="87">
        <v>10</v>
      </c>
      <c r="D1319" s="87">
        <v>286</v>
      </c>
      <c r="E1319" s="85" t="s">
        <v>21</v>
      </c>
      <c r="F1319" s="135">
        <v>55.868000000000002</v>
      </c>
      <c r="G1319" s="135">
        <v>8.2560000000000002</v>
      </c>
      <c r="H1319" s="180">
        <v>1.22</v>
      </c>
      <c r="I1319" s="87">
        <v>28</v>
      </c>
      <c r="J1319" s="86">
        <v>0.01</v>
      </c>
      <c r="K1319" s="86">
        <v>0</v>
      </c>
      <c r="L1319" s="86">
        <v>181</v>
      </c>
      <c r="M1319" s="87">
        <v>69</v>
      </c>
      <c r="N1319" s="85" t="s">
        <v>120</v>
      </c>
      <c r="O1319" s="87">
        <v>1939</v>
      </c>
      <c r="P1319" s="87">
        <v>84</v>
      </c>
      <c r="Q1319" s="87">
        <v>1077</v>
      </c>
      <c r="R1319" s="87">
        <v>1216</v>
      </c>
      <c r="S1319" s="87">
        <v>450</v>
      </c>
      <c r="T1319" s="86">
        <v>0</v>
      </c>
      <c r="U1319" s="88">
        <v>0.3</v>
      </c>
      <c r="V1319" s="88">
        <v>0</v>
      </c>
      <c r="W1319" s="88">
        <v>1.216</v>
      </c>
      <c r="X1319" s="88">
        <v>1.216</v>
      </c>
      <c r="Y1319" s="88">
        <v>0</v>
      </c>
      <c r="Z1319" s="87">
        <v>84</v>
      </c>
      <c r="AA1319" s="87">
        <v>0</v>
      </c>
      <c r="AB1319" s="87">
        <v>0</v>
      </c>
      <c r="AC1319" s="87">
        <v>5</v>
      </c>
      <c r="AD1319" s="85" t="s">
        <v>185</v>
      </c>
      <c r="AE1319" s="87">
        <v>0</v>
      </c>
      <c r="AF1319" s="87">
        <v>0</v>
      </c>
      <c r="AG1319" s="87">
        <v>10</v>
      </c>
      <c r="AH1319" s="183">
        <v>3</v>
      </c>
      <c r="AI1319" s="109">
        <f>(((AH1319-'4a. Planning Risk Calculator'!$AI$4)/('4a. Planning Risk Calculator'!$AJ$4-'4a. Planning Risk Calculator'!$AI$4))*9)+1</f>
        <v>7</v>
      </c>
      <c r="AJ1319" s="88">
        <f>AI1319*'4a. Planning Risk Calculator'!$AV$4</f>
        <v>14.875</v>
      </c>
      <c r="AK1319" s="88">
        <f>IF(AE1319=0,0,10-(SQRT((AE1319/'4a. Planning Risk Calculator'!$AE$28)*81)))</f>
        <v>0</v>
      </c>
      <c r="AL1319" s="88">
        <f>AK1319*'4a. Planning Risk Calculator'!$AV$28</f>
        <v>0</v>
      </c>
      <c r="AM1319" s="88">
        <f>IF(AF1319=0,0,(SQRT((AF1319/'4a. Planning Risk Calculator'!$AE$40)*100)))</f>
        <v>0</v>
      </c>
      <c r="AN1319" s="176">
        <f>AM1319*'4a. Planning Risk Calculator'!AV$32</f>
        <v>0</v>
      </c>
      <c r="AO1319" s="112">
        <f t="shared" si="289"/>
        <v>8.9047905908831186</v>
      </c>
      <c r="AP1319" s="88">
        <f>AO1319*'4a. Planning Risk Calculator'!$AV$44</f>
        <v>32.653867096768394</v>
      </c>
      <c r="AQ1319" s="88">
        <f t="shared" si="290"/>
        <v>1.2608695652173907</v>
      </c>
      <c r="AR1319" s="178">
        <f>AQ1319*'4a. Planning Risk Calculator'!$AV$48</f>
        <v>1.6807391304347818</v>
      </c>
      <c r="AS1319" s="109">
        <f t="shared" si="291"/>
        <v>9</v>
      </c>
      <c r="AT1319" s="88">
        <f>AS1319*'4a. Planning Risk Calculator'!$AV$64</f>
        <v>25.875</v>
      </c>
      <c r="AU1319" s="88">
        <f t="shared" si="292"/>
        <v>5</v>
      </c>
      <c r="AV1319" s="88">
        <f>AU1319*'4a. Planning Risk Calculator'!$AV$68</f>
        <v>15</v>
      </c>
      <c r="AW1319" s="88">
        <f t="shared" si="293"/>
        <v>0</v>
      </c>
      <c r="AX1319" s="88">
        <f>AW1319*'4a. Planning Risk Calculator'!$AV$72</f>
        <v>0</v>
      </c>
      <c r="AY1319" s="88">
        <f t="shared" si="294"/>
        <v>0</v>
      </c>
      <c r="AZ1319" s="88">
        <f>AY1319*'4a. Planning Risk Calculator'!$AV$76</f>
        <v>0</v>
      </c>
      <c r="BA1319" s="88">
        <f t="shared" si="295"/>
        <v>0</v>
      </c>
      <c r="BB1319" s="88">
        <f>BA1319*'4a. Planning Risk Calculator'!$AV$80</f>
        <v>0</v>
      </c>
      <c r="BC1319" s="88">
        <f t="shared" si="296"/>
        <v>0</v>
      </c>
      <c r="BD1319" s="88">
        <f>BC1319*'4a. Planning Risk Calculator'!$AV$84</f>
        <v>0</v>
      </c>
      <c r="BE1319" s="88">
        <f t="shared" si="297"/>
        <v>10</v>
      </c>
      <c r="BF1319" s="88">
        <f>BE1319*'4a. Planning Risk Calculator'!$AV$88</f>
        <v>32.5</v>
      </c>
      <c r="BG1319" s="88">
        <f t="shared" si="298"/>
        <v>0</v>
      </c>
      <c r="BH1319" s="88">
        <f>BG1319*'4a. Planning Risk Calculator'!$AV$92</f>
        <v>0</v>
      </c>
      <c r="BI1319" s="88">
        <f t="shared" si="299"/>
        <v>7</v>
      </c>
      <c r="BJ1319" s="88">
        <f>BI1319*'4a. Planning Risk Calculator'!$AV$96</f>
        <v>19.25</v>
      </c>
      <c r="BK1319" s="88">
        <f t="shared" si="300"/>
        <v>0</v>
      </c>
      <c r="BL1319" s="88">
        <f>BK1319*'4a. Planning Risk Calculator'!$AV$100</f>
        <v>0</v>
      </c>
      <c r="BM1319" s="88">
        <f t="shared" si="301"/>
        <v>0</v>
      </c>
      <c r="BN1319" s="176">
        <f>BM1319*'4a. Planning Risk Calculator'!$AV$104</f>
        <v>0</v>
      </c>
      <c r="BO1319" s="112">
        <f>((BN1319+BL1319+BJ1319+BH1319+BF1319+BD1319+BB1319+AZ1319+AX1319+AV1319+AT1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90102389078499</v>
      </c>
      <c r="BP1319" s="88">
        <f t="shared" si="302"/>
        <v>3</v>
      </c>
      <c r="BQ1319" s="88">
        <f>BP1319*'4a. Planning Risk Calculator'!$BK$64</f>
        <v>8.25</v>
      </c>
      <c r="BR1319" s="88">
        <f>((BQ1319+AJ1319+AL1319+AN1319)/('4a. Planning Risk Calculator'!$BI$64+'4a. Planning Risk Calculator'!$AT$4+'4a. Planning Risk Calculator'!$AT$28+'4a. Planning Risk Calculator'!$AT$32))*10</f>
        <v>1.5948275862068968</v>
      </c>
      <c r="BS1319" s="178">
        <f>((AP1319+AR1319)/('4a. Planning Risk Calculator'!$AT$44+'4a. Planning Risk Calculator'!$AT$48))*10</f>
        <v>6.8669212454406345</v>
      </c>
      <c r="BU1319" s="80"/>
      <c r="BV1319" s="80"/>
      <c r="BW1319" s="80"/>
      <c r="BX1319" s="80"/>
      <c r="BY1319" s="80"/>
      <c r="BZ1319" s="80"/>
      <c r="CA1319" s="80"/>
      <c r="CB1319" s="80"/>
      <c r="CC1319" s="80"/>
      <c r="CD1319" s="80"/>
      <c r="CE1319" s="80"/>
    </row>
    <row r="1320" spans="2:83" x14ac:dyDescent="0.3">
      <c r="B1320" s="102" t="s">
        <v>113</v>
      </c>
      <c r="C1320" s="87">
        <v>10</v>
      </c>
      <c r="D1320" s="87">
        <v>319</v>
      </c>
      <c r="E1320" s="85" t="s">
        <v>22</v>
      </c>
      <c r="F1320" s="135">
        <v>55.109000000000002</v>
      </c>
      <c r="G1320" s="135">
        <v>13.154999999999999</v>
      </c>
      <c r="H1320" s="180">
        <v>1.23</v>
      </c>
      <c r="I1320" s="87">
        <v>29</v>
      </c>
      <c r="J1320" s="86">
        <v>0.6</v>
      </c>
      <c r="K1320" s="86">
        <v>0</v>
      </c>
      <c r="L1320" s="86">
        <v>49</v>
      </c>
      <c r="M1320" s="87">
        <v>15</v>
      </c>
      <c r="N1320" s="85" t="s">
        <v>119</v>
      </c>
      <c r="O1320" s="87">
        <v>1915</v>
      </c>
      <c r="P1320" s="87">
        <v>108</v>
      </c>
      <c r="Q1320" s="87">
        <v>80</v>
      </c>
      <c r="R1320" s="87">
        <v>2617</v>
      </c>
      <c r="S1320" s="87">
        <v>265</v>
      </c>
      <c r="T1320" s="86">
        <v>0.88</v>
      </c>
      <c r="U1320" s="88">
        <v>8.9</v>
      </c>
      <c r="V1320" s="88">
        <v>2</v>
      </c>
      <c r="W1320" s="88">
        <v>2</v>
      </c>
      <c r="X1320" s="88">
        <v>1</v>
      </c>
      <c r="Y1320" s="88">
        <v>2.7</v>
      </c>
      <c r="Z1320" s="87">
        <v>98.148148148148138</v>
      </c>
      <c r="AA1320" s="87">
        <v>9.8518518518518619</v>
      </c>
      <c r="AB1320" s="87">
        <v>100</v>
      </c>
      <c r="AC1320" s="87">
        <v>4</v>
      </c>
      <c r="AD1320" s="85" t="s">
        <v>186</v>
      </c>
      <c r="AE1320" s="87">
        <v>80</v>
      </c>
      <c r="AF1320" s="87">
        <v>6</v>
      </c>
      <c r="AG1320" s="87">
        <v>9.1999999999999993</v>
      </c>
      <c r="AH1320" s="183">
        <v>3</v>
      </c>
      <c r="AI1320" s="109">
        <f>(((AH1320-'4a. Planning Risk Calculator'!$AI$4)/('4a. Planning Risk Calculator'!$AJ$4-'4a. Planning Risk Calculator'!$AI$4))*9)+1</f>
        <v>7</v>
      </c>
      <c r="AJ1320" s="88">
        <f>AI1320*'4a. Planning Risk Calculator'!$AV$4</f>
        <v>14.875</v>
      </c>
      <c r="AK1320" s="88">
        <f>IF(AE1320=0,0,10-(SQRT((AE1320/'4a. Planning Risk Calculator'!$AE$28)*81)))</f>
        <v>1.9501552810007574</v>
      </c>
      <c r="AL1320" s="88">
        <f>AK1320*'4a. Planning Risk Calculator'!$AV$28</f>
        <v>9.5070069948786919</v>
      </c>
      <c r="AM1320" s="88">
        <f>IF(AF1320=0,0,(SQRT((AF1320/'4a. Planning Risk Calculator'!$AE$40)*100)))</f>
        <v>8.6602540378443873</v>
      </c>
      <c r="AN1320" s="176">
        <f>AM1320*'4a. Planning Risk Calculator'!AV$32</f>
        <v>41.136206679760839</v>
      </c>
      <c r="AO1320" s="112">
        <f t="shared" si="289"/>
        <v>9.0498447189992426</v>
      </c>
      <c r="AP1320" s="88">
        <f>AO1320*'4a. Planning Risk Calculator'!$AV$44</f>
        <v>33.185780584570217</v>
      </c>
      <c r="AQ1320" s="88">
        <f t="shared" si="290"/>
        <v>8.304347826086957</v>
      </c>
      <c r="AR1320" s="178">
        <f>AQ1320*'4a. Planning Risk Calculator'!$AV$48</f>
        <v>11.069695652173912</v>
      </c>
      <c r="AS1320" s="109">
        <f t="shared" si="291"/>
        <v>1</v>
      </c>
      <c r="AT1320" s="88">
        <f>AS1320*'4a. Planning Risk Calculator'!$AV$64</f>
        <v>2.875</v>
      </c>
      <c r="AU1320" s="88">
        <f t="shared" si="292"/>
        <v>9</v>
      </c>
      <c r="AV1320" s="88">
        <f>AU1320*'4a. Planning Risk Calculator'!$AV$68</f>
        <v>27</v>
      </c>
      <c r="AW1320" s="88">
        <f t="shared" si="293"/>
        <v>10</v>
      </c>
      <c r="AX1320" s="88">
        <f>AW1320*'4a. Planning Risk Calculator'!$AV$72</f>
        <v>33.75</v>
      </c>
      <c r="AY1320" s="88">
        <f t="shared" si="294"/>
        <v>5.8666666666666671</v>
      </c>
      <c r="AZ1320" s="88">
        <f>AY1320*'4a. Planning Risk Calculator'!$AV$76</f>
        <v>19.553600000000003</v>
      </c>
      <c r="BA1320" s="88">
        <f t="shared" si="295"/>
        <v>7</v>
      </c>
      <c r="BB1320" s="88">
        <f>BA1320*'4a. Planning Risk Calculator'!$AV$80</f>
        <v>17.5</v>
      </c>
      <c r="BC1320" s="88">
        <f t="shared" si="296"/>
        <v>2.9289321881345245</v>
      </c>
      <c r="BD1320" s="88">
        <f>BC1320*'4a. Planning Risk Calculator'!$AV$84</f>
        <v>12.447961799571729</v>
      </c>
      <c r="BE1320" s="88">
        <f t="shared" si="297"/>
        <v>2</v>
      </c>
      <c r="BF1320" s="88">
        <f>BE1320*'4a. Planning Risk Calculator'!$AV$88</f>
        <v>6.5</v>
      </c>
      <c r="BG1320" s="88">
        <f t="shared" si="298"/>
        <v>3.5999999999999996</v>
      </c>
      <c r="BH1320" s="88">
        <f>BG1320*'4a. Planning Risk Calculator'!$AV$92</f>
        <v>11.401199999999998</v>
      </c>
      <c r="BI1320" s="88">
        <f t="shared" si="299"/>
        <v>7</v>
      </c>
      <c r="BJ1320" s="88">
        <f>BI1320*'4a. Planning Risk Calculator'!$AV$96</f>
        <v>19.25</v>
      </c>
      <c r="BK1320" s="88">
        <f t="shared" si="300"/>
        <v>4.2399999999999993</v>
      </c>
      <c r="BL1320" s="88">
        <f>BK1320*'4a. Planning Risk Calculator'!$AV$100</f>
        <v>17.489999999999998</v>
      </c>
      <c r="BM1320" s="88">
        <f t="shared" si="301"/>
        <v>5.625</v>
      </c>
      <c r="BN1320" s="176">
        <f>BM1320*'4a. Planning Risk Calculator'!$AV$104</f>
        <v>22.5</v>
      </c>
      <c r="BO1320" s="112">
        <f>((BN1320+BL1320+BJ1320+BH1320+BF1320+BD1320+BB1320+AZ1320+AX1320+AV1320+AT1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50242129575894</v>
      </c>
      <c r="BP1320" s="88">
        <f t="shared" si="302"/>
        <v>6</v>
      </c>
      <c r="BQ1320" s="88">
        <f>BP1320*'4a. Planning Risk Calculator'!$BK$64</f>
        <v>16.5</v>
      </c>
      <c r="BR1320" s="88">
        <f>((BQ1320+AJ1320+AL1320+AN1320)/('4a. Planning Risk Calculator'!$BI$64+'4a. Planning Risk Calculator'!$AT$4+'4a. Planning Risk Calculator'!$AT$28+'4a. Planning Risk Calculator'!$AT$32))*10</f>
        <v>5.6564285292854848</v>
      </c>
      <c r="BS1320" s="178">
        <f>((AP1320+AR1320)/('4a. Planning Risk Calculator'!$AT$44+'4a. Planning Risk Calculator'!$AT$48))*10</f>
        <v>8.8510952473488267</v>
      </c>
      <c r="BU1320" s="80"/>
      <c r="BV1320" s="80"/>
      <c r="BW1320" s="80"/>
      <c r="BX1320" s="80"/>
      <c r="BY1320" s="80"/>
      <c r="BZ1320" s="80"/>
      <c r="CA1320" s="80"/>
      <c r="CB1320" s="80"/>
      <c r="CC1320" s="80"/>
      <c r="CD1320" s="80"/>
      <c r="CE1320" s="80"/>
    </row>
    <row r="1321" spans="2:83" x14ac:dyDescent="0.3">
      <c r="B1321" s="102" t="s">
        <v>104</v>
      </c>
      <c r="C1321" s="87">
        <v>10</v>
      </c>
      <c r="D1321" s="87">
        <v>43</v>
      </c>
      <c r="E1321" s="85" t="s">
        <v>22</v>
      </c>
      <c r="F1321" s="135">
        <v>53.292999999999999</v>
      </c>
      <c r="G1321" s="135">
        <v>5.8150000000000004</v>
      </c>
      <c r="H1321" s="180">
        <v>1.06</v>
      </c>
      <c r="I1321" s="87">
        <v>10</v>
      </c>
      <c r="J1321" s="86">
        <v>0.6</v>
      </c>
      <c r="K1321" s="86">
        <v>0</v>
      </c>
      <c r="L1321" s="86">
        <v>175</v>
      </c>
      <c r="M1321" s="87">
        <v>2</v>
      </c>
      <c r="N1321" s="85" t="s">
        <v>119</v>
      </c>
      <c r="O1321" s="87">
        <v>1935</v>
      </c>
      <c r="P1321" s="87">
        <v>88</v>
      </c>
      <c r="Q1321" s="87">
        <v>31</v>
      </c>
      <c r="R1321" s="87">
        <v>882</v>
      </c>
      <c r="S1321" s="87">
        <v>70</v>
      </c>
      <c r="T1321" s="86">
        <v>0</v>
      </c>
      <c r="U1321" s="88">
        <v>12.1</v>
      </c>
      <c r="V1321" s="88">
        <v>3</v>
      </c>
      <c r="W1321" s="88">
        <v>0.88200000000000001</v>
      </c>
      <c r="X1321" s="88">
        <v>0.88200000000000001</v>
      </c>
      <c r="Y1321" s="88">
        <v>0</v>
      </c>
      <c r="Z1321" s="87">
        <v>88</v>
      </c>
      <c r="AA1321" s="87">
        <v>0</v>
      </c>
      <c r="AB1321" s="87">
        <v>0</v>
      </c>
      <c r="AC1321" s="87">
        <v>5</v>
      </c>
      <c r="AD1321" s="85" t="s">
        <v>186</v>
      </c>
      <c r="AE1321" s="87">
        <v>100</v>
      </c>
      <c r="AF1321" s="87">
        <v>6</v>
      </c>
      <c r="AG1321" s="87">
        <v>10</v>
      </c>
      <c r="AH1321" s="183">
        <v>3</v>
      </c>
      <c r="AI1321" s="109">
        <f>(((AH1321-'4a. Planning Risk Calculator'!$AI$4)/('4a. Planning Risk Calculator'!$AJ$4-'4a. Planning Risk Calculator'!$AI$4))*9)+1</f>
        <v>7</v>
      </c>
      <c r="AJ1321" s="88">
        <f>AI1321*'4a. Planning Risk Calculator'!$AV$4</f>
        <v>14.875</v>
      </c>
      <c r="AK1321" s="88">
        <f>IF(AE1321=0,0,10-(SQRT((AE1321/'4a. Planning Risk Calculator'!$AE$28)*81)))</f>
        <v>1</v>
      </c>
      <c r="AL1321" s="88">
        <f>AK1321*'4a. Planning Risk Calculator'!$AV$28</f>
        <v>4.875</v>
      </c>
      <c r="AM1321" s="88">
        <f>IF(AF1321=0,0,(SQRT((AF1321/'4a. Planning Risk Calculator'!$AE$40)*100)))</f>
        <v>8.6602540378443873</v>
      </c>
      <c r="AN1321" s="176">
        <f>AM1321*'4a. Planning Risk Calculator'!AV$32</f>
        <v>41.136206679760839</v>
      </c>
      <c r="AO1321" s="112">
        <f t="shared" si="289"/>
        <v>5.5638329755339893</v>
      </c>
      <c r="AP1321" s="88">
        <f>AO1321*'4a. Planning Risk Calculator'!$AV$44</f>
        <v>20.402575521283136</v>
      </c>
      <c r="AQ1321" s="88">
        <f t="shared" si="290"/>
        <v>10</v>
      </c>
      <c r="AR1321" s="178">
        <f>AQ1321*'4a. Planning Risk Calculator'!$AV$48</f>
        <v>13.33</v>
      </c>
      <c r="AS1321" s="109">
        <f t="shared" si="291"/>
        <v>1</v>
      </c>
      <c r="AT1321" s="88">
        <f>AS1321*'4a. Planning Risk Calculator'!$AV$64</f>
        <v>2.875</v>
      </c>
      <c r="AU1321" s="88">
        <f t="shared" si="292"/>
        <v>3</v>
      </c>
      <c r="AV1321" s="88">
        <f>AU1321*'4a. Planning Risk Calculator'!$AV$68</f>
        <v>9</v>
      </c>
      <c r="AW1321" s="88">
        <f t="shared" si="293"/>
        <v>0</v>
      </c>
      <c r="AX1321" s="88">
        <f>AW1321*'4a. Planning Risk Calculator'!$AV$72</f>
        <v>0</v>
      </c>
      <c r="AY1321" s="88">
        <f t="shared" si="294"/>
        <v>0</v>
      </c>
      <c r="AZ1321" s="88">
        <f>AY1321*'4a. Planning Risk Calculator'!$AV$76</f>
        <v>0</v>
      </c>
      <c r="BA1321" s="88">
        <f t="shared" si="295"/>
        <v>10</v>
      </c>
      <c r="BB1321" s="88">
        <f>BA1321*'4a. Planning Risk Calculator'!$AV$80</f>
        <v>25</v>
      </c>
      <c r="BC1321" s="88">
        <f t="shared" si="296"/>
        <v>0</v>
      </c>
      <c r="BD1321" s="88">
        <f>BC1321*'4a. Planning Risk Calculator'!$AV$84</f>
        <v>0</v>
      </c>
      <c r="BE1321" s="88">
        <f t="shared" si="297"/>
        <v>0</v>
      </c>
      <c r="BF1321" s="88">
        <f>BE1321*'4a. Planning Risk Calculator'!$AV$88</f>
        <v>0</v>
      </c>
      <c r="BG1321" s="88">
        <f t="shared" si="298"/>
        <v>0</v>
      </c>
      <c r="BH1321" s="88">
        <f>BG1321*'4a. Planning Risk Calculator'!$AV$92</f>
        <v>0</v>
      </c>
      <c r="BI1321" s="88">
        <f t="shared" si="299"/>
        <v>7</v>
      </c>
      <c r="BJ1321" s="88">
        <f>BI1321*'4a. Planning Risk Calculator'!$AV$96</f>
        <v>19.25</v>
      </c>
      <c r="BK1321" s="88">
        <f t="shared" si="300"/>
        <v>1</v>
      </c>
      <c r="BL1321" s="88">
        <f>BK1321*'4a. Planning Risk Calculator'!$AV$100</f>
        <v>4.125</v>
      </c>
      <c r="BM1321" s="88">
        <f t="shared" si="301"/>
        <v>5.625</v>
      </c>
      <c r="BN1321" s="176">
        <f>BM1321*'4a. Planning Risk Calculator'!$AV$104</f>
        <v>22.5</v>
      </c>
      <c r="BO1321" s="112">
        <f>((BN1321+BL1321+BJ1321+BH1321+BF1321+BD1321+BB1321+AZ1321+AX1321+AV1321+AT1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93856655290101</v>
      </c>
      <c r="BP1321" s="88">
        <f t="shared" si="302"/>
        <v>3</v>
      </c>
      <c r="BQ1321" s="88">
        <f>BP1321*'4a. Planning Risk Calculator'!$BK$64</f>
        <v>8.25</v>
      </c>
      <c r="BR1321" s="88">
        <f>((BQ1321+AJ1321+AL1321+AN1321)/('4a. Planning Risk Calculator'!$BI$64+'4a. Planning Risk Calculator'!$AT$4+'4a. Planning Risk Calculator'!$AT$28+'4a. Planning Risk Calculator'!$AT$32))*10</f>
        <v>4.7680142537766104</v>
      </c>
      <c r="BS1321" s="178">
        <f>((AP1321+AR1321)/('4a. Planning Risk Calculator'!$AT$44+'4a. Planning Risk Calculator'!$AT$48))*10</f>
        <v>6.7465151042566269</v>
      </c>
      <c r="BU1321" s="80"/>
      <c r="BV1321" s="80"/>
      <c r="BW1321" s="80"/>
      <c r="BX1321" s="80"/>
      <c r="BY1321" s="80"/>
      <c r="BZ1321" s="80"/>
      <c r="CA1321" s="80"/>
      <c r="CB1321" s="80"/>
      <c r="CC1321" s="80"/>
      <c r="CD1321" s="80"/>
      <c r="CE1321" s="80"/>
    </row>
    <row r="1322" spans="2:83" x14ac:dyDescent="0.3">
      <c r="B1322" s="102" t="s">
        <v>116</v>
      </c>
      <c r="C1322" s="87">
        <v>10</v>
      </c>
      <c r="D1322" s="87">
        <v>60</v>
      </c>
      <c r="E1322" s="85" t="s">
        <v>23</v>
      </c>
      <c r="F1322" s="135">
        <v>54.097999999999999</v>
      </c>
      <c r="G1322" s="135">
        <v>3.9830000000000001</v>
      </c>
      <c r="H1322" s="180">
        <v>1.43</v>
      </c>
      <c r="I1322" s="87">
        <v>14</v>
      </c>
      <c r="J1322" s="86">
        <v>0.83</v>
      </c>
      <c r="K1322" s="86">
        <v>0.1</v>
      </c>
      <c r="L1322" s="86">
        <v>94</v>
      </c>
      <c r="M1322" s="87">
        <v>62</v>
      </c>
      <c r="N1322" s="85" t="s">
        <v>119</v>
      </c>
      <c r="O1322" s="87">
        <v>1934</v>
      </c>
      <c r="P1322" s="87">
        <v>89</v>
      </c>
      <c r="Q1322" s="87">
        <v>557</v>
      </c>
      <c r="R1322" s="87">
        <v>2464</v>
      </c>
      <c r="S1322" s="87">
        <v>667</v>
      </c>
      <c r="T1322" s="86">
        <v>0.26</v>
      </c>
      <c r="U1322" s="88">
        <v>11.2</v>
      </c>
      <c r="V1322" s="88">
        <v>3</v>
      </c>
      <c r="W1322" s="88">
        <v>2</v>
      </c>
      <c r="X1322" s="88">
        <v>1.2</v>
      </c>
      <c r="Y1322" s="88">
        <v>0</v>
      </c>
      <c r="Z1322" s="87">
        <v>89</v>
      </c>
      <c r="AA1322" s="87">
        <v>0</v>
      </c>
      <c r="AB1322" s="87">
        <v>0</v>
      </c>
      <c r="AC1322" s="87">
        <v>5</v>
      </c>
      <c r="AD1322" s="85" t="s">
        <v>185</v>
      </c>
      <c r="AE1322" s="87">
        <v>0</v>
      </c>
      <c r="AF1322" s="87">
        <v>0</v>
      </c>
      <c r="AG1322" s="87">
        <v>10</v>
      </c>
      <c r="AH1322" s="183">
        <v>3</v>
      </c>
      <c r="AI1322" s="109">
        <f>(((AH1322-'4a. Planning Risk Calculator'!$AI$4)/('4a. Planning Risk Calculator'!$AJ$4-'4a. Planning Risk Calculator'!$AI$4))*9)+1</f>
        <v>7</v>
      </c>
      <c r="AJ1322" s="88">
        <f>AI1322*'4a. Planning Risk Calculator'!$AV$4</f>
        <v>14.875</v>
      </c>
      <c r="AK1322" s="88">
        <f>IF(AE1322=0,0,10-(SQRT((AE1322/'4a. Planning Risk Calculator'!$AE$28)*81)))</f>
        <v>0</v>
      </c>
      <c r="AL1322" s="88">
        <f>AK1322*'4a. Planning Risk Calculator'!$AV$28</f>
        <v>0</v>
      </c>
      <c r="AM1322" s="88">
        <f>IF(AF1322=0,0,(SQRT((AF1322/'4a. Planning Risk Calculator'!$AE$40)*100)))</f>
        <v>0</v>
      </c>
      <c r="AN1322" s="176">
        <f>AM1322*'4a. Planning Risk Calculator'!AV$32</f>
        <v>0</v>
      </c>
      <c r="AO1322" s="112">
        <f t="shared" si="289"/>
        <v>6.4850446019803965</v>
      </c>
      <c r="AP1322" s="88">
        <f>AO1322*'4a. Planning Risk Calculator'!$AV$44</f>
        <v>23.780658555462111</v>
      </c>
      <c r="AQ1322" s="88">
        <f t="shared" si="290"/>
        <v>2.1739130434782608</v>
      </c>
      <c r="AR1322" s="178">
        <f>AQ1322*'4a. Planning Risk Calculator'!$AV$48</f>
        <v>2.8978260869565213</v>
      </c>
      <c r="AS1322" s="109">
        <f t="shared" si="291"/>
        <v>5</v>
      </c>
      <c r="AT1322" s="88">
        <f>AS1322*'4a. Planning Risk Calculator'!$AV$64</f>
        <v>14.375</v>
      </c>
      <c r="AU1322" s="88">
        <f t="shared" si="292"/>
        <v>9</v>
      </c>
      <c r="AV1322" s="88">
        <f>AU1322*'4a. Planning Risk Calculator'!$AV$68</f>
        <v>27</v>
      </c>
      <c r="AW1322" s="88">
        <f t="shared" si="293"/>
        <v>0</v>
      </c>
      <c r="AX1322" s="88">
        <f>AW1322*'4a. Planning Risk Calculator'!$AV$72</f>
        <v>0</v>
      </c>
      <c r="AY1322" s="88">
        <f t="shared" si="294"/>
        <v>1.7333333333333334</v>
      </c>
      <c r="AZ1322" s="88">
        <f>AY1322*'4a. Planning Risk Calculator'!$AV$76</f>
        <v>5.7772000000000006</v>
      </c>
      <c r="BA1322" s="88">
        <f t="shared" si="295"/>
        <v>10</v>
      </c>
      <c r="BB1322" s="88">
        <f>BA1322*'4a. Planning Risk Calculator'!$AV$80</f>
        <v>25</v>
      </c>
      <c r="BC1322" s="88">
        <f t="shared" si="296"/>
        <v>2.254033307585166</v>
      </c>
      <c r="BD1322" s="88">
        <f>BC1322*'4a. Planning Risk Calculator'!$AV$84</f>
        <v>9.5796415572369558</v>
      </c>
      <c r="BE1322" s="88">
        <f t="shared" si="297"/>
        <v>9</v>
      </c>
      <c r="BF1322" s="88">
        <f>BE1322*'4a. Planning Risk Calculator'!$AV$88</f>
        <v>29.25</v>
      </c>
      <c r="BG1322" s="88">
        <f t="shared" si="298"/>
        <v>0</v>
      </c>
      <c r="BH1322" s="88">
        <f>BG1322*'4a. Planning Risk Calculator'!$AV$92</f>
        <v>0</v>
      </c>
      <c r="BI1322" s="88">
        <f t="shared" si="299"/>
        <v>7</v>
      </c>
      <c r="BJ1322" s="88">
        <f>BI1322*'4a. Planning Risk Calculator'!$AV$96</f>
        <v>19.25</v>
      </c>
      <c r="BK1322" s="88">
        <f t="shared" si="300"/>
        <v>0</v>
      </c>
      <c r="BL1322" s="88">
        <f>BK1322*'4a. Planning Risk Calculator'!$AV$100</f>
        <v>0</v>
      </c>
      <c r="BM1322" s="88">
        <f t="shared" si="301"/>
        <v>0</v>
      </c>
      <c r="BN1322" s="176">
        <f>BM1322*'4a. Planning Risk Calculator'!$AV$104</f>
        <v>0</v>
      </c>
      <c r="BO1322" s="112">
        <f>((BN1322+BL1322+BJ1322+BH1322+BF1322+BD1322+BB1322+AZ1322+AX1322+AV1322+AT1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58181995150018</v>
      </c>
      <c r="BP1322" s="88">
        <f t="shared" si="302"/>
        <v>4</v>
      </c>
      <c r="BQ1322" s="88">
        <f>BP1322*'4a. Planning Risk Calculator'!$BK$64</f>
        <v>11</v>
      </c>
      <c r="BR1322" s="88">
        <f>((BQ1322+AJ1322+AL1322+AN1322)/('4a. Planning Risk Calculator'!$BI$64+'4a. Planning Risk Calculator'!$AT$4+'4a. Planning Risk Calculator'!$AT$28+'4a. Planning Risk Calculator'!$AT$32))*10</f>
        <v>1.7844827586206895</v>
      </c>
      <c r="BS1322" s="178">
        <f>((AP1322+AR1322)/('4a. Planning Risk Calculator'!$AT$44+'4a. Planning Risk Calculator'!$AT$48))*10</f>
        <v>5.3356969284837259</v>
      </c>
      <c r="BU1322" s="80"/>
      <c r="BV1322" s="80"/>
      <c r="BW1322" s="80"/>
      <c r="BX1322" s="80"/>
      <c r="BY1322" s="80"/>
      <c r="BZ1322" s="80"/>
      <c r="CA1322" s="80"/>
      <c r="CB1322" s="80"/>
      <c r="CC1322" s="80"/>
      <c r="CD1322" s="80"/>
      <c r="CE1322" s="80"/>
    </row>
    <row r="1323" spans="2:83" x14ac:dyDescent="0.3">
      <c r="B1323" s="102" t="s">
        <v>73</v>
      </c>
      <c r="C1323" s="87">
        <v>10</v>
      </c>
      <c r="D1323" s="87">
        <v>4</v>
      </c>
      <c r="E1323" s="85" t="s">
        <v>22</v>
      </c>
      <c r="F1323" s="135">
        <v>54.231000000000002</v>
      </c>
      <c r="G1323" s="135">
        <v>4.8479999999999999</v>
      </c>
      <c r="H1323" s="180">
        <v>1</v>
      </c>
      <c r="I1323" s="87">
        <v>3</v>
      </c>
      <c r="J1323" s="86">
        <v>0.6</v>
      </c>
      <c r="K1323" s="86">
        <v>0</v>
      </c>
      <c r="L1323" s="86">
        <v>99</v>
      </c>
      <c r="M1323" s="87">
        <v>52</v>
      </c>
      <c r="N1323" s="85" t="s">
        <v>121</v>
      </c>
      <c r="O1323" s="87">
        <v>1931</v>
      </c>
      <c r="P1323" s="87">
        <v>92</v>
      </c>
      <c r="Q1323" s="87">
        <v>369</v>
      </c>
      <c r="R1323" s="87">
        <v>2774</v>
      </c>
      <c r="S1323" s="87">
        <v>479</v>
      </c>
      <c r="T1323" s="86">
        <v>0.13</v>
      </c>
      <c r="U1323" s="88">
        <v>0.8</v>
      </c>
      <c r="V1323" s="88">
        <v>0</v>
      </c>
      <c r="W1323" s="88">
        <v>2</v>
      </c>
      <c r="X1323" s="88">
        <v>1.9</v>
      </c>
      <c r="Y1323" s="88">
        <v>0</v>
      </c>
      <c r="Z1323" s="87">
        <v>92</v>
      </c>
      <c r="AA1323" s="87">
        <v>0</v>
      </c>
      <c r="AB1323" s="87">
        <v>0</v>
      </c>
      <c r="AC1323" s="87">
        <v>5</v>
      </c>
      <c r="AD1323" s="85" t="s">
        <v>185</v>
      </c>
      <c r="AE1323" s="87">
        <v>0</v>
      </c>
      <c r="AF1323" s="87">
        <v>0</v>
      </c>
      <c r="AG1323" s="87">
        <v>10</v>
      </c>
      <c r="AH1323" s="183">
        <v>3</v>
      </c>
      <c r="AI1323" s="109">
        <f>(((AH1323-'4a. Planning Risk Calculator'!$AI$4)/('4a. Planning Risk Calculator'!$AJ$4-'4a. Planning Risk Calculator'!$AI$4))*9)+1</f>
        <v>7</v>
      </c>
      <c r="AJ1323" s="88">
        <f>AI1323*'4a. Planning Risk Calculator'!$AV$4</f>
        <v>14.875</v>
      </c>
      <c r="AK1323" s="88">
        <f>IF(AE1323=0,0,10-(SQRT((AE1323/'4a. Planning Risk Calculator'!$AE$28)*81)))</f>
        <v>0</v>
      </c>
      <c r="AL1323" s="88">
        <f>AK1323*'4a. Planning Risk Calculator'!$AV$28</f>
        <v>0</v>
      </c>
      <c r="AM1323" s="88">
        <f>IF(AF1323=0,0,(SQRT((AF1323/'4a. Planning Risk Calculator'!$AE$40)*100)))</f>
        <v>0</v>
      </c>
      <c r="AN1323" s="176">
        <f>AM1323*'4a. Planning Risk Calculator'!AV$32</f>
        <v>0</v>
      </c>
      <c r="AO1323" s="112">
        <f t="shared" si="289"/>
        <v>3.1514114968019085</v>
      </c>
      <c r="AP1323" s="88">
        <f>AO1323*'4a. Planning Risk Calculator'!$AV$44</f>
        <v>11.556225958772599</v>
      </c>
      <c r="AQ1323" s="88">
        <f t="shared" si="290"/>
        <v>3.4782608695652177</v>
      </c>
      <c r="AR1323" s="178">
        <f>AQ1323*'4a. Planning Risk Calculator'!$AV$48</f>
        <v>4.6365217391304352</v>
      </c>
      <c r="AS1323" s="109">
        <f t="shared" si="291"/>
        <v>3</v>
      </c>
      <c r="AT1323" s="88">
        <f>AS1323*'4a. Planning Risk Calculator'!$AV$64</f>
        <v>8.625</v>
      </c>
      <c r="AU1323" s="88">
        <f t="shared" si="292"/>
        <v>10</v>
      </c>
      <c r="AV1323" s="88">
        <f>AU1323*'4a. Planning Risk Calculator'!$AV$68</f>
        <v>30</v>
      </c>
      <c r="AW1323" s="88">
        <f t="shared" si="293"/>
        <v>0</v>
      </c>
      <c r="AX1323" s="88">
        <f>AW1323*'4a. Planning Risk Calculator'!$AV$72</f>
        <v>0</v>
      </c>
      <c r="AY1323" s="88">
        <f t="shared" si="294"/>
        <v>0.8666666666666667</v>
      </c>
      <c r="AZ1323" s="88">
        <f>AY1323*'4a. Planning Risk Calculator'!$AV$76</f>
        <v>2.8886000000000003</v>
      </c>
      <c r="BA1323" s="88">
        <f t="shared" si="295"/>
        <v>0</v>
      </c>
      <c r="BB1323" s="88">
        <f>BA1323*'4a. Planning Risk Calculator'!$AV$80</f>
        <v>0</v>
      </c>
      <c r="BC1323" s="88">
        <f t="shared" si="296"/>
        <v>0.25320565519103688</v>
      </c>
      <c r="BD1323" s="88">
        <f>BC1323*'4a. Planning Risk Calculator'!$AV$84</f>
        <v>1.0761240345619068</v>
      </c>
      <c r="BE1323" s="88">
        <f t="shared" si="297"/>
        <v>8</v>
      </c>
      <c r="BF1323" s="88">
        <f>BE1323*'4a. Planning Risk Calculator'!$AV$88</f>
        <v>26</v>
      </c>
      <c r="BG1323" s="88">
        <f t="shared" si="298"/>
        <v>0</v>
      </c>
      <c r="BH1323" s="88">
        <f>BG1323*'4a. Planning Risk Calculator'!$AV$92</f>
        <v>0</v>
      </c>
      <c r="BI1323" s="88">
        <f t="shared" si="299"/>
        <v>7</v>
      </c>
      <c r="BJ1323" s="88">
        <f>BI1323*'4a. Planning Risk Calculator'!$AV$96</f>
        <v>19.25</v>
      </c>
      <c r="BK1323" s="88">
        <f t="shared" si="300"/>
        <v>0</v>
      </c>
      <c r="BL1323" s="88">
        <f>BK1323*'4a. Planning Risk Calculator'!$AV$100</f>
        <v>0</v>
      </c>
      <c r="BM1323" s="88">
        <f t="shared" si="301"/>
        <v>0</v>
      </c>
      <c r="BN1323" s="176">
        <f>BM1323*'4a. Planning Risk Calculator'!$AV$104</f>
        <v>0</v>
      </c>
      <c r="BO1323" s="112">
        <f>((BN1323+BL1323+BJ1323+BH1323+BF1323+BD1323+BB1323+AZ1323+AX1323+AV1323+AT1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83542398515199</v>
      </c>
      <c r="BP1323" s="88">
        <f t="shared" si="302"/>
        <v>3</v>
      </c>
      <c r="BQ1323" s="88">
        <f>BP1323*'4a. Planning Risk Calculator'!$BK$64</f>
        <v>8.25</v>
      </c>
      <c r="BR1323" s="88">
        <f>((BQ1323+AJ1323+AL1323+AN1323)/('4a. Planning Risk Calculator'!$BI$64+'4a. Planning Risk Calculator'!$AT$4+'4a. Planning Risk Calculator'!$AT$28+'4a. Planning Risk Calculator'!$AT$32))*10</f>
        <v>1.5948275862068968</v>
      </c>
      <c r="BS1323" s="178">
        <f>((AP1323+AR1323)/('4a. Planning Risk Calculator'!$AT$44+'4a. Planning Risk Calculator'!$AT$48))*10</f>
        <v>3.2385495395806068</v>
      </c>
      <c r="BU1323" s="80"/>
      <c r="BV1323" s="80"/>
      <c r="BW1323" s="80"/>
      <c r="BX1323" s="80"/>
      <c r="BY1323" s="80"/>
      <c r="BZ1323" s="80"/>
      <c r="CA1323" s="80"/>
      <c r="CB1323" s="80"/>
      <c r="CC1323" s="80"/>
      <c r="CD1323" s="80"/>
      <c r="CE1323" s="80"/>
    </row>
    <row r="1324" spans="2:83" x14ac:dyDescent="0.3">
      <c r="B1324" s="102" t="s">
        <v>95</v>
      </c>
      <c r="C1324" s="87">
        <v>3</v>
      </c>
      <c r="D1324" s="87">
        <v>217</v>
      </c>
      <c r="E1324" s="85" t="s">
        <v>21</v>
      </c>
      <c r="F1324" s="135">
        <v>55.154000000000003</v>
      </c>
      <c r="G1324" s="135">
        <v>10.686999999999999</v>
      </c>
      <c r="H1324" s="180">
        <v>1.35</v>
      </c>
      <c r="I1324" s="87">
        <v>25</v>
      </c>
      <c r="J1324" s="86">
        <v>0.1</v>
      </c>
      <c r="K1324" s="86">
        <v>0</v>
      </c>
      <c r="L1324" s="86">
        <v>167</v>
      </c>
      <c r="M1324" s="87">
        <v>41</v>
      </c>
      <c r="N1324" s="85" t="s">
        <v>121</v>
      </c>
      <c r="O1324" s="87">
        <v>1937</v>
      </c>
      <c r="P1324" s="87">
        <v>86</v>
      </c>
      <c r="Q1324" s="87">
        <v>266</v>
      </c>
      <c r="R1324" s="87">
        <v>747</v>
      </c>
      <c r="S1324" s="87">
        <v>747</v>
      </c>
      <c r="T1324" s="86">
        <v>0.61</v>
      </c>
      <c r="U1324" s="88">
        <v>6</v>
      </c>
      <c r="V1324" s="88">
        <v>1</v>
      </c>
      <c r="W1324" s="88">
        <v>0.747</v>
      </c>
      <c r="X1324" s="88">
        <v>0.5</v>
      </c>
      <c r="Y1324" s="88">
        <v>3.6</v>
      </c>
      <c r="Z1324" s="87">
        <v>86</v>
      </c>
      <c r="AA1324" s="87">
        <v>0</v>
      </c>
      <c r="AB1324" s="87">
        <v>41.445783132530124</v>
      </c>
      <c r="AC1324" s="87">
        <v>5</v>
      </c>
      <c r="AD1324" s="85" t="s">
        <v>185</v>
      </c>
      <c r="AE1324" s="87">
        <v>0</v>
      </c>
      <c r="AF1324" s="87">
        <v>0</v>
      </c>
      <c r="AG1324" s="87">
        <v>3</v>
      </c>
      <c r="AH1324" s="183">
        <v>4</v>
      </c>
      <c r="AI1324" s="109">
        <f>(((AH1324-'4a. Planning Risk Calculator'!$AI$4)/('4a. Planning Risk Calculator'!$AJ$4-'4a. Planning Risk Calculator'!$AI$4))*9)+1</f>
        <v>10</v>
      </c>
      <c r="AJ1324" s="88">
        <f>AI1324*'4a. Planning Risk Calculator'!$AV$4</f>
        <v>21.25</v>
      </c>
      <c r="AK1324" s="88">
        <f>IF(AE1324=0,0,10-(SQRT((AE1324/'4a. Planning Risk Calculator'!$AE$28)*81)))</f>
        <v>0</v>
      </c>
      <c r="AL1324" s="88">
        <f>AK1324*'4a. Planning Risk Calculator'!$AV$28</f>
        <v>0</v>
      </c>
      <c r="AM1324" s="88">
        <f>IF(AF1324=0,0,(SQRT((AF1324/'4a. Planning Risk Calculator'!$AE$40)*100)))</f>
        <v>0</v>
      </c>
      <c r="AN1324" s="176">
        <f>AM1324*'4a. Planning Risk Calculator'!AV$32</f>
        <v>0</v>
      </c>
      <c r="AO1324" s="112">
        <f t="shared" si="289"/>
        <v>8.4527080408974253</v>
      </c>
      <c r="AP1324" s="88">
        <f>AO1324*'4a. Planning Risk Calculator'!$AV$44</f>
        <v>30.996080385970856</v>
      </c>
      <c r="AQ1324" s="88">
        <f t="shared" si="290"/>
        <v>4.9130434782608701</v>
      </c>
      <c r="AR1324" s="178">
        <f>AQ1324*'4a. Planning Risk Calculator'!$AV$48</f>
        <v>6.54908695652174</v>
      </c>
      <c r="AS1324" s="109">
        <f t="shared" si="291"/>
        <v>3</v>
      </c>
      <c r="AT1324" s="88">
        <f>AS1324*'4a. Planning Risk Calculator'!$AV$64</f>
        <v>8.625</v>
      </c>
      <c r="AU1324" s="88">
        <f t="shared" si="292"/>
        <v>3</v>
      </c>
      <c r="AV1324" s="88">
        <f>AU1324*'4a. Planning Risk Calculator'!$AV$68</f>
        <v>9</v>
      </c>
      <c r="AW1324" s="88">
        <f t="shared" si="293"/>
        <v>5</v>
      </c>
      <c r="AX1324" s="88">
        <f>AW1324*'4a. Planning Risk Calculator'!$AV$72</f>
        <v>16.875</v>
      </c>
      <c r="AY1324" s="88">
        <f t="shared" si="294"/>
        <v>4.0666666666666664</v>
      </c>
      <c r="AZ1324" s="88">
        <f>AY1324*'4a. Planning Risk Calculator'!$AV$76</f>
        <v>13.5542</v>
      </c>
      <c r="BA1324" s="88">
        <f t="shared" si="295"/>
        <v>4</v>
      </c>
      <c r="BB1324" s="88">
        <f>BA1324*'4a. Planning Risk Calculator'!$AV$80</f>
        <v>10</v>
      </c>
      <c r="BC1324" s="88">
        <f t="shared" si="296"/>
        <v>1.8186551054364006</v>
      </c>
      <c r="BD1324" s="88">
        <f>BC1324*'4a. Planning Risk Calculator'!$AV$84</f>
        <v>7.7292841981047022</v>
      </c>
      <c r="BE1324" s="88">
        <f t="shared" si="297"/>
        <v>6</v>
      </c>
      <c r="BF1324" s="88">
        <f>BE1324*'4a. Planning Risk Calculator'!$AV$88</f>
        <v>19.5</v>
      </c>
      <c r="BG1324" s="88">
        <f t="shared" si="298"/>
        <v>0</v>
      </c>
      <c r="BH1324" s="88">
        <f>BG1324*'4a. Planning Risk Calculator'!$AV$92</f>
        <v>0</v>
      </c>
      <c r="BI1324" s="88">
        <f t="shared" si="299"/>
        <v>10</v>
      </c>
      <c r="BJ1324" s="88">
        <f>BI1324*'4a. Planning Risk Calculator'!$AV$96</f>
        <v>27.5</v>
      </c>
      <c r="BK1324" s="88">
        <f t="shared" si="300"/>
        <v>0</v>
      </c>
      <c r="BL1324" s="88">
        <f>BK1324*'4a. Planning Risk Calculator'!$AV$100</f>
        <v>0</v>
      </c>
      <c r="BM1324" s="88">
        <f t="shared" si="301"/>
        <v>0</v>
      </c>
      <c r="BN1324" s="176">
        <f>BM1324*'4a. Planning Risk Calculator'!$AV$104</f>
        <v>0</v>
      </c>
      <c r="BO1324" s="112">
        <f>((BN1324+BL1324+BJ1324+BH1324+BF1324+BD1324+BB1324+AZ1324+AX1324+AV1324+AT1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94125378322104</v>
      </c>
      <c r="BP1324" s="88">
        <f t="shared" si="302"/>
        <v>4</v>
      </c>
      <c r="BQ1324" s="88">
        <f>BP1324*'4a. Planning Risk Calculator'!$BK$64</f>
        <v>11</v>
      </c>
      <c r="BR1324" s="88">
        <f>((BQ1324+AJ1324+AL1324+AN1324)/('4a. Planning Risk Calculator'!$BI$64+'4a. Planning Risk Calculator'!$AT$4+'4a. Planning Risk Calculator'!$AT$28+'4a. Planning Risk Calculator'!$AT$32))*10</f>
        <v>2.2241379310344827</v>
      </c>
      <c r="BS1324" s="178">
        <f>((AP1324+AR1324)/('4a. Planning Risk Calculator'!$AT$44+'4a. Planning Risk Calculator'!$AT$48))*10</f>
        <v>7.5090334684985196</v>
      </c>
      <c r="BU1324" s="80"/>
      <c r="BV1324" s="80"/>
      <c r="BW1324" s="80"/>
      <c r="BX1324" s="80"/>
      <c r="BY1324" s="80"/>
      <c r="BZ1324" s="80"/>
      <c r="CA1324" s="80"/>
      <c r="CB1324" s="80"/>
      <c r="CC1324" s="80"/>
      <c r="CD1324" s="80"/>
      <c r="CE1324" s="80"/>
    </row>
    <row r="1325" spans="2:83" x14ac:dyDescent="0.3">
      <c r="B1325" s="102" t="s">
        <v>116</v>
      </c>
      <c r="C1325" s="87">
        <v>10</v>
      </c>
      <c r="D1325" s="87">
        <v>262</v>
      </c>
      <c r="E1325" s="85" t="s">
        <v>21</v>
      </c>
      <c r="F1325" s="135">
        <v>54.999000000000002</v>
      </c>
      <c r="G1325" s="135">
        <v>10.356999999999999</v>
      </c>
      <c r="H1325" s="180">
        <v>1.43</v>
      </c>
      <c r="I1325" s="87">
        <v>29</v>
      </c>
      <c r="J1325" s="86">
        <v>0.1</v>
      </c>
      <c r="K1325" s="86">
        <v>0</v>
      </c>
      <c r="L1325" s="86">
        <v>100</v>
      </c>
      <c r="M1325" s="87">
        <v>70</v>
      </c>
      <c r="N1325" s="85" t="s">
        <v>119</v>
      </c>
      <c r="O1325" s="87">
        <v>1925</v>
      </c>
      <c r="P1325" s="87">
        <v>98</v>
      </c>
      <c r="Q1325" s="87">
        <v>1254</v>
      </c>
      <c r="R1325" s="87">
        <v>269</v>
      </c>
      <c r="S1325" s="87">
        <v>269</v>
      </c>
      <c r="T1325" s="86">
        <v>0.09</v>
      </c>
      <c r="U1325" s="88">
        <v>8.6999999999999993</v>
      </c>
      <c r="V1325" s="88">
        <v>2</v>
      </c>
      <c r="W1325" s="88">
        <v>0.26900000000000002</v>
      </c>
      <c r="X1325" s="88">
        <v>0.2</v>
      </c>
      <c r="Y1325" s="88">
        <v>2.7</v>
      </c>
      <c r="Z1325" s="87">
        <v>98</v>
      </c>
      <c r="AA1325" s="87">
        <v>0</v>
      </c>
      <c r="AB1325" s="87">
        <v>98.364312267658008</v>
      </c>
      <c r="AC1325" s="87">
        <v>5</v>
      </c>
      <c r="AD1325" s="85" t="s">
        <v>185</v>
      </c>
      <c r="AE1325" s="87">
        <v>0</v>
      </c>
      <c r="AF1325" s="87">
        <v>0</v>
      </c>
      <c r="AG1325" s="87">
        <v>10</v>
      </c>
      <c r="AH1325" s="183">
        <v>3</v>
      </c>
      <c r="AI1325" s="109">
        <f>(((AH1325-'4a. Planning Risk Calculator'!$AI$4)/('4a. Planning Risk Calculator'!$AJ$4-'4a. Planning Risk Calculator'!$AI$4))*9)+1</f>
        <v>7</v>
      </c>
      <c r="AJ1325" s="88">
        <f>AI1325*'4a. Planning Risk Calculator'!$AV$4</f>
        <v>14.875</v>
      </c>
      <c r="AK1325" s="88">
        <f>IF(AE1325=0,0,10-(SQRT((AE1325/'4a. Planning Risk Calculator'!$AE$28)*81)))</f>
        <v>0</v>
      </c>
      <c r="AL1325" s="88">
        <f>AK1325*'4a. Planning Risk Calculator'!$AV$28</f>
        <v>0</v>
      </c>
      <c r="AM1325" s="88">
        <f>IF(AF1325=0,0,(SQRT((AF1325/'4a. Planning Risk Calculator'!$AE$40)*100)))</f>
        <v>0</v>
      </c>
      <c r="AN1325" s="176">
        <f>AM1325*'4a. Planning Risk Calculator'!AV$32</f>
        <v>0</v>
      </c>
      <c r="AO1325" s="112">
        <f t="shared" si="289"/>
        <v>9.0498447189992426</v>
      </c>
      <c r="AP1325" s="88">
        <f>AO1325*'4a. Planning Risk Calculator'!$AV$44</f>
        <v>33.185780584570217</v>
      </c>
      <c r="AQ1325" s="88">
        <f t="shared" si="290"/>
        <v>1.1304347826086953</v>
      </c>
      <c r="AR1325" s="178">
        <f>AQ1325*'4a. Planning Risk Calculator'!$AV$48</f>
        <v>1.5068695652173909</v>
      </c>
      <c r="AS1325" s="109">
        <f t="shared" si="291"/>
        <v>10</v>
      </c>
      <c r="AT1325" s="88">
        <f>AS1325*'4a. Planning Risk Calculator'!$AV$64</f>
        <v>28.75</v>
      </c>
      <c r="AU1325" s="88">
        <f t="shared" si="292"/>
        <v>1</v>
      </c>
      <c r="AV1325" s="88">
        <f>AU1325*'4a. Planning Risk Calculator'!$AV$68</f>
        <v>3</v>
      </c>
      <c r="AW1325" s="88">
        <f t="shared" si="293"/>
        <v>10</v>
      </c>
      <c r="AX1325" s="88">
        <f>AW1325*'4a. Planning Risk Calculator'!$AV$72</f>
        <v>33.75</v>
      </c>
      <c r="AY1325" s="88">
        <f t="shared" si="294"/>
        <v>0.6</v>
      </c>
      <c r="AZ1325" s="88">
        <f>AY1325*'4a. Planning Risk Calculator'!$AV$76</f>
        <v>1.9998</v>
      </c>
      <c r="BA1325" s="88">
        <f t="shared" si="295"/>
        <v>7</v>
      </c>
      <c r="BB1325" s="88">
        <f>BA1325*'4a. Planning Risk Calculator'!$AV$80</f>
        <v>17.5</v>
      </c>
      <c r="BC1325" s="88">
        <f t="shared" si="296"/>
        <v>1.3773877288154637</v>
      </c>
      <c r="BD1325" s="88">
        <f>BC1325*'4a. Planning Risk Calculator'!$AV$84</f>
        <v>5.8538978474657206</v>
      </c>
      <c r="BE1325" s="88">
        <f t="shared" si="297"/>
        <v>10</v>
      </c>
      <c r="BF1325" s="88">
        <f>BE1325*'4a. Planning Risk Calculator'!$AV$88</f>
        <v>32.5</v>
      </c>
      <c r="BG1325" s="88">
        <f t="shared" si="298"/>
        <v>0</v>
      </c>
      <c r="BH1325" s="88">
        <f>BG1325*'4a. Planning Risk Calculator'!$AV$92</f>
        <v>0</v>
      </c>
      <c r="BI1325" s="88">
        <f t="shared" si="299"/>
        <v>7</v>
      </c>
      <c r="BJ1325" s="88">
        <f>BI1325*'4a. Planning Risk Calculator'!$AV$96</f>
        <v>19.25</v>
      </c>
      <c r="BK1325" s="88">
        <f t="shared" si="300"/>
        <v>0</v>
      </c>
      <c r="BL1325" s="88">
        <f>BK1325*'4a. Planning Risk Calculator'!$AV$100</f>
        <v>0</v>
      </c>
      <c r="BM1325" s="88">
        <f t="shared" si="301"/>
        <v>0</v>
      </c>
      <c r="BN1325" s="176">
        <f>BM1325*'4a. Planning Risk Calculator'!$AV$104</f>
        <v>0</v>
      </c>
      <c r="BO1325" s="112">
        <f>((BN1325+BL1325+BJ1325+BH1325+BF1325+BD1325+BB1325+AZ1325+AX1325+AV1325+AT1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36163234802921</v>
      </c>
      <c r="BP1325" s="88">
        <f t="shared" si="302"/>
        <v>4</v>
      </c>
      <c r="BQ1325" s="88">
        <f>BP1325*'4a. Planning Risk Calculator'!$BK$64</f>
        <v>11</v>
      </c>
      <c r="BR1325" s="88">
        <f>((BQ1325+AJ1325+AL1325+AN1325)/('4a. Planning Risk Calculator'!$BI$64+'4a. Planning Risk Calculator'!$AT$4+'4a. Planning Risk Calculator'!$AT$28+'4a. Planning Risk Calculator'!$AT$32))*10</f>
        <v>1.7844827586206895</v>
      </c>
      <c r="BS1325" s="178">
        <f>((AP1325+AR1325)/('4a. Planning Risk Calculator'!$AT$44+'4a. Planning Risk Calculator'!$AT$48))*10</f>
        <v>6.9385300299575228</v>
      </c>
      <c r="BU1325" s="80"/>
      <c r="BV1325" s="80"/>
      <c r="BW1325" s="80"/>
      <c r="BX1325" s="80"/>
      <c r="BY1325" s="80"/>
      <c r="BZ1325" s="80"/>
      <c r="CA1325" s="80"/>
      <c r="CB1325" s="80"/>
      <c r="CC1325" s="80"/>
      <c r="CD1325" s="80"/>
      <c r="CE1325" s="80"/>
    </row>
    <row r="1326" spans="2:83" x14ac:dyDescent="0.3">
      <c r="B1326" s="102" t="s">
        <v>90</v>
      </c>
      <c r="C1326" s="87">
        <v>10</v>
      </c>
      <c r="D1326" s="87">
        <v>265</v>
      </c>
      <c r="E1326" s="85" t="s">
        <v>22</v>
      </c>
      <c r="F1326" s="135">
        <v>54.030999999999999</v>
      </c>
      <c r="G1326" s="135">
        <v>14.577</v>
      </c>
      <c r="H1326" s="180">
        <v>0.98</v>
      </c>
      <c r="I1326" s="87">
        <v>24</v>
      </c>
      <c r="J1326" s="86">
        <v>0.6</v>
      </c>
      <c r="K1326" s="86">
        <v>0</v>
      </c>
      <c r="L1326" s="86">
        <v>178</v>
      </c>
      <c r="M1326" s="87">
        <v>13</v>
      </c>
      <c r="N1326" s="85" t="s">
        <v>120</v>
      </c>
      <c r="O1326" s="87">
        <v>1932</v>
      </c>
      <c r="P1326" s="87">
        <v>91</v>
      </c>
      <c r="Q1326" s="87">
        <v>629</v>
      </c>
      <c r="R1326" s="87">
        <v>1476</v>
      </c>
      <c r="S1326" s="87">
        <v>973</v>
      </c>
      <c r="T1326" s="86">
        <v>1.1499999999999999</v>
      </c>
      <c r="U1326" s="88">
        <v>2.6</v>
      </c>
      <c r="V1326" s="88">
        <v>0.2</v>
      </c>
      <c r="W1326" s="88">
        <v>1.476</v>
      </c>
      <c r="X1326" s="88">
        <v>0.5</v>
      </c>
      <c r="Y1326" s="88">
        <v>3.3</v>
      </c>
      <c r="Z1326" s="87">
        <v>91</v>
      </c>
      <c r="AA1326" s="87">
        <v>0</v>
      </c>
      <c r="AB1326" s="87">
        <v>30.863309352517987</v>
      </c>
      <c r="AC1326" s="87">
        <v>5</v>
      </c>
      <c r="AD1326" s="85" t="s">
        <v>185</v>
      </c>
      <c r="AE1326" s="87">
        <v>0</v>
      </c>
      <c r="AF1326" s="87">
        <v>0</v>
      </c>
      <c r="AG1326" s="87">
        <v>10</v>
      </c>
      <c r="AH1326" s="183">
        <v>3</v>
      </c>
      <c r="AI1326" s="109">
        <f>(((AH1326-'4a. Planning Risk Calculator'!$AI$4)/('4a. Planning Risk Calculator'!$AJ$4-'4a. Planning Risk Calculator'!$AI$4))*9)+1</f>
        <v>7</v>
      </c>
      <c r="AJ1326" s="88">
        <f>AI1326*'4a. Planning Risk Calculator'!$AV$4</f>
        <v>14.875</v>
      </c>
      <c r="AK1326" s="88">
        <f>IF(AE1326=0,0,10-(SQRT((AE1326/'4a. Planning Risk Calculator'!$AE$28)*81)))</f>
        <v>0</v>
      </c>
      <c r="AL1326" s="88">
        <f>AK1326*'4a. Planning Risk Calculator'!$AV$28</f>
        <v>0</v>
      </c>
      <c r="AM1326" s="88">
        <f>IF(AF1326=0,0,(SQRT((AF1326/'4a. Planning Risk Calculator'!$AE$40)*100)))</f>
        <v>0</v>
      </c>
      <c r="AN1326" s="176">
        <f>AM1326*'4a. Planning Risk Calculator'!AV$32</f>
        <v>0</v>
      </c>
      <c r="AO1326" s="112">
        <f t="shared" si="289"/>
        <v>8.2957913503999983</v>
      </c>
      <c r="AP1326" s="88">
        <f>AO1326*'4a. Planning Risk Calculator'!$AV$44</f>
        <v>30.420666881916791</v>
      </c>
      <c r="AQ1326" s="88">
        <f t="shared" si="290"/>
        <v>8.5652173913043477</v>
      </c>
      <c r="AR1326" s="178">
        <f>AQ1326*'4a. Planning Risk Calculator'!$AV$48</f>
        <v>11.417434782608694</v>
      </c>
      <c r="AS1326" s="109">
        <f t="shared" si="291"/>
        <v>5</v>
      </c>
      <c r="AT1326" s="88">
        <f>AS1326*'4a. Planning Risk Calculator'!$AV$64</f>
        <v>14.375</v>
      </c>
      <c r="AU1326" s="88">
        <f t="shared" si="292"/>
        <v>5</v>
      </c>
      <c r="AV1326" s="88">
        <f>AU1326*'4a. Planning Risk Calculator'!$AV$68</f>
        <v>15</v>
      </c>
      <c r="AW1326" s="88">
        <f t="shared" si="293"/>
        <v>4</v>
      </c>
      <c r="AX1326" s="88">
        <f>AW1326*'4a. Planning Risk Calculator'!$AV$72</f>
        <v>13.5</v>
      </c>
      <c r="AY1326" s="88">
        <f t="shared" si="294"/>
        <v>7.6666666666666661</v>
      </c>
      <c r="AZ1326" s="88">
        <f>AY1326*'4a. Planning Risk Calculator'!$AV$76</f>
        <v>25.553000000000001</v>
      </c>
      <c r="BA1326" s="88">
        <f t="shared" si="295"/>
        <v>1</v>
      </c>
      <c r="BB1326" s="88">
        <f>BA1326*'4a. Planning Risk Calculator'!$AV$80</f>
        <v>2.5</v>
      </c>
      <c r="BC1326" s="88">
        <f t="shared" si="296"/>
        <v>4.1797475352535143</v>
      </c>
      <c r="BD1326" s="88">
        <f>BC1326*'4a. Planning Risk Calculator'!$AV$84</f>
        <v>17.763927024827435</v>
      </c>
      <c r="BE1326" s="88">
        <f t="shared" si="297"/>
        <v>2</v>
      </c>
      <c r="BF1326" s="88">
        <f>BE1326*'4a. Planning Risk Calculator'!$AV$88</f>
        <v>6.5</v>
      </c>
      <c r="BG1326" s="88">
        <f t="shared" si="298"/>
        <v>0</v>
      </c>
      <c r="BH1326" s="88">
        <f>BG1326*'4a. Planning Risk Calculator'!$AV$92</f>
        <v>0</v>
      </c>
      <c r="BI1326" s="88">
        <f t="shared" si="299"/>
        <v>7</v>
      </c>
      <c r="BJ1326" s="88">
        <f>BI1326*'4a. Planning Risk Calculator'!$AV$96</f>
        <v>19.25</v>
      </c>
      <c r="BK1326" s="88">
        <f t="shared" si="300"/>
        <v>0</v>
      </c>
      <c r="BL1326" s="88">
        <f>BK1326*'4a. Planning Risk Calculator'!$AV$100</f>
        <v>0</v>
      </c>
      <c r="BM1326" s="88">
        <f t="shared" si="301"/>
        <v>0</v>
      </c>
      <c r="BN1326" s="176">
        <f>BM1326*'4a. Planning Risk Calculator'!$AV$104</f>
        <v>0</v>
      </c>
      <c r="BO1326" s="112">
        <f>((BN1326+BL1326+BJ1326+BH1326+BF1326+BD1326+BB1326+AZ1326+AX1326+AV1326+AT1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46942532376094</v>
      </c>
      <c r="BP1326" s="88">
        <f t="shared" si="302"/>
        <v>4</v>
      </c>
      <c r="BQ1326" s="88">
        <f>BP1326*'4a. Planning Risk Calculator'!$BK$64</f>
        <v>11</v>
      </c>
      <c r="BR1326" s="88">
        <f>((BQ1326+AJ1326+AL1326+AN1326)/('4a. Planning Risk Calculator'!$BI$64+'4a. Planning Risk Calculator'!$AT$4+'4a. Planning Risk Calculator'!$AT$28+'4a. Planning Risk Calculator'!$AT$32))*10</f>
        <v>1.7844827586206895</v>
      </c>
      <c r="BS1326" s="178">
        <f>((AP1326+AR1326)/('4a. Planning Risk Calculator'!$AT$44+'4a. Planning Risk Calculator'!$AT$48))*10</f>
        <v>8.3676203329050978</v>
      </c>
      <c r="BU1326" s="80"/>
      <c r="BV1326" s="80"/>
      <c r="BW1326" s="80"/>
      <c r="BX1326" s="80"/>
      <c r="BY1326" s="80"/>
      <c r="BZ1326" s="80"/>
      <c r="CA1326" s="80"/>
      <c r="CB1326" s="80"/>
      <c r="CC1326" s="80"/>
      <c r="CD1326" s="80"/>
      <c r="CE1326" s="80"/>
    </row>
    <row r="1327" spans="2:83" x14ac:dyDescent="0.3">
      <c r="B1327" s="102" t="s">
        <v>93</v>
      </c>
      <c r="C1327" s="87">
        <v>3</v>
      </c>
      <c r="D1327" s="87">
        <v>137</v>
      </c>
      <c r="E1327" s="85" t="s">
        <v>21</v>
      </c>
      <c r="F1327" s="135">
        <v>53.866</v>
      </c>
      <c r="G1327" s="135">
        <v>6.048</v>
      </c>
      <c r="H1327" s="180">
        <v>1.37</v>
      </c>
      <c r="I1327" s="87">
        <v>20</v>
      </c>
      <c r="J1327" s="86">
        <v>0.01</v>
      </c>
      <c r="K1327" s="86">
        <v>0</v>
      </c>
      <c r="L1327" s="86">
        <v>141</v>
      </c>
      <c r="M1327" s="87">
        <v>9</v>
      </c>
      <c r="N1327" s="85" t="s">
        <v>121</v>
      </c>
      <c r="O1327" s="87">
        <v>1926</v>
      </c>
      <c r="P1327" s="87">
        <v>97</v>
      </c>
      <c r="Q1327" s="87">
        <v>756</v>
      </c>
      <c r="R1327" s="87">
        <v>502</v>
      </c>
      <c r="S1327" s="87">
        <v>502</v>
      </c>
      <c r="T1327" s="86">
        <v>0.65</v>
      </c>
      <c r="U1327" s="88">
        <v>0.8</v>
      </c>
      <c r="V1327" s="88">
        <v>0</v>
      </c>
      <c r="W1327" s="88">
        <v>0.502</v>
      </c>
      <c r="X1327" s="88">
        <v>0.502</v>
      </c>
      <c r="Y1327" s="88">
        <v>0</v>
      </c>
      <c r="Z1327" s="87">
        <v>97</v>
      </c>
      <c r="AA1327" s="87">
        <v>0</v>
      </c>
      <c r="AB1327" s="87">
        <v>0</v>
      </c>
      <c r="AC1327" s="87">
        <v>5</v>
      </c>
      <c r="AD1327" s="85" t="s">
        <v>185</v>
      </c>
      <c r="AE1327" s="87">
        <v>0</v>
      </c>
      <c r="AF1327" s="87">
        <v>0</v>
      </c>
      <c r="AG1327" s="87">
        <v>3</v>
      </c>
      <c r="AH1327" s="183">
        <v>4</v>
      </c>
      <c r="AI1327" s="109">
        <f>(((AH1327-'4a. Planning Risk Calculator'!$AI$4)/('4a. Planning Risk Calculator'!$AJ$4-'4a. Planning Risk Calculator'!$AI$4))*9)+1</f>
        <v>10</v>
      </c>
      <c r="AJ1327" s="88">
        <f>AI1327*'4a. Planning Risk Calculator'!$AV$4</f>
        <v>21.25</v>
      </c>
      <c r="AK1327" s="88">
        <f>IF(AE1327=0,0,10-(SQRT((AE1327/'4a. Planning Risk Calculator'!$AE$28)*81)))</f>
        <v>0</v>
      </c>
      <c r="AL1327" s="88">
        <f>AK1327*'4a. Planning Risk Calculator'!$AV$28</f>
        <v>0</v>
      </c>
      <c r="AM1327" s="88">
        <f>IF(AF1327=0,0,(SQRT((AF1327/'4a. Planning Risk Calculator'!$AE$40)*100)))</f>
        <v>0</v>
      </c>
      <c r="AN1327" s="176">
        <f>AM1327*'4a. Planning Risk Calculator'!AV$32</f>
        <v>0</v>
      </c>
      <c r="AO1327" s="112">
        <f t="shared" si="289"/>
        <v>7.6310955785170647</v>
      </c>
      <c r="AP1327" s="88">
        <f>AO1327*'4a. Planning Risk Calculator'!$AV$44</f>
        <v>27.983227486422074</v>
      </c>
      <c r="AQ1327" s="88">
        <f t="shared" si="290"/>
        <v>9.0869565217391308</v>
      </c>
      <c r="AR1327" s="178">
        <f>AQ1327*'4a. Planning Risk Calculator'!$AV$48</f>
        <v>12.112913043478262</v>
      </c>
      <c r="AS1327" s="109">
        <f t="shared" si="291"/>
        <v>6</v>
      </c>
      <c r="AT1327" s="88">
        <f>AS1327*'4a. Planning Risk Calculator'!$AV$64</f>
        <v>17.25</v>
      </c>
      <c r="AU1327" s="88">
        <f t="shared" si="292"/>
        <v>2</v>
      </c>
      <c r="AV1327" s="88">
        <f>AU1327*'4a. Planning Risk Calculator'!$AV$68</f>
        <v>6</v>
      </c>
      <c r="AW1327" s="88">
        <f t="shared" si="293"/>
        <v>0</v>
      </c>
      <c r="AX1327" s="88">
        <f>AW1327*'4a. Planning Risk Calculator'!$AV$72</f>
        <v>0</v>
      </c>
      <c r="AY1327" s="88">
        <f t="shared" si="294"/>
        <v>4.3333333333333339</v>
      </c>
      <c r="AZ1327" s="88">
        <f>AY1327*'4a. Planning Risk Calculator'!$AV$76</f>
        <v>14.443000000000003</v>
      </c>
      <c r="BA1327" s="88">
        <f t="shared" si="295"/>
        <v>0</v>
      </c>
      <c r="BB1327" s="88">
        <f>BA1327*'4a. Planning Risk Calculator'!$AV$80</f>
        <v>0</v>
      </c>
      <c r="BC1327" s="88">
        <f t="shared" si="296"/>
        <v>0</v>
      </c>
      <c r="BD1327" s="88">
        <f>BC1327*'4a. Planning Risk Calculator'!$AV$84</f>
        <v>0</v>
      </c>
      <c r="BE1327" s="88">
        <f t="shared" si="297"/>
        <v>2</v>
      </c>
      <c r="BF1327" s="88">
        <f>BE1327*'4a. Planning Risk Calculator'!$AV$88</f>
        <v>6.5</v>
      </c>
      <c r="BG1327" s="88">
        <f t="shared" si="298"/>
        <v>0</v>
      </c>
      <c r="BH1327" s="88">
        <f>BG1327*'4a. Planning Risk Calculator'!$AV$92</f>
        <v>0</v>
      </c>
      <c r="BI1327" s="88">
        <f t="shared" si="299"/>
        <v>10</v>
      </c>
      <c r="BJ1327" s="88">
        <f>BI1327*'4a. Planning Risk Calculator'!$AV$96</f>
        <v>27.5</v>
      </c>
      <c r="BK1327" s="88">
        <f t="shared" si="300"/>
        <v>0</v>
      </c>
      <c r="BL1327" s="88">
        <f>BK1327*'4a. Planning Risk Calculator'!$AV$100</f>
        <v>0</v>
      </c>
      <c r="BM1327" s="88">
        <f t="shared" si="301"/>
        <v>0</v>
      </c>
      <c r="BN1327" s="176">
        <f>BM1327*'4a. Planning Risk Calculator'!$AV$104</f>
        <v>0</v>
      </c>
      <c r="BO1327" s="112">
        <f>((BN1327+BL1327+BJ1327+BH1327+BF1327+BD1327+BB1327+AZ1327+AX1327+AV1327+AT1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574880546075089</v>
      </c>
      <c r="BP1327" s="88">
        <f t="shared" si="302"/>
        <v>2</v>
      </c>
      <c r="BQ1327" s="88">
        <f>BP1327*'4a. Planning Risk Calculator'!$BK$64</f>
        <v>5.5</v>
      </c>
      <c r="BR1327" s="88">
        <f>((BQ1327+AJ1327+AL1327+AN1327)/('4a. Planning Risk Calculator'!$BI$64+'4a. Planning Risk Calculator'!$AT$4+'4a. Planning Risk Calculator'!$AT$28+'4a. Planning Risk Calculator'!$AT$32))*10</f>
        <v>1.8448275862068966</v>
      </c>
      <c r="BS1327" s="178">
        <f>((AP1327+AR1327)/('4a. Planning Risk Calculator'!$AT$44+'4a. Planning Risk Calculator'!$AT$48))*10</f>
        <v>8.0192281059800674</v>
      </c>
      <c r="BU1327" s="80"/>
      <c r="BV1327" s="80"/>
      <c r="BW1327" s="80"/>
      <c r="BX1327" s="80"/>
      <c r="BY1327" s="80"/>
      <c r="BZ1327" s="80"/>
      <c r="CA1327" s="80"/>
      <c r="CB1327" s="80"/>
      <c r="CC1327" s="80"/>
      <c r="CD1327" s="80"/>
      <c r="CE1327" s="80"/>
    </row>
    <row r="1328" spans="2:83" x14ac:dyDescent="0.3">
      <c r="B1328" s="102" t="s">
        <v>19</v>
      </c>
      <c r="C1328" s="87">
        <v>50</v>
      </c>
      <c r="D1328" s="87">
        <v>177</v>
      </c>
      <c r="E1328" s="85" t="s">
        <v>23</v>
      </c>
      <c r="F1328" s="135">
        <v>55.834000000000003</v>
      </c>
      <c r="G1328" s="135">
        <v>7.0810000000000004</v>
      </c>
      <c r="H1328" s="180">
        <v>1.45</v>
      </c>
      <c r="I1328" s="87">
        <v>24</v>
      </c>
      <c r="J1328" s="86">
        <v>0.83</v>
      </c>
      <c r="K1328" s="86">
        <v>0.1</v>
      </c>
      <c r="L1328" s="86">
        <v>183</v>
      </c>
      <c r="M1328" s="87">
        <v>36</v>
      </c>
      <c r="N1328" s="85" t="s">
        <v>121</v>
      </c>
      <c r="O1328" s="87">
        <v>1945</v>
      </c>
      <c r="P1328" s="87">
        <v>78</v>
      </c>
      <c r="Q1328" s="87">
        <v>662</v>
      </c>
      <c r="R1328" s="87">
        <v>1027</v>
      </c>
      <c r="S1328" s="87">
        <v>475</v>
      </c>
      <c r="T1328" s="86">
        <v>1.39</v>
      </c>
      <c r="U1328" s="88">
        <v>1.8</v>
      </c>
      <c r="V1328" s="88">
        <v>0.1</v>
      </c>
      <c r="W1328" s="88">
        <v>1.0269999999999999</v>
      </c>
      <c r="X1328" s="88">
        <v>1.0269999999999999</v>
      </c>
      <c r="Y1328" s="88">
        <v>0</v>
      </c>
      <c r="Z1328" s="87">
        <v>78</v>
      </c>
      <c r="AA1328" s="87">
        <v>0</v>
      </c>
      <c r="AB1328" s="87">
        <v>0</v>
      </c>
      <c r="AC1328" s="87">
        <v>5</v>
      </c>
      <c r="AD1328" s="85" t="s">
        <v>185</v>
      </c>
      <c r="AE1328" s="87">
        <v>0</v>
      </c>
      <c r="AF1328" s="87">
        <v>0</v>
      </c>
      <c r="AG1328" s="87">
        <v>50</v>
      </c>
      <c r="AH1328" s="183">
        <v>1</v>
      </c>
      <c r="AI1328" s="109">
        <f>(((AH1328-'4a. Planning Risk Calculator'!$AI$4)/('4a. Planning Risk Calculator'!$AJ$4-'4a. Planning Risk Calculator'!$AI$4))*9)+1</f>
        <v>1</v>
      </c>
      <c r="AJ1328" s="88">
        <f>AI1328*'4a. Planning Risk Calculator'!$AV$4</f>
        <v>2.125</v>
      </c>
      <c r="AK1328" s="88">
        <f>IF(AE1328=0,0,10-(SQRT((AE1328/'4a. Planning Risk Calculator'!$AE$28)*81)))</f>
        <v>0</v>
      </c>
      <c r="AL1328" s="88">
        <f>AK1328*'4a. Planning Risk Calculator'!$AV$28</f>
        <v>0</v>
      </c>
      <c r="AM1328" s="88">
        <f>IF(AF1328=0,0,(SQRT((AF1328/'4a. Planning Risk Calculator'!$AE$40)*100)))</f>
        <v>0</v>
      </c>
      <c r="AN1328" s="176">
        <f>AM1328*'4a. Planning Risk Calculator'!AV$32</f>
        <v>0</v>
      </c>
      <c r="AO1328" s="112">
        <f t="shared" si="289"/>
        <v>8.2957913503999983</v>
      </c>
      <c r="AP1328" s="88">
        <f>AO1328*'4a. Planning Risk Calculator'!$AV$44</f>
        <v>30.420666881916791</v>
      </c>
      <c r="AQ1328" s="88">
        <f t="shared" si="290"/>
        <v>5.5652173913043477</v>
      </c>
      <c r="AR1328" s="178">
        <f>AQ1328*'4a. Planning Risk Calculator'!$AV$48</f>
        <v>7.4184347826086956</v>
      </c>
      <c r="AS1328" s="109">
        <f t="shared" si="291"/>
        <v>6</v>
      </c>
      <c r="AT1328" s="88">
        <f>AS1328*'4a. Planning Risk Calculator'!$AV$64</f>
        <v>17.25</v>
      </c>
      <c r="AU1328" s="88">
        <f t="shared" si="292"/>
        <v>4</v>
      </c>
      <c r="AV1328" s="88">
        <f>AU1328*'4a. Planning Risk Calculator'!$AV$68</f>
        <v>12</v>
      </c>
      <c r="AW1328" s="88">
        <f t="shared" si="293"/>
        <v>0</v>
      </c>
      <c r="AX1328" s="88">
        <f>AW1328*'4a. Planning Risk Calculator'!$AV$72</f>
        <v>0</v>
      </c>
      <c r="AY1328" s="88">
        <f t="shared" si="294"/>
        <v>9.2666666666666657</v>
      </c>
      <c r="AZ1328" s="88">
        <f>AY1328*'4a. Planning Risk Calculator'!$AV$76</f>
        <v>30.8858</v>
      </c>
      <c r="BA1328" s="88">
        <f t="shared" si="295"/>
        <v>1</v>
      </c>
      <c r="BB1328" s="88">
        <f>BA1328*'4a. Planning Risk Calculator'!$AV$80</f>
        <v>2.5</v>
      </c>
      <c r="BC1328" s="88">
        <f t="shared" si="296"/>
        <v>0</v>
      </c>
      <c r="BD1328" s="88">
        <f>BC1328*'4a. Planning Risk Calculator'!$AV$84</f>
        <v>0</v>
      </c>
      <c r="BE1328" s="88">
        <f t="shared" si="297"/>
        <v>5</v>
      </c>
      <c r="BF1328" s="88">
        <f>BE1328*'4a. Planning Risk Calculator'!$AV$88</f>
        <v>16.25</v>
      </c>
      <c r="BG1328" s="88">
        <f t="shared" si="298"/>
        <v>0</v>
      </c>
      <c r="BH1328" s="88">
        <f>BG1328*'4a. Planning Risk Calculator'!$AV$92</f>
        <v>0</v>
      </c>
      <c r="BI1328" s="88">
        <f t="shared" si="299"/>
        <v>1</v>
      </c>
      <c r="BJ1328" s="88">
        <f>BI1328*'4a. Planning Risk Calculator'!$AV$96</f>
        <v>2.75</v>
      </c>
      <c r="BK1328" s="88">
        <f t="shared" si="300"/>
        <v>0</v>
      </c>
      <c r="BL1328" s="88">
        <f>BK1328*'4a. Planning Risk Calculator'!$AV$100</f>
        <v>0</v>
      </c>
      <c r="BM1328" s="88">
        <f t="shared" si="301"/>
        <v>0</v>
      </c>
      <c r="BN1328" s="176">
        <f>BM1328*'4a. Planning Risk Calculator'!$AV$104</f>
        <v>0</v>
      </c>
      <c r="BO1328" s="112">
        <f>((BN1328+BL1328+BJ1328+BH1328+BF1328+BD1328+BB1328+AZ1328+AX1328+AV1328+AT1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89638225255972</v>
      </c>
      <c r="BP1328" s="88">
        <f t="shared" si="302"/>
        <v>3</v>
      </c>
      <c r="BQ1328" s="88">
        <f>BP1328*'4a. Planning Risk Calculator'!$BK$64</f>
        <v>8.25</v>
      </c>
      <c r="BR1328" s="88">
        <f>((BQ1328+AJ1328+AL1328+AN1328)/('4a. Planning Risk Calculator'!$BI$64+'4a. Planning Risk Calculator'!$AT$4+'4a. Planning Risk Calculator'!$AT$28+'4a. Planning Risk Calculator'!$AT$32))*10</f>
        <v>0.71551724137931039</v>
      </c>
      <c r="BS1328" s="178">
        <f>((AP1328+AR1328)/('4a. Planning Risk Calculator'!$AT$44+'4a. Planning Risk Calculator'!$AT$48))*10</f>
        <v>7.5678203329050975</v>
      </c>
      <c r="BU1328" s="80"/>
      <c r="BV1328" s="80"/>
      <c r="BW1328" s="80"/>
      <c r="BX1328" s="80"/>
      <c r="BY1328" s="80"/>
      <c r="BZ1328" s="80"/>
      <c r="CA1328" s="80"/>
      <c r="CB1328" s="80"/>
      <c r="CC1328" s="80"/>
      <c r="CD1328" s="80"/>
      <c r="CE1328" s="80"/>
    </row>
    <row r="1329" spans="2:83" x14ac:dyDescent="0.3">
      <c r="B1329" s="102" t="s">
        <v>116</v>
      </c>
      <c r="C1329" s="87">
        <v>10</v>
      </c>
      <c r="D1329" s="87">
        <v>314</v>
      </c>
      <c r="E1329" s="85" t="s">
        <v>23</v>
      </c>
      <c r="F1329" s="135">
        <v>55.588000000000001</v>
      </c>
      <c r="G1329" s="135">
        <v>4.1029999999999998</v>
      </c>
      <c r="H1329" s="180">
        <v>1.43</v>
      </c>
      <c r="I1329" s="87">
        <v>31</v>
      </c>
      <c r="J1329" s="86">
        <v>0.83</v>
      </c>
      <c r="K1329" s="86">
        <v>0.1</v>
      </c>
      <c r="L1329" s="86">
        <v>13</v>
      </c>
      <c r="M1329" s="87">
        <v>14</v>
      </c>
      <c r="N1329" s="85" t="s">
        <v>120</v>
      </c>
      <c r="O1329" s="87">
        <v>1941</v>
      </c>
      <c r="P1329" s="87">
        <v>82</v>
      </c>
      <c r="Q1329" s="87">
        <v>921</v>
      </c>
      <c r="R1329" s="87">
        <v>1679</v>
      </c>
      <c r="S1329" s="87">
        <v>408</v>
      </c>
      <c r="T1329" s="86">
        <v>1.01</v>
      </c>
      <c r="U1329" s="88">
        <v>1.3</v>
      </c>
      <c r="V1329" s="88">
        <v>0.1</v>
      </c>
      <c r="W1329" s="88">
        <v>1.679</v>
      </c>
      <c r="X1329" s="88">
        <v>0.7</v>
      </c>
      <c r="Y1329" s="88">
        <v>0</v>
      </c>
      <c r="Z1329" s="87">
        <v>82</v>
      </c>
      <c r="AA1329" s="87">
        <v>0</v>
      </c>
      <c r="AB1329" s="87">
        <v>0</v>
      </c>
      <c r="AC1329" s="87">
        <v>0</v>
      </c>
      <c r="AD1329" s="85" t="s">
        <v>185</v>
      </c>
      <c r="AE1329" s="87">
        <v>0</v>
      </c>
      <c r="AF1329" s="87">
        <v>0</v>
      </c>
      <c r="AG1329" s="87">
        <v>6</v>
      </c>
      <c r="AH1329" s="183">
        <v>3</v>
      </c>
      <c r="AI1329" s="109">
        <f>(((AH1329-'4a. Planning Risk Calculator'!$AI$4)/('4a. Planning Risk Calculator'!$AJ$4-'4a. Planning Risk Calculator'!$AI$4))*9)+1</f>
        <v>7</v>
      </c>
      <c r="AJ1329" s="88">
        <f>AI1329*'4a. Planning Risk Calculator'!$AV$4</f>
        <v>14.875</v>
      </c>
      <c r="AK1329" s="88">
        <f>IF(AE1329=0,0,10-(SQRT((AE1329/'4a. Planning Risk Calculator'!$AE$28)*81)))</f>
        <v>0</v>
      </c>
      <c r="AL1329" s="88">
        <f>AK1329*'4a. Planning Risk Calculator'!$AV$28</f>
        <v>0</v>
      </c>
      <c r="AM1329" s="88">
        <f>IF(AF1329=0,0,(SQRT((AF1329/'4a. Planning Risk Calculator'!$AE$40)*100)))</f>
        <v>0</v>
      </c>
      <c r="AN1329" s="176">
        <f>AM1329*'4a. Planning Risk Calculator'!AV$32</f>
        <v>0</v>
      </c>
      <c r="AO1329" s="112">
        <f t="shared" si="289"/>
        <v>9.3323808979529641</v>
      </c>
      <c r="AP1329" s="88">
        <f>AO1329*'4a. Planning Risk Calculator'!$AV$44</f>
        <v>34.221840752793518</v>
      </c>
      <c r="AQ1329" s="88">
        <f t="shared" si="290"/>
        <v>8.4347826086956523</v>
      </c>
      <c r="AR1329" s="178">
        <f>AQ1329*'4a. Planning Risk Calculator'!$AV$48</f>
        <v>11.243565217391303</v>
      </c>
      <c r="AS1329" s="109">
        <f t="shared" si="291"/>
        <v>8</v>
      </c>
      <c r="AT1329" s="88">
        <f>AS1329*'4a. Planning Risk Calculator'!$AV$64</f>
        <v>23</v>
      </c>
      <c r="AU1329" s="88">
        <f t="shared" si="292"/>
        <v>6</v>
      </c>
      <c r="AV1329" s="88">
        <f>AU1329*'4a. Planning Risk Calculator'!$AV$68</f>
        <v>18</v>
      </c>
      <c r="AW1329" s="88">
        <f t="shared" si="293"/>
        <v>0</v>
      </c>
      <c r="AX1329" s="88">
        <f>AW1329*'4a. Planning Risk Calculator'!$AV$72</f>
        <v>0</v>
      </c>
      <c r="AY1329" s="88">
        <f t="shared" si="294"/>
        <v>6.7333333333333334</v>
      </c>
      <c r="AZ1329" s="88">
        <f>AY1329*'4a. Planning Risk Calculator'!$AV$76</f>
        <v>22.4422</v>
      </c>
      <c r="BA1329" s="88">
        <f t="shared" si="295"/>
        <v>1</v>
      </c>
      <c r="BB1329" s="88">
        <f>BA1329*'4a. Planning Risk Calculator'!$AV$80</f>
        <v>2.5</v>
      </c>
      <c r="BC1329" s="88">
        <f t="shared" si="296"/>
        <v>3.5431057755597024</v>
      </c>
      <c r="BD1329" s="88">
        <f>BC1329*'4a. Planning Risk Calculator'!$AV$84</f>
        <v>15.058199546128735</v>
      </c>
      <c r="BE1329" s="88">
        <f t="shared" si="297"/>
        <v>2</v>
      </c>
      <c r="BF1329" s="88">
        <f>BE1329*'4a. Planning Risk Calculator'!$AV$88</f>
        <v>6.5</v>
      </c>
      <c r="BG1329" s="88">
        <f t="shared" si="298"/>
        <v>10</v>
      </c>
      <c r="BH1329" s="88">
        <f>BG1329*'4a. Planning Risk Calculator'!$AV$92</f>
        <v>31.669999999999998</v>
      </c>
      <c r="BI1329" s="88">
        <f t="shared" si="299"/>
        <v>7</v>
      </c>
      <c r="BJ1329" s="88">
        <f>BI1329*'4a. Planning Risk Calculator'!$AV$96</f>
        <v>19.25</v>
      </c>
      <c r="BK1329" s="88">
        <f t="shared" si="300"/>
        <v>0</v>
      </c>
      <c r="BL1329" s="88">
        <f>BK1329*'4a. Planning Risk Calculator'!$AV$100</f>
        <v>0</v>
      </c>
      <c r="BM1329" s="88">
        <f t="shared" si="301"/>
        <v>0</v>
      </c>
      <c r="BN1329" s="176">
        <f>BM1329*'4a. Planning Risk Calculator'!$AV$104</f>
        <v>0</v>
      </c>
      <c r="BO1329" s="112">
        <f>((BN1329+BL1329+BJ1329+BH1329+BF1329+BD1329+BB1329+AZ1329+AX1329+AV1329+AT1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93965746383273</v>
      </c>
      <c r="BP1329" s="88">
        <f t="shared" si="302"/>
        <v>4</v>
      </c>
      <c r="BQ1329" s="88">
        <f>BP1329*'4a. Planning Risk Calculator'!$BK$64</f>
        <v>11</v>
      </c>
      <c r="BR1329" s="88">
        <f>((BQ1329+AJ1329+AL1329+AN1329)/('4a. Planning Risk Calculator'!$BI$64+'4a. Planning Risk Calculator'!$AT$4+'4a. Planning Risk Calculator'!$AT$28+'4a. Planning Risk Calculator'!$AT$32))*10</f>
        <v>1.7844827586206895</v>
      </c>
      <c r="BS1329" s="178">
        <f>((AP1329+AR1329)/('4a. Planning Risk Calculator'!$AT$44+'4a. Planning Risk Calculator'!$AT$48))*10</f>
        <v>9.093081194036964</v>
      </c>
      <c r="BU1329" s="80"/>
      <c r="BV1329" s="80"/>
      <c r="BW1329" s="80"/>
      <c r="BX1329" s="80"/>
      <c r="BY1329" s="80"/>
      <c r="BZ1329" s="80"/>
      <c r="CA1329" s="80"/>
      <c r="CB1329" s="80"/>
      <c r="CC1329" s="80"/>
      <c r="CD1329" s="80"/>
      <c r="CE1329" s="80"/>
    </row>
    <row r="1330" spans="2:83" x14ac:dyDescent="0.3">
      <c r="B1330" s="102" t="s">
        <v>109</v>
      </c>
      <c r="C1330" s="87">
        <v>5</v>
      </c>
      <c r="D1330" s="87">
        <v>231</v>
      </c>
      <c r="E1330" s="85" t="s">
        <v>21</v>
      </c>
      <c r="F1330" s="135">
        <v>55.137</v>
      </c>
      <c r="G1330" s="135">
        <v>8.5280000000000005</v>
      </c>
      <c r="H1330" s="180">
        <v>1.1200000000000001</v>
      </c>
      <c r="I1330" s="87">
        <v>24</v>
      </c>
      <c r="J1330" s="86">
        <v>0.01</v>
      </c>
      <c r="K1330" s="86">
        <v>0</v>
      </c>
      <c r="L1330" s="86">
        <v>103</v>
      </c>
      <c r="M1330" s="87">
        <v>53</v>
      </c>
      <c r="N1330" s="85" t="s">
        <v>120</v>
      </c>
      <c r="O1330" s="87">
        <v>1930</v>
      </c>
      <c r="P1330" s="87">
        <v>93</v>
      </c>
      <c r="Q1330" s="87">
        <v>639</v>
      </c>
      <c r="R1330" s="87">
        <v>2523</v>
      </c>
      <c r="S1330" s="87">
        <v>172</v>
      </c>
      <c r="T1330" s="86">
        <v>0.09</v>
      </c>
      <c r="U1330" s="88">
        <v>9.9</v>
      </c>
      <c r="V1330" s="88">
        <v>2</v>
      </c>
      <c r="W1330" s="88">
        <v>2</v>
      </c>
      <c r="X1330" s="88">
        <v>0.7</v>
      </c>
      <c r="Y1330" s="88">
        <v>0</v>
      </c>
      <c r="Z1330" s="87">
        <v>93</v>
      </c>
      <c r="AA1330" s="87">
        <v>0</v>
      </c>
      <c r="AB1330" s="87">
        <v>0</v>
      </c>
      <c r="AC1330" s="87">
        <v>5</v>
      </c>
      <c r="AD1330" s="85" t="s">
        <v>186</v>
      </c>
      <c r="AE1330" s="87">
        <v>100</v>
      </c>
      <c r="AF1330" s="87">
        <v>1</v>
      </c>
      <c r="AG1330" s="87">
        <v>5</v>
      </c>
      <c r="AH1330" s="183">
        <v>3</v>
      </c>
      <c r="AI1330" s="109">
        <f>(((AH1330-'4a. Planning Risk Calculator'!$AI$4)/('4a. Planning Risk Calculator'!$AJ$4-'4a. Planning Risk Calculator'!$AI$4))*9)+1</f>
        <v>7</v>
      </c>
      <c r="AJ1330" s="88">
        <f>AI1330*'4a. Planning Risk Calculator'!$AV$4</f>
        <v>14.875</v>
      </c>
      <c r="AK1330" s="88">
        <f>IF(AE1330=0,0,10-(SQRT((AE1330/'4a. Planning Risk Calculator'!$AE$28)*81)))</f>
        <v>1</v>
      </c>
      <c r="AL1330" s="88">
        <f>AK1330*'4a. Planning Risk Calculator'!$AV$28</f>
        <v>4.875</v>
      </c>
      <c r="AM1330" s="88">
        <f>IF(AF1330=0,0,(SQRT((AF1330/'4a. Planning Risk Calculator'!$AE$40)*100)))</f>
        <v>3.5355339059327378</v>
      </c>
      <c r="AN1330" s="176">
        <f>AM1330*'4a. Planning Risk Calculator'!AV$32</f>
        <v>16.793786053180504</v>
      </c>
      <c r="AO1330" s="112">
        <f t="shared" si="289"/>
        <v>8.2957913503999983</v>
      </c>
      <c r="AP1330" s="88">
        <f>AO1330*'4a. Planning Risk Calculator'!$AV$44</f>
        <v>30.420666881916791</v>
      </c>
      <c r="AQ1330" s="88">
        <f t="shared" si="290"/>
        <v>3.3478260869565224</v>
      </c>
      <c r="AR1330" s="178">
        <f>AQ1330*'4a. Planning Risk Calculator'!$AV$48</f>
        <v>4.4626521739130443</v>
      </c>
      <c r="AS1330" s="109">
        <f t="shared" si="291"/>
        <v>5</v>
      </c>
      <c r="AT1330" s="88">
        <f>AS1330*'4a. Planning Risk Calculator'!$AV$64</f>
        <v>14.375</v>
      </c>
      <c r="AU1330" s="88">
        <f t="shared" si="292"/>
        <v>9</v>
      </c>
      <c r="AV1330" s="88">
        <f>AU1330*'4a. Planning Risk Calculator'!$AV$68</f>
        <v>27</v>
      </c>
      <c r="AW1330" s="88">
        <f t="shared" si="293"/>
        <v>0</v>
      </c>
      <c r="AX1330" s="88">
        <f>AW1330*'4a. Planning Risk Calculator'!$AV$72</f>
        <v>0</v>
      </c>
      <c r="AY1330" s="88">
        <f t="shared" si="294"/>
        <v>0.6</v>
      </c>
      <c r="AZ1330" s="88">
        <f>AY1330*'4a. Planning Risk Calculator'!$AV$76</f>
        <v>1.9998</v>
      </c>
      <c r="BA1330" s="88">
        <f t="shared" si="295"/>
        <v>7</v>
      </c>
      <c r="BB1330" s="88">
        <f>BA1330*'4a. Planning Risk Calculator'!$AV$80</f>
        <v>17.5</v>
      </c>
      <c r="BC1330" s="88">
        <f t="shared" si="296"/>
        <v>4.0839202169003839</v>
      </c>
      <c r="BD1330" s="88">
        <f>BC1330*'4a. Planning Risk Calculator'!$AV$84</f>
        <v>17.356660921826631</v>
      </c>
      <c r="BE1330" s="88">
        <f t="shared" si="297"/>
        <v>8</v>
      </c>
      <c r="BF1330" s="88">
        <f>BE1330*'4a. Planning Risk Calculator'!$AV$88</f>
        <v>26</v>
      </c>
      <c r="BG1330" s="88">
        <f t="shared" si="298"/>
        <v>0</v>
      </c>
      <c r="BH1330" s="88">
        <f>BG1330*'4a. Planning Risk Calculator'!$AV$92</f>
        <v>0</v>
      </c>
      <c r="BI1330" s="88">
        <f t="shared" si="299"/>
        <v>7</v>
      </c>
      <c r="BJ1330" s="88">
        <f>BI1330*'4a. Planning Risk Calculator'!$AV$96</f>
        <v>19.25</v>
      </c>
      <c r="BK1330" s="88">
        <f t="shared" si="300"/>
        <v>1</v>
      </c>
      <c r="BL1330" s="88">
        <f>BK1330*'4a. Planning Risk Calculator'!$AV$100</f>
        <v>4.125</v>
      </c>
      <c r="BM1330" s="88">
        <f t="shared" si="301"/>
        <v>0.15625</v>
      </c>
      <c r="BN1330" s="176">
        <f>BM1330*'4a. Planning Risk Calculator'!$AV$104</f>
        <v>0.625</v>
      </c>
      <c r="BO1330" s="112">
        <f>((BN1330+BL1330+BJ1330+BH1330+BF1330+BD1330+BB1330+AZ1330+AX1330+AV1330+AT1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12002982068702</v>
      </c>
      <c r="BP1330" s="88">
        <f t="shared" si="302"/>
        <v>4</v>
      </c>
      <c r="BQ1330" s="88">
        <f>BP1330*'4a. Planning Risk Calculator'!$BK$64</f>
        <v>11</v>
      </c>
      <c r="BR1330" s="88">
        <f>((BQ1330+AJ1330+AL1330+AN1330)/('4a. Planning Risk Calculator'!$BI$64+'4a. Planning Risk Calculator'!$AT$4+'4a. Planning Risk Calculator'!$AT$28+'4a. Planning Risk Calculator'!$AT$32))*10</f>
        <v>3.2788817967710693</v>
      </c>
      <c r="BS1330" s="178">
        <f>((AP1330+AR1330)/('4a. Planning Risk Calculator'!$AT$44+'4a. Planning Risk Calculator'!$AT$48))*10</f>
        <v>6.9766638111659676</v>
      </c>
      <c r="BU1330" s="80"/>
      <c r="BV1330" s="80"/>
      <c r="BW1330" s="80"/>
      <c r="BX1330" s="80"/>
      <c r="BY1330" s="80"/>
      <c r="BZ1330" s="80"/>
      <c r="CA1330" s="80"/>
      <c r="CB1330" s="80"/>
      <c r="CC1330" s="80"/>
      <c r="CD1330" s="80"/>
      <c r="CE1330" s="80"/>
    </row>
    <row r="1331" spans="2:83" x14ac:dyDescent="0.3">
      <c r="B1331" s="102" t="s">
        <v>102</v>
      </c>
      <c r="C1331" s="87">
        <v>10</v>
      </c>
      <c r="D1331" s="87">
        <v>349</v>
      </c>
      <c r="E1331" s="85" t="s">
        <v>23</v>
      </c>
      <c r="F1331" s="135">
        <v>53.375999999999998</v>
      </c>
      <c r="G1331" s="135">
        <v>5.165</v>
      </c>
      <c r="H1331" s="180">
        <v>0.5</v>
      </c>
      <c r="I1331" s="87">
        <v>20</v>
      </c>
      <c r="J1331" s="86">
        <v>0.83</v>
      </c>
      <c r="K1331" s="86">
        <v>0.1</v>
      </c>
      <c r="L1331" s="86">
        <v>173</v>
      </c>
      <c r="M1331" s="87">
        <v>20</v>
      </c>
      <c r="N1331" s="85" t="s">
        <v>120</v>
      </c>
      <c r="O1331" s="87">
        <v>1948</v>
      </c>
      <c r="P1331" s="87">
        <v>75</v>
      </c>
      <c r="Q1331" s="87">
        <v>842</v>
      </c>
      <c r="R1331" s="87">
        <v>2718</v>
      </c>
      <c r="S1331" s="87">
        <v>219</v>
      </c>
      <c r="T1331" s="86">
        <v>0.67</v>
      </c>
      <c r="U1331" s="88">
        <v>10.3</v>
      </c>
      <c r="V1331" s="88">
        <v>2</v>
      </c>
      <c r="W1331" s="88">
        <v>2</v>
      </c>
      <c r="X1331" s="88">
        <v>1</v>
      </c>
      <c r="Y1331" s="88">
        <v>0</v>
      </c>
      <c r="Z1331" s="87">
        <v>75</v>
      </c>
      <c r="AA1331" s="87">
        <v>0</v>
      </c>
      <c r="AB1331" s="87">
        <v>0</v>
      </c>
      <c r="AC1331" s="87">
        <v>5</v>
      </c>
      <c r="AD1331" s="85" t="s">
        <v>186</v>
      </c>
      <c r="AE1331" s="87">
        <v>100</v>
      </c>
      <c r="AF1331" s="87">
        <v>4</v>
      </c>
      <c r="AG1331" s="87">
        <v>10</v>
      </c>
      <c r="AH1331" s="183">
        <v>3</v>
      </c>
      <c r="AI1331" s="109">
        <f>(((AH1331-'4a. Planning Risk Calculator'!$AI$4)/('4a. Planning Risk Calculator'!$AJ$4-'4a. Planning Risk Calculator'!$AI$4))*9)+1</f>
        <v>7</v>
      </c>
      <c r="AJ1331" s="88">
        <f>AI1331*'4a. Planning Risk Calculator'!$AV$4</f>
        <v>14.875</v>
      </c>
      <c r="AK1331" s="88">
        <f>IF(AE1331=0,0,10-(SQRT((AE1331/'4a. Planning Risk Calculator'!$AE$28)*81)))</f>
        <v>1</v>
      </c>
      <c r="AL1331" s="88">
        <f>AK1331*'4a. Planning Risk Calculator'!$AV$28</f>
        <v>4.875</v>
      </c>
      <c r="AM1331" s="88">
        <f>IF(AF1331=0,0,(SQRT((AF1331/'4a. Planning Risk Calculator'!$AE$40)*100)))</f>
        <v>7.0710678118654755</v>
      </c>
      <c r="AN1331" s="176">
        <f>AM1331*'4a. Planning Risk Calculator'!AV$32</f>
        <v>33.587572106361009</v>
      </c>
      <c r="AO1331" s="112">
        <f t="shared" si="289"/>
        <v>7.6310955785170647</v>
      </c>
      <c r="AP1331" s="88">
        <f>AO1331*'4a. Planning Risk Calculator'!$AV$44</f>
        <v>27.983227486422074</v>
      </c>
      <c r="AQ1331" s="88">
        <f t="shared" si="290"/>
        <v>7.6521739130434785</v>
      </c>
      <c r="AR1331" s="178">
        <f>AQ1331*'4a. Planning Risk Calculator'!$AV$48</f>
        <v>10.200347826086956</v>
      </c>
      <c r="AS1331" s="109">
        <f t="shared" si="291"/>
        <v>7</v>
      </c>
      <c r="AT1331" s="88">
        <f>AS1331*'4a. Planning Risk Calculator'!$AV$64</f>
        <v>20.125</v>
      </c>
      <c r="AU1331" s="88">
        <f t="shared" si="292"/>
        <v>10</v>
      </c>
      <c r="AV1331" s="88">
        <f>AU1331*'4a. Planning Risk Calculator'!$AV$68</f>
        <v>30</v>
      </c>
      <c r="AW1331" s="88">
        <f t="shared" si="293"/>
        <v>0</v>
      </c>
      <c r="AX1331" s="88">
        <f>AW1331*'4a. Planning Risk Calculator'!$AV$72</f>
        <v>0</v>
      </c>
      <c r="AY1331" s="88">
        <f t="shared" si="294"/>
        <v>4.4666666666666668</v>
      </c>
      <c r="AZ1331" s="88">
        <f>AY1331*'4a. Planning Risk Calculator'!$AV$76</f>
        <v>14.887400000000001</v>
      </c>
      <c r="BA1331" s="88">
        <f t="shared" si="295"/>
        <v>7</v>
      </c>
      <c r="BB1331" s="88">
        <f>BA1331*'4a. Planning Risk Calculator'!$AV$80</f>
        <v>17.5</v>
      </c>
      <c r="BC1331" s="88">
        <f t="shared" si="296"/>
        <v>2.9289321881345245</v>
      </c>
      <c r="BD1331" s="88">
        <f>BC1331*'4a. Planning Risk Calculator'!$AV$84</f>
        <v>12.447961799571729</v>
      </c>
      <c r="BE1331" s="88">
        <f t="shared" si="297"/>
        <v>3</v>
      </c>
      <c r="BF1331" s="88">
        <f>BE1331*'4a. Planning Risk Calculator'!$AV$88</f>
        <v>9.75</v>
      </c>
      <c r="BG1331" s="88">
        <f t="shared" si="298"/>
        <v>0</v>
      </c>
      <c r="BH1331" s="88">
        <f>BG1331*'4a. Planning Risk Calculator'!$AV$92</f>
        <v>0</v>
      </c>
      <c r="BI1331" s="88">
        <f t="shared" si="299"/>
        <v>7</v>
      </c>
      <c r="BJ1331" s="88">
        <f>BI1331*'4a. Planning Risk Calculator'!$AV$96</f>
        <v>19.25</v>
      </c>
      <c r="BK1331" s="88">
        <f t="shared" si="300"/>
        <v>1</v>
      </c>
      <c r="BL1331" s="88">
        <f>BK1331*'4a. Planning Risk Calculator'!$AV$100</f>
        <v>4.125</v>
      </c>
      <c r="BM1331" s="88">
        <f t="shared" si="301"/>
        <v>2.5</v>
      </c>
      <c r="BN1331" s="176">
        <f>BM1331*'4a. Planning Risk Calculator'!$AV$104</f>
        <v>10</v>
      </c>
      <c r="BO1331" s="112">
        <f>((BN1331+BL1331+BJ1331+BH1331+BF1331+BD1331+BB1331+AZ1331+AX1331+AV1331+AT1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02487863364293</v>
      </c>
      <c r="BP1331" s="88">
        <f t="shared" si="302"/>
        <v>4</v>
      </c>
      <c r="BQ1331" s="88">
        <f>BP1331*'4a. Planning Risk Calculator'!$BK$64</f>
        <v>11</v>
      </c>
      <c r="BR1331" s="88">
        <f>((BQ1331+AJ1331+AL1331+AN1331)/('4a. Planning Risk Calculator'!$BI$64+'4a. Planning Risk Calculator'!$AT$4+'4a. Planning Risk Calculator'!$AT$28+'4a. Planning Risk Calculator'!$AT$32))*10</f>
        <v>4.4370739383697249</v>
      </c>
      <c r="BS1331" s="178">
        <f>((AP1331+AR1331)/('4a. Planning Risk Calculator'!$AT$44+'4a. Planning Risk Calculator'!$AT$48))*10</f>
        <v>7.6367150625018052</v>
      </c>
      <c r="BU1331" s="80"/>
      <c r="BV1331" s="80"/>
      <c r="BW1331" s="80"/>
      <c r="BX1331" s="80"/>
      <c r="BY1331" s="80"/>
      <c r="BZ1331" s="80"/>
      <c r="CA1331" s="80"/>
      <c r="CB1331" s="80"/>
      <c r="CC1331" s="80"/>
      <c r="CD1331" s="80"/>
      <c r="CE1331" s="80"/>
    </row>
    <row r="1332" spans="2:83" x14ac:dyDescent="0.3">
      <c r="B1332" s="102" t="s">
        <v>107</v>
      </c>
      <c r="C1332" s="87">
        <v>3</v>
      </c>
      <c r="D1332" s="87">
        <v>6</v>
      </c>
      <c r="E1332" s="85" t="s">
        <v>22</v>
      </c>
      <c r="F1332" s="135">
        <v>52.984000000000002</v>
      </c>
      <c r="G1332" s="135">
        <v>6.516</v>
      </c>
      <c r="H1332" s="180">
        <v>1.56</v>
      </c>
      <c r="I1332" s="87">
        <v>5</v>
      </c>
      <c r="J1332" s="86">
        <v>0.6</v>
      </c>
      <c r="K1332" s="86">
        <v>0</v>
      </c>
      <c r="L1332" s="86">
        <v>70</v>
      </c>
      <c r="M1332" s="87">
        <v>54</v>
      </c>
      <c r="N1332" s="85" t="s">
        <v>119</v>
      </c>
      <c r="O1332" s="87">
        <v>1928</v>
      </c>
      <c r="P1332" s="87">
        <v>95</v>
      </c>
      <c r="Q1332" s="87">
        <v>1155</v>
      </c>
      <c r="R1332" s="87">
        <v>2966</v>
      </c>
      <c r="S1332" s="87">
        <v>863</v>
      </c>
      <c r="T1332" s="86">
        <v>7.0000000000000007E-2</v>
      </c>
      <c r="U1332" s="88">
        <v>1.6</v>
      </c>
      <c r="V1332" s="88">
        <v>0.1</v>
      </c>
      <c r="W1332" s="88">
        <v>2</v>
      </c>
      <c r="X1332" s="88">
        <v>1.5</v>
      </c>
      <c r="Y1332" s="88">
        <v>0</v>
      </c>
      <c r="Z1332" s="87">
        <v>95</v>
      </c>
      <c r="AA1332" s="87">
        <v>0</v>
      </c>
      <c r="AB1332" s="87">
        <v>0</v>
      </c>
      <c r="AC1332" s="87">
        <v>5</v>
      </c>
      <c r="AD1332" s="85" t="s">
        <v>185</v>
      </c>
      <c r="AE1332" s="87">
        <v>0</v>
      </c>
      <c r="AF1332" s="87">
        <v>0</v>
      </c>
      <c r="AG1332" s="87">
        <v>3</v>
      </c>
      <c r="AH1332" s="183">
        <v>4</v>
      </c>
      <c r="AI1332" s="109">
        <f>(((AH1332-'4a. Planning Risk Calculator'!$AI$4)/('4a. Planning Risk Calculator'!$AJ$4-'4a. Planning Risk Calculator'!$AI$4))*9)+1</f>
        <v>10</v>
      </c>
      <c r="AJ1332" s="88">
        <f>AI1332*'4a. Planning Risk Calculator'!$AV$4</f>
        <v>21.25</v>
      </c>
      <c r="AK1332" s="88">
        <f>IF(AE1332=0,0,10-(SQRT((AE1332/'4a. Planning Risk Calculator'!$AE$28)*81)))</f>
        <v>0</v>
      </c>
      <c r="AL1332" s="88">
        <f>AK1332*'4a. Planning Risk Calculator'!$AV$28</f>
        <v>0</v>
      </c>
      <c r="AM1332" s="88">
        <f>IF(AF1332=0,0,(SQRT((AF1332/'4a. Planning Risk Calculator'!$AE$40)*100)))</f>
        <v>0</v>
      </c>
      <c r="AN1332" s="176">
        <f>AM1332*'4a. Planning Risk Calculator'!AV$32</f>
        <v>0</v>
      </c>
      <c r="AO1332" s="112">
        <f t="shared" si="289"/>
        <v>4.0425553170226589</v>
      </c>
      <c r="AP1332" s="88">
        <f>AO1332*'4a. Planning Risk Calculator'!$AV$44</f>
        <v>14.824050347522089</v>
      </c>
      <c r="AQ1332" s="88">
        <f t="shared" si="290"/>
        <v>3.2173913043478262</v>
      </c>
      <c r="AR1332" s="178">
        <f>AQ1332*'4a. Planning Risk Calculator'!$AV$48</f>
        <v>4.2887826086956524</v>
      </c>
      <c r="AS1332" s="109">
        <f t="shared" si="291"/>
        <v>9</v>
      </c>
      <c r="AT1332" s="88">
        <f>AS1332*'4a. Planning Risk Calculator'!$AV$64</f>
        <v>25.875</v>
      </c>
      <c r="AU1332" s="88">
        <f t="shared" si="292"/>
        <v>10</v>
      </c>
      <c r="AV1332" s="88">
        <f>AU1332*'4a. Planning Risk Calculator'!$AV$68</f>
        <v>30</v>
      </c>
      <c r="AW1332" s="88">
        <f t="shared" si="293"/>
        <v>0</v>
      </c>
      <c r="AX1332" s="88">
        <f>AW1332*'4a. Planning Risk Calculator'!$AV$72</f>
        <v>0</v>
      </c>
      <c r="AY1332" s="88">
        <f t="shared" si="294"/>
        <v>0.46666666666666667</v>
      </c>
      <c r="AZ1332" s="88">
        <f>AY1332*'4a. Planning Risk Calculator'!$AV$76</f>
        <v>1.5554000000000001</v>
      </c>
      <c r="BA1332" s="88">
        <f t="shared" si="295"/>
        <v>1</v>
      </c>
      <c r="BB1332" s="88">
        <f>BA1332*'4a. Planning Risk Calculator'!$AV$80</f>
        <v>2.5</v>
      </c>
      <c r="BC1332" s="88">
        <f t="shared" si="296"/>
        <v>1.3397459621556127</v>
      </c>
      <c r="BD1332" s="88">
        <f>BC1332*'4a. Planning Risk Calculator'!$AV$84</f>
        <v>5.6939203391613535</v>
      </c>
      <c r="BE1332" s="88">
        <f t="shared" si="297"/>
        <v>8</v>
      </c>
      <c r="BF1332" s="88">
        <f>BE1332*'4a. Planning Risk Calculator'!$AV$88</f>
        <v>26</v>
      </c>
      <c r="BG1332" s="88">
        <f t="shared" si="298"/>
        <v>0</v>
      </c>
      <c r="BH1332" s="88">
        <f>BG1332*'4a. Planning Risk Calculator'!$AV$92</f>
        <v>0</v>
      </c>
      <c r="BI1332" s="88">
        <f t="shared" si="299"/>
        <v>10</v>
      </c>
      <c r="BJ1332" s="88">
        <f>BI1332*'4a. Planning Risk Calculator'!$AV$96</f>
        <v>27.5</v>
      </c>
      <c r="BK1332" s="88">
        <f t="shared" si="300"/>
        <v>0</v>
      </c>
      <c r="BL1332" s="88">
        <f>BK1332*'4a. Planning Risk Calculator'!$AV$100</f>
        <v>0</v>
      </c>
      <c r="BM1332" s="88">
        <f t="shared" si="301"/>
        <v>0</v>
      </c>
      <c r="BN1332" s="176">
        <f>BM1332*'4a. Planning Risk Calculator'!$AV$104</f>
        <v>0</v>
      </c>
      <c r="BO1332" s="112">
        <f>((BN1332+BL1332+BJ1332+BH1332+BF1332+BD1332+BB1332+AZ1332+AX1332+AV1332+AT1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25411696699349</v>
      </c>
      <c r="BP1332" s="88">
        <f t="shared" si="302"/>
        <v>4</v>
      </c>
      <c r="BQ1332" s="88">
        <f>BP1332*'4a. Planning Risk Calculator'!$BK$64</f>
        <v>11</v>
      </c>
      <c r="BR1332" s="88">
        <f>((BQ1332+AJ1332+AL1332+AN1332)/('4a. Planning Risk Calculator'!$BI$64+'4a. Planning Risk Calculator'!$AT$4+'4a. Planning Risk Calculator'!$AT$28+'4a. Planning Risk Calculator'!$AT$32))*10</f>
        <v>2.2241379310344827</v>
      </c>
      <c r="BS1332" s="178">
        <f>((AP1332+AR1332)/('4a. Planning Risk Calculator'!$AT$44+'4a. Planning Risk Calculator'!$AT$48))*10</f>
        <v>3.822566591243548</v>
      </c>
      <c r="BU1332" s="80"/>
      <c r="BV1332" s="80"/>
      <c r="BW1332" s="80"/>
      <c r="BX1332" s="80"/>
      <c r="BY1332" s="80"/>
      <c r="BZ1332" s="80"/>
      <c r="CA1332" s="80"/>
      <c r="CB1332" s="80"/>
      <c r="CC1332" s="80"/>
      <c r="CD1332" s="80"/>
      <c r="CE1332" s="80"/>
    </row>
    <row r="1333" spans="2:83" x14ac:dyDescent="0.3">
      <c r="B1333" s="102" t="s">
        <v>107</v>
      </c>
      <c r="C1333" s="87">
        <v>3</v>
      </c>
      <c r="D1333" s="87">
        <v>37</v>
      </c>
      <c r="E1333" s="85" t="s">
        <v>22</v>
      </c>
      <c r="F1333" s="135">
        <v>55.348999999999997</v>
      </c>
      <c r="G1333" s="135">
        <v>12.938000000000001</v>
      </c>
      <c r="H1333" s="180">
        <v>1.56</v>
      </c>
      <c r="I1333" s="87">
        <v>11</v>
      </c>
      <c r="J1333" s="86">
        <v>0.6</v>
      </c>
      <c r="K1333" s="86">
        <v>0</v>
      </c>
      <c r="L1333" s="86">
        <v>142</v>
      </c>
      <c r="M1333" s="87">
        <v>7</v>
      </c>
      <c r="N1333" s="85" t="s">
        <v>121</v>
      </c>
      <c r="O1333" s="87">
        <v>1933</v>
      </c>
      <c r="P1333" s="87">
        <v>90</v>
      </c>
      <c r="Q1333" s="87">
        <v>1293</v>
      </c>
      <c r="R1333" s="87">
        <v>2463</v>
      </c>
      <c r="S1333" s="87">
        <v>232</v>
      </c>
      <c r="T1333" s="86">
        <v>1.43</v>
      </c>
      <c r="U1333" s="88">
        <v>1</v>
      </c>
      <c r="V1333" s="88">
        <v>0.1</v>
      </c>
      <c r="W1333" s="88">
        <v>2</v>
      </c>
      <c r="X1333" s="88">
        <v>1.3</v>
      </c>
      <c r="Y1333" s="88">
        <v>3.6</v>
      </c>
      <c r="Z1333" s="87">
        <v>64.444444444444443</v>
      </c>
      <c r="AA1333" s="87">
        <v>25.555555555555557</v>
      </c>
      <c r="AB1333" s="87">
        <v>100</v>
      </c>
      <c r="AC1333" s="87">
        <v>5</v>
      </c>
      <c r="AD1333" s="85" t="s">
        <v>185</v>
      </c>
      <c r="AE1333" s="87">
        <v>0</v>
      </c>
      <c r="AF1333" s="87">
        <v>0</v>
      </c>
      <c r="AG1333" s="87">
        <v>3</v>
      </c>
      <c r="AH1333" s="183">
        <v>4</v>
      </c>
      <c r="AI1333" s="109">
        <f>(((AH1333-'4a. Planning Risk Calculator'!$AI$4)/('4a. Planning Risk Calculator'!$AJ$4-'4a. Planning Risk Calculator'!$AI$4))*9)+1</f>
        <v>10</v>
      </c>
      <c r="AJ1333" s="88">
        <f>AI1333*'4a. Planning Risk Calculator'!$AV$4</f>
        <v>21.25</v>
      </c>
      <c r="AK1333" s="88">
        <f>IF(AE1333=0,0,10-(SQRT((AE1333/'4a. Planning Risk Calculator'!$AE$28)*81)))</f>
        <v>0</v>
      </c>
      <c r="AL1333" s="88">
        <f>AK1333*'4a. Planning Risk Calculator'!$AV$28</f>
        <v>0</v>
      </c>
      <c r="AM1333" s="88">
        <f>IF(AF1333=0,0,(SQRT((AF1333/'4a. Planning Risk Calculator'!$AE$40)*100)))</f>
        <v>0</v>
      </c>
      <c r="AN1333" s="176">
        <f>AM1333*'4a. Planning Risk Calculator'!AV$32</f>
        <v>0</v>
      </c>
      <c r="AO1333" s="112">
        <f t="shared" si="289"/>
        <v>5.8107023544236389</v>
      </c>
      <c r="AP1333" s="88">
        <f>AO1333*'4a. Planning Risk Calculator'!$AV$44</f>
        <v>21.307845533671482</v>
      </c>
      <c r="AQ1333" s="88">
        <f t="shared" si="290"/>
        <v>9.3478260869565215</v>
      </c>
      <c r="AR1333" s="178">
        <f>AQ1333*'4a. Planning Risk Calculator'!$AV$48</f>
        <v>12.460652173913044</v>
      </c>
      <c r="AS1333" s="109">
        <f t="shared" si="291"/>
        <v>10</v>
      </c>
      <c r="AT1333" s="88">
        <f>AS1333*'4a. Planning Risk Calculator'!$AV$64</f>
        <v>28.75</v>
      </c>
      <c r="AU1333" s="88">
        <f t="shared" si="292"/>
        <v>9</v>
      </c>
      <c r="AV1333" s="88">
        <f>AU1333*'4a. Planning Risk Calculator'!$AV$68</f>
        <v>27</v>
      </c>
      <c r="AW1333" s="88">
        <f t="shared" si="293"/>
        <v>10</v>
      </c>
      <c r="AX1333" s="88">
        <f>AW1333*'4a. Planning Risk Calculator'!$AV$72</f>
        <v>33.75</v>
      </c>
      <c r="AY1333" s="88">
        <f t="shared" si="294"/>
        <v>9.5333333333333332</v>
      </c>
      <c r="AZ1333" s="88">
        <f>AY1333*'4a. Planning Risk Calculator'!$AV$76</f>
        <v>31.774600000000003</v>
      </c>
      <c r="BA1333" s="88">
        <f t="shared" si="295"/>
        <v>1</v>
      </c>
      <c r="BB1333" s="88">
        <f>BA1333*'4a. Planning Risk Calculator'!$AV$80</f>
        <v>2.5</v>
      </c>
      <c r="BC1333" s="88">
        <f t="shared" si="296"/>
        <v>1.9377422517014509</v>
      </c>
      <c r="BD1333" s="88">
        <f>BC1333*'4a. Planning Risk Calculator'!$AV$84</f>
        <v>8.2354045697311662</v>
      </c>
      <c r="BE1333" s="88">
        <f t="shared" si="297"/>
        <v>1</v>
      </c>
      <c r="BF1333" s="88">
        <f>BE1333*'4a. Planning Risk Calculator'!$AV$88</f>
        <v>3.25</v>
      </c>
      <c r="BG1333" s="88">
        <f t="shared" si="298"/>
        <v>0</v>
      </c>
      <c r="BH1333" s="88">
        <f>BG1333*'4a. Planning Risk Calculator'!$AV$92</f>
        <v>0</v>
      </c>
      <c r="BI1333" s="88">
        <f t="shared" si="299"/>
        <v>10</v>
      </c>
      <c r="BJ1333" s="88">
        <f>BI1333*'4a. Planning Risk Calculator'!$AV$96</f>
        <v>27.5</v>
      </c>
      <c r="BK1333" s="88">
        <f t="shared" si="300"/>
        <v>0</v>
      </c>
      <c r="BL1333" s="88">
        <f>BK1333*'4a. Planning Risk Calculator'!$AV$100</f>
        <v>0</v>
      </c>
      <c r="BM1333" s="88">
        <f t="shared" si="301"/>
        <v>0</v>
      </c>
      <c r="BN1333" s="176">
        <f>BM1333*'4a. Planning Risk Calculator'!$AV$104</f>
        <v>0</v>
      </c>
      <c r="BO1333" s="112">
        <f>((BN1333+BL1333+BJ1333+BH1333+BF1333+BD1333+BB1333+AZ1333+AX1333+AV1333+AT1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39591691394176</v>
      </c>
      <c r="BP1333" s="88">
        <f t="shared" si="302"/>
        <v>5</v>
      </c>
      <c r="BQ1333" s="88">
        <f>BP1333*'4a. Planning Risk Calculator'!$BK$64</f>
        <v>13.75</v>
      </c>
      <c r="BR1333" s="88">
        <f>((BQ1333+AJ1333+AL1333+AN1333)/('4a. Planning Risk Calculator'!$BI$64+'4a. Planning Risk Calculator'!$AT$4+'4a. Planning Risk Calculator'!$AT$28+'4a. Planning Risk Calculator'!$AT$32))*10</f>
        <v>2.4137931034482758</v>
      </c>
      <c r="BS1333" s="178">
        <f>((AP1333+AR1333)/('4a. Planning Risk Calculator'!$AT$44+'4a. Planning Risk Calculator'!$AT$48))*10</f>
        <v>6.7536995415169052</v>
      </c>
      <c r="BU1333" s="80"/>
      <c r="BV1333" s="80"/>
      <c r="BW1333" s="80"/>
      <c r="BX1333" s="80"/>
      <c r="BY1333" s="80"/>
      <c r="BZ1333" s="80"/>
      <c r="CA1333" s="80"/>
      <c r="CB1333" s="80"/>
      <c r="CC1333" s="80"/>
      <c r="CD1333" s="80"/>
      <c r="CE1333" s="80"/>
    </row>
    <row r="1334" spans="2:83" x14ac:dyDescent="0.3">
      <c r="B1334" s="102" t="s">
        <v>98</v>
      </c>
      <c r="C1334" s="87">
        <v>10</v>
      </c>
      <c r="D1334" s="87">
        <v>41</v>
      </c>
      <c r="E1334" s="85" t="s">
        <v>22</v>
      </c>
      <c r="F1334" s="135">
        <v>55.537999999999997</v>
      </c>
      <c r="G1334" s="135">
        <v>7.9589999999999996</v>
      </c>
      <c r="H1334" s="180">
        <v>1.22</v>
      </c>
      <c r="I1334" s="87">
        <v>10</v>
      </c>
      <c r="J1334" s="86">
        <v>0.6</v>
      </c>
      <c r="K1334" s="86">
        <v>0</v>
      </c>
      <c r="L1334" s="86">
        <v>63</v>
      </c>
      <c r="M1334" s="87">
        <v>40</v>
      </c>
      <c r="N1334" s="85" t="s">
        <v>120</v>
      </c>
      <c r="O1334" s="87">
        <v>1929</v>
      </c>
      <c r="P1334" s="87">
        <v>94</v>
      </c>
      <c r="Q1334" s="87">
        <v>710</v>
      </c>
      <c r="R1334" s="87">
        <v>918</v>
      </c>
      <c r="S1334" s="87">
        <v>918</v>
      </c>
      <c r="T1334" s="86">
        <v>0.88</v>
      </c>
      <c r="U1334" s="88">
        <v>11.8</v>
      </c>
      <c r="V1334" s="88">
        <v>3</v>
      </c>
      <c r="W1334" s="88">
        <v>0.91800000000000004</v>
      </c>
      <c r="X1334" s="88">
        <v>0.1</v>
      </c>
      <c r="Y1334" s="88">
        <v>0</v>
      </c>
      <c r="Z1334" s="87">
        <v>94</v>
      </c>
      <c r="AA1334" s="87">
        <v>0</v>
      </c>
      <c r="AB1334" s="87">
        <v>0</v>
      </c>
      <c r="AC1334" s="87">
        <v>5</v>
      </c>
      <c r="AD1334" s="85" t="s">
        <v>186</v>
      </c>
      <c r="AE1334" s="87">
        <v>100</v>
      </c>
      <c r="AF1334" s="87">
        <v>5</v>
      </c>
      <c r="AG1334" s="87">
        <v>10</v>
      </c>
      <c r="AH1334" s="183">
        <v>3</v>
      </c>
      <c r="AI1334" s="109">
        <f>(((AH1334-'4a. Planning Risk Calculator'!$AI$4)/('4a. Planning Risk Calculator'!$AJ$4-'4a. Planning Risk Calculator'!$AI$4))*9)+1</f>
        <v>7</v>
      </c>
      <c r="AJ1334" s="88">
        <f>AI1334*'4a. Planning Risk Calculator'!$AV$4</f>
        <v>14.875</v>
      </c>
      <c r="AK1334" s="88">
        <f>IF(AE1334=0,0,10-(SQRT((AE1334/'4a. Planning Risk Calculator'!$AE$28)*81)))</f>
        <v>1</v>
      </c>
      <c r="AL1334" s="88">
        <f>AK1334*'4a. Planning Risk Calculator'!$AV$28</f>
        <v>4.875</v>
      </c>
      <c r="AM1334" s="88">
        <f>IF(AF1334=0,0,(SQRT((AF1334/'4a. Planning Risk Calculator'!$AE$40)*100)))</f>
        <v>7.9056941504209481</v>
      </c>
      <c r="AN1334" s="176">
        <f>AM1334*'4a. Planning Risk Calculator'!AV$32</f>
        <v>37.552047214499503</v>
      </c>
      <c r="AO1334" s="112">
        <f t="shared" si="289"/>
        <v>5.5638329755339893</v>
      </c>
      <c r="AP1334" s="88">
        <f>AO1334*'4a. Planning Risk Calculator'!$AV$44</f>
        <v>20.402575521283136</v>
      </c>
      <c r="AQ1334" s="88">
        <f t="shared" si="290"/>
        <v>5.0434782608695654</v>
      </c>
      <c r="AR1334" s="178">
        <f>AQ1334*'4a. Planning Risk Calculator'!$AV$48</f>
        <v>6.7229565217391309</v>
      </c>
      <c r="AS1334" s="109">
        <f t="shared" si="291"/>
        <v>6</v>
      </c>
      <c r="AT1334" s="88">
        <f>AS1334*'4a. Planning Risk Calculator'!$AV$64</f>
        <v>17.25</v>
      </c>
      <c r="AU1334" s="88">
        <f t="shared" si="292"/>
        <v>4</v>
      </c>
      <c r="AV1334" s="88">
        <f>AU1334*'4a. Planning Risk Calculator'!$AV$68</f>
        <v>12</v>
      </c>
      <c r="AW1334" s="88">
        <f t="shared" si="293"/>
        <v>0</v>
      </c>
      <c r="AX1334" s="88">
        <f>AW1334*'4a. Planning Risk Calculator'!$AV$72</f>
        <v>0</v>
      </c>
      <c r="AY1334" s="88">
        <f t="shared" si="294"/>
        <v>5.8666666666666671</v>
      </c>
      <c r="AZ1334" s="88">
        <f>AY1334*'4a. Planning Risk Calculator'!$AV$76</f>
        <v>19.553600000000003</v>
      </c>
      <c r="BA1334" s="88">
        <f t="shared" si="295"/>
        <v>10</v>
      </c>
      <c r="BB1334" s="88">
        <f>BA1334*'4a. Planning Risk Calculator'!$AV$80</f>
        <v>25</v>
      </c>
      <c r="BC1334" s="88">
        <f t="shared" si="296"/>
        <v>6.6995081900777524</v>
      </c>
      <c r="BD1334" s="88">
        <f>BC1334*'4a. Planning Risk Calculator'!$AV$84</f>
        <v>28.472909807830447</v>
      </c>
      <c r="BE1334" s="88">
        <f t="shared" si="297"/>
        <v>6</v>
      </c>
      <c r="BF1334" s="88">
        <f>BE1334*'4a. Planning Risk Calculator'!$AV$88</f>
        <v>19.5</v>
      </c>
      <c r="BG1334" s="88">
        <f t="shared" si="298"/>
        <v>0</v>
      </c>
      <c r="BH1334" s="88">
        <f>BG1334*'4a. Planning Risk Calculator'!$AV$92</f>
        <v>0</v>
      </c>
      <c r="BI1334" s="88">
        <f t="shared" si="299"/>
        <v>7</v>
      </c>
      <c r="BJ1334" s="88">
        <f>BI1334*'4a. Planning Risk Calculator'!$AV$96</f>
        <v>19.25</v>
      </c>
      <c r="BK1334" s="88">
        <f t="shared" si="300"/>
        <v>1</v>
      </c>
      <c r="BL1334" s="88">
        <f>BK1334*'4a. Planning Risk Calculator'!$AV$100</f>
        <v>4.125</v>
      </c>
      <c r="BM1334" s="88">
        <f t="shared" si="301"/>
        <v>3.90625</v>
      </c>
      <c r="BN1334" s="176">
        <f>BM1334*'4a. Planning Risk Calculator'!$AV$104</f>
        <v>15.625</v>
      </c>
      <c r="BO1334" s="112">
        <f>((BN1334+BL1334+BJ1334+BH1334+BF1334+BD1334+BB1334+AZ1334+AX1334+AV1334+AT1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98023155721626</v>
      </c>
      <c r="BP1334" s="88">
        <f t="shared" si="302"/>
        <v>5</v>
      </c>
      <c r="BQ1334" s="88">
        <f>BP1334*'4a. Planning Risk Calculator'!$BK$64</f>
        <v>13.75</v>
      </c>
      <c r="BR1334" s="88">
        <f>((BQ1334+AJ1334+AL1334+AN1334)/('4a. Planning Risk Calculator'!$BI$64+'4a. Planning Risk Calculator'!$AT$4+'4a. Planning Risk Calculator'!$AT$28+'4a. Planning Risk Calculator'!$AT$32))*10</f>
        <v>4.900141187206863</v>
      </c>
      <c r="BS1334" s="178">
        <f>((AP1334+AR1334)/('4a. Planning Risk Calculator'!$AT$44+'4a. Planning Risk Calculator'!$AT$48))*10</f>
        <v>5.4251064086044529</v>
      </c>
      <c r="BU1334" s="80"/>
      <c r="BV1334" s="80"/>
      <c r="BW1334" s="80"/>
      <c r="BX1334" s="80"/>
      <c r="BY1334" s="80"/>
      <c r="BZ1334" s="80"/>
      <c r="CA1334" s="80"/>
      <c r="CB1334" s="80"/>
      <c r="CC1334" s="80"/>
      <c r="CD1334" s="80"/>
      <c r="CE1334" s="80"/>
    </row>
    <row r="1335" spans="2:83" x14ac:dyDescent="0.3">
      <c r="B1335" s="102" t="s">
        <v>101</v>
      </c>
      <c r="C1335" s="87">
        <v>50</v>
      </c>
      <c r="D1335" s="87">
        <v>331</v>
      </c>
      <c r="E1335" s="85" t="s">
        <v>22</v>
      </c>
      <c r="F1335" s="135">
        <v>53.308</v>
      </c>
      <c r="G1335" s="135">
        <v>14.718999999999999</v>
      </c>
      <c r="H1335" s="180">
        <v>1.45</v>
      </c>
      <c r="I1335" s="87">
        <v>32</v>
      </c>
      <c r="J1335" s="86">
        <v>0.6</v>
      </c>
      <c r="K1335" s="86">
        <v>0</v>
      </c>
      <c r="L1335" s="86">
        <v>54</v>
      </c>
      <c r="M1335" s="87">
        <v>45</v>
      </c>
      <c r="N1335" s="85" t="s">
        <v>119</v>
      </c>
      <c r="O1335" s="87">
        <v>1914</v>
      </c>
      <c r="P1335" s="87">
        <v>109</v>
      </c>
      <c r="Q1335" s="87">
        <v>568</v>
      </c>
      <c r="R1335" s="87">
        <v>1250</v>
      </c>
      <c r="S1335" s="87">
        <v>203</v>
      </c>
      <c r="T1335" s="86">
        <v>0.82</v>
      </c>
      <c r="U1335" s="88">
        <v>11.2</v>
      </c>
      <c r="V1335" s="88">
        <v>3</v>
      </c>
      <c r="W1335" s="88">
        <v>1.25</v>
      </c>
      <c r="X1335" s="88">
        <v>1.25</v>
      </c>
      <c r="Y1335" s="88">
        <v>2.7</v>
      </c>
      <c r="Z1335" s="87">
        <v>75.185185185185176</v>
      </c>
      <c r="AA1335" s="87">
        <v>33.814814814814824</v>
      </c>
      <c r="AB1335" s="87">
        <v>100</v>
      </c>
      <c r="AC1335" s="87">
        <v>5</v>
      </c>
      <c r="AD1335" s="85" t="s">
        <v>185</v>
      </c>
      <c r="AE1335" s="87">
        <v>0</v>
      </c>
      <c r="AF1335" s="87">
        <v>0</v>
      </c>
      <c r="AG1335" s="87">
        <v>50</v>
      </c>
      <c r="AH1335" s="183">
        <v>1</v>
      </c>
      <c r="AI1335" s="109">
        <f>(((AH1335-'4a. Planning Risk Calculator'!$AI$4)/('4a. Planning Risk Calculator'!$AJ$4-'4a. Planning Risk Calculator'!$AI$4))*9)+1</f>
        <v>1</v>
      </c>
      <c r="AJ1335" s="88">
        <f>AI1335*'4a. Planning Risk Calculator'!$AV$4</f>
        <v>2.125</v>
      </c>
      <c r="AK1335" s="88">
        <f>IF(AE1335=0,0,10-(SQRT((AE1335/'4a. Planning Risk Calculator'!$AE$28)*81)))</f>
        <v>0</v>
      </c>
      <c r="AL1335" s="88">
        <f>AK1335*'4a. Planning Risk Calculator'!$AV$28</f>
        <v>0</v>
      </c>
      <c r="AM1335" s="88">
        <f>IF(AF1335=0,0,(SQRT((AF1335/'4a. Planning Risk Calculator'!$AE$40)*100)))</f>
        <v>0</v>
      </c>
      <c r="AN1335" s="176">
        <f>AM1335*'4a. Planning Risk Calculator'!AV$32</f>
        <v>0</v>
      </c>
      <c r="AO1335" s="112">
        <f t="shared" si="289"/>
        <v>9.4701155330288813</v>
      </c>
      <c r="AP1335" s="88">
        <f>AO1335*'4a. Planning Risk Calculator'!$AV$44</f>
        <v>34.726913659616905</v>
      </c>
      <c r="AQ1335" s="88">
        <f t="shared" si="290"/>
        <v>4.3913043478260869</v>
      </c>
      <c r="AR1335" s="178">
        <f>AQ1335*'4a. Planning Risk Calculator'!$AV$48</f>
        <v>5.8536086956521736</v>
      </c>
      <c r="AS1335" s="109">
        <f t="shared" si="291"/>
        <v>5</v>
      </c>
      <c r="AT1335" s="88">
        <f>AS1335*'4a. Planning Risk Calculator'!$AV$64</f>
        <v>14.375</v>
      </c>
      <c r="AU1335" s="88">
        <f t="shared" si="292"/>
        <v>5</v>
      </c>
      <c r="AV1335" s="88">
        <f>AU1335*'4a. Planning Risk Calculator'!$AV$68</f>
        <v>15</v>
      </c>
      <c r="AW1335" s="88">
        <f t="shared" si="293"/>
        <v>10</v>
      </c>
      <c r="AX1335" s="88">
        <f>AW1335*'4a. Planning Risk Calculator'!$AV$72</f>
        <v>33.75</v>
      </c>
      <c r="AY1335" s="88">
        <f t="shared" si="294"/>
        <v>5.4666666666666668</v>
      </c>
      <c r="AZ1335" s="88">
        <f>AY1335*'4a. Planning Risk Calculator'!$AV$76</f>
        <v>18.220400000000001</v>
      </c>
      <c r="BA1335" s="88">
        <f t="shared" si="295"/>
        <v>10</v>
      </c>
      <c r="BB1335" s="88">
        <f>BA1335*'4a. Planning Risk Calculator'!$AV$80</f>
        <v>25</v>
      </c>
      <c r="BC1335" s="88">
        <f t="shared" si="296"/>
        <v>0</v>
      </c>
      <c r="BD1335" s="88">
        <f>BC1335*'4a. Planning Risk Calculator'!$AV$84</f>
        <v>0</v>
      </c>
      <c r="BE1335" s="88">
        <f t="shared" si="297"/>
        <v>7</v>
      </c>
      <c r="BF1335" s="88">
        <f>BE1335*'4a. Planning Risk Calculator'!$AV$88</f>
        <v>22.75</v>
      </c>
      <c r="BG1335" s="88">
        <f t="shared" si="298"/>
        <v>0</v>
      </c>
      <c r="BH1335" s="88">
        <f>BG1335*'4a. Planning Risk Calculator'!$AV$92</f>
        <v>0</v>
      </c>
      <c r="BI1335" s="88">
        <f t="shared" si="299"/>
        <v>1</v>
      </c>
      <c r="BJ1335" s="88">
        <f>BI1335*'4a. Planning Risk Calculator'!$AV$96</f>
        <v>2.75</v>
      </c>
      <c r="BK1335" s="88">
        <f t="shared" si="300"/>
        <v>0</v>
      </c>
      <c r="BL1335" s="88">
        <f>BK1335*'4a. Planning Risk Calculator'!$AV$100</f>
        <v>0</v>
      </c>
      <c r="BM1335" s="88">
        <f t="shared" si="301"/>
        <v>0</v>
      </c>
      <c r="BN1335" s="176">
        <f>BM1335*'4a. Planning Risk Calculator'!$AV$104</f>
        <v>0</v>
      </c>
      <c r="BO1335" s="112">
        <f>((BN1335+BL1335+BJ1335+BH1335+BF1335+BD1335+BB1335+AZ1335+AX1335+AV1335+AT1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98744027303746</v>
      </c>
      <c r="BP1335" s="88">
        <f t="shared" si="302"/>
        <v>4</v>
      </c>
      <c r="BQ1335" s="88">
        <f>BP1335*'4a. Planning Risk Calculator'!$BK$64</f>
        <v>11</v>
      </c>
      <c r="BR1335" s="88">
        <f>((BQ1335+AJ1335+AL1335+AN1335)/('4a. Planning Risk Calculator'!$BI$64+'4a. Planning Risk Calculator'!$AT$4+'4a. Planning Risk Calculator'!$AT$28+'4a. Planning Risk Calculator'!$AT$32))*10</f>
        <v>0.90517241379310343</v>
      </c>
      <c r="BS1335" s="178">
        <f>((AP1335+AR1335)/('4a. Planning Risk Calculator'!$AT$44+'4a. Planning Risk Calculator'!$AT$48))*10</f>
        <v>8.1161044710538164</v>
      </c>
      <c r="BU1335" s="80"/>
      <c r="BV1335" s="80"/>
      <c r="BW1335" s="80"/>
      <c r="BX1335" s="80"/>
      <c r="BY1335" s="80"/>
      <c r="BZ1335" s="80"/>
      <c r="CA1335" s="80"/>
      <c r="CB1335" s="80"/>
      <c r="CC1335" s="80"/>
      <c r="CD1335" s="80"/>
      <c r="CE1335" s="80"/>
    </row>
    <row r="1336" spans="2:83" x14ac:dyDescent="0.3">
      <c r="B1336" s="102" t="s">
        <v>19</v>
      </c>
      <c r="C1336" s="87">
        <v>50</v>
      </c>
      <c r="D1336" s="87">
        <v>226</v>
      </c>
      <c r="E1336" s="85" t="s">
        <v>22</v>
      </c>
      <c r="F1336" s="135">
        <v>53.534999999999997</v>
      </c>
      <c r="G1336" s="135">
        <v>12.393000000000001</v>
      </c>
      <c r="H1336" s="180">
        <v>1.45</v>
      </c>
      <c r="I1336" s="87">
        <v>27</v>
      </c>
      <c r="J1336" s="86">
        <v>0.6</v>
      </c>
      <c r="K1336" s="86">
        <v>0</v>
      </c>
      <c r="L1336" s="86">
        <v>185</v>
      </c>
      <c r="M1336" s="87">
        <v>4</v>
      </c>
      <c r="N1336" s="85" t="s">
        <v>119</v>
      </c>
      <c r="O1336" s="87">
        <v>1922</v>
      </c>
      <c r="P1336" s="87">
        <v>101</v>
      </c>
      <c r="Q1336" s="87">
        <v>301</v>
      </c>
      <c r="R1336" s="87">
        <v>2320</v>
      </c>
      <c r="S1336" s="87">
        <v>919</v>
      </c>
      <c r="T1336" s="86">
        <v>0.37</v>
      </c>
      <c r="U1336" s="88">
        <v>11.4</v>
      </c>
      <c r="V1336" s="88">
        <v>3</v>
      </c>
      <c r="W1336" s="88">
        <v>2</v>
      </c>
      <c r="X1336" s="88">
        <v>1.3</v>
      </c>
      <c r="Y1336" s="88">
        <v>2.7</v>
      </c>
      <c r="Z1336" s="87">
        <v>101</v>
      </c>
      <c r="AA1336" s="87">
        <v>0</v>
      </c>
      <c r="AB1336" s="87">
        <v>29.673558215451585</v>
      </c>
      <c r="AC1336" s="87">
        <v>5</v>
      </c>
      <c r="AD1336" s="85" t="s">
        <v>185</v>
      </c>
      <c r="AE1336" s="87">
        <v>0</v>
      </c>
      <c r="AF1336" s="87">
        <v>0</v>
      </c>
      <c r="AG1336" s="87">
        <v>50</v>
      </c>
      <c r="AH1336" s="183">
        <v>1</v>
      </c>
      <c r="AI1336" s="109">
        <f>(((AH1336-'4a. Planning Risk Calculator'!$AI$4)/('4a. Planning Risk Calculator'!$AJ$4-'4a. Planning Risk Calculator'!$AI$4))*9)+1</f>
        <v>1</v>
      </c>
      <c r="AJ1336" s="88">
        <f>AI1336*'4a. Planning Risk Calculator'!$AV$4</f>
        <v>2.125</v>
      </c>
      <c r="AK1336" s="88">
        <f>IF(AE1336=0,0,10-(SQRT((AE1336/'4a. Planning Risk Calculator'!$AE$28)*81)))</f>
        <v>0</v>
      </c>
      <c r="AL1336" s="88">
        <f>AK1336*'4a. Planning Risk Calculator'!$AV$28</f>
        <v>0</v>
      </c>
      <c r="AM1336" s="88">
        <f>IF(AF1336=0,0,(SQRT((AF1336/'4a. Planning Risk Calculator'!$AE$40)*100)))</f>
        <v>0</v>
      </c>
      <c r="AN1336" s="176">
        <f>AM1336*'4a. Planning Risk Calculator'!AV$32</f>
        <v>0</v>
      </c>
      <c r="AO1336" s="112">
        <f t="shared" si="289"/>
        <v>8.7570244663420116</v>
      </c>
      <c r="AP1336" s="88">
        <f>AO1336*'4a. Planning Risk Calculator'!$AV$44</f>
        <v>32.112008718076154</v>
      </c>
      <c r="AQ1336" s="88">
        <f t="shared" si="290"/>
        <v>9.7391304347826093</v>
      </c>
      <c r="AR1336" s="178">
        <f>AQ1336*'4a. Planning Risk Calculator'!$AV$48</f>
        <v>12.982260869565218</v>
      </c>
      <c r="AS1336" s="109">
        <f t="shared" si="291"/>
        <v>3</v>
      </c>
      <c r="AT1336" s="88">
        <f>AS1336*'4a. Planning Risk Calculator'!$AV$64</f>
        <v>8.625</v>
      </c>
      <c r="AU1336" s="88">
        <f t="shared" si="292"/>
        <v>8</v>
      </c>
      <c r="AV1336" s="88">
        <f>AU1336*'4a. Planning Risk Calculator'!$AV$68</f>
        <v>24</v>
      </c>
      <c r="AW1336" s="88">
        <f t="shared" si="293"/>
        <v>3</v>
      </c>
      <c r="AX1336" s="88">
        <f>AW1336*'4a. Planning Risk Calculator'!$AV$72</f>
        <v>10.125</v>
      </c>
      <c r="AY1336" s="88">
        <f t="shared" si="294"/>
        <v>2.4666666666666668</v>
      </c>
      <c r="AZ1336" s="88">
        <f>AY1336*'4a. Planning Risk Calculator'!$AV$76</f>
        <v>8.2214000000000009</v>
      </c>
      <c r="BA1336" s="88">
        <f t="shared" si="295"/>
        <v>10</v>
      </c>
      <c r="BB1336" s="88">
        <f>BA1336*'4a. Planning Risk Calculator'!$AV$80</f>
        <v>25</v>
      </c>
      <c r="BC1336" s="88">
        <f t="shared" si="296"/>
        <v>1.9377422517014509</v>
      </c>
      <c r="BD1336" s="88">
        <f>BC1336*'4a. Planning Risk Calculator'!$AV$84</f>
        <v>8.2354045697311662</v>
      </c>
      <c r="BE1336" s="88">
        <f t="shared" si="297"/>
        <v>1</v>
      </c>
      <c r="BF1336" s="88">
        <f>BE1336*'4a. Planning Risk Calculator'!$AV$88</f>
        <v>3.25</v>
      </c>
      <c r="BG1336" s="88">
        <f t="shared" si="298"/>
        <v>0</v>
      </c>
      <c r="BH1336" s="88">
        <f>BG1336*'4a. Planning Risk Calculator'!$AV$92</f>
        <v>0</v>
      </c>
      <c r="BI1336" s="88">
        <f t="shared" si="299"/>
        <v>1</v>
      </c>
      <c r="BJ1336" s="88">
        <f>BI1336*'4a. Planning Risk Calculator'!$AV$96</f>
        <v>2.75</v>
      </c>
      <c r="BK1336" s="88">
        <f t="shared" si="300"/>
        <v>0</v>
      </c>
      <c r="BL1336" s="88">
        <f>BK1336*'4a. Planning Risk Calculator'!$AV$100</f>
        <v>0</v>
      </c>
      <c r="BM1336" s="88">
        <f t="shared" si="301"/>
        <v>0</v>
      </c>
      <c r="BN1336" s="176">
        <f>BM1336*'4a. Planning Risk Calculator'!$AV$104</f>
        <v>0</v>
      </c>
      <c r="BO1336" s="112">
        <f>((BN1336+BL1336+BJ1336+BH1336+BF1336+BD1336+BB1336+AZ1336+AX1336+AV1336+AT1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29844251121136</v>
      </c>
      <c r="BP1336" s="88">
        <f t="shared" si="302"/>
        <v>3</v>
      </c>
      <c r="BQ1336" s="88">
        <f>BP1336*'4a. Planning Risk Calculator'!$BK$64</f>
        <v>8.25</v>
      </c>
      <c r="BR1336" s="88">
        <f>((BQ1336+AJ1336+AL1336+AN1336)/('4a. Planning Risk Calculator'!$BI$64+'4a. Planning Risk Calculator'!$AT$4+'4a. Planning Risk Calculator'!$AT$28+'4a. Planning Risk Calculator'!$AT$32))*10</f>
        <v>0.71551724137931039</v>
      </c>
      <c r="BS1336" s="178">
        <f>((AP1336+AR1336)/('4a. Planning Risk Calculator'!$AT$44+'4a. Planning Risk Calculator'!$AT$48))*10</f>
        <v>9.0188539175282738</v>
      </c>
      <c r="BU1336" s="80"/>
      <c r="BV1336" s="80"/>
      <c r="BW1336" s="80"/>
      <c r="BX1336" s="80"/>
      <c r="BY1336" s="80"/>
      <c r="BZ1336" s="80"/>
      <c r="CA1336" s="80"/>
      <c r="CB1336" s="80"/>
      <c r="CC1336" s="80"/>
      <c r="CD1336" s="80"/>
      <c r="CE1336" s="80"/>
    </row>
    <row r="1337" spans="2:83" x14ac:dyDescent="0.3">
      <c r="B1337" s="102" t="s">
        <v>96</v>
      </c>
      <c r="C1337" s="87">
        <v>3</v>
      </c>
      <c r="D1337" s="87">
        <v>220</v>
      </c>
      <c r="E1337" s="85" t="s">
        <v>22</v>
      </c>
      <c r="F1337" s="135">
        <v>55.277999999999999</v>
      </c>
      <c r="G1337" s="135">
        <v>11.031000000000001</v>
      </c>
      <c r="H1337" s="180">
        <v>1.3</v>
      </c>
      <c r="I1337" s="87">
        <v>25</v>
      </c>
      <c r="J1337" s="86">
        <v>0.6</v>
      </c>
      <c r="K1337" s="86">
        <v>0</v>
      </c>
      <c r="L1337" s="86">
        <v>116</v>
      </c>
      <c r="M1337" s="87">
        <v>23</v>
      </c>
      <c r="N1337" s="85" t="s">
        <v>119</v>
      </c>
      <c r="O1337" s="87">
        <v>1914</v>
      </c>
      <c r="P1337" s="87">
        <v>109</v>
      </c>
      <c r="Q1337" s="87">
        <v>938</v>
      </c>
      <c r="R1337" s="87">
        <v>2903</v>
      </c>
      <c r="S1337" s="87">
        <v>292</v>
      </c>
      <c r="T1337" s="86">
        <v>1.1000000000000001</v>
      </c>
      <c r="U1337" s="88">
        <v>8.6</v>
      </c>
      <c r="V1337" s="88">
        <v>2</v>
      </c>
      <c r="W1337" s="88">
        <v>2</v>
      </c>
      <c r="X1337" s="88">
        <v>2</v>
      </c>
      <c r="Y1337" s="88">
        <v>2.7</v>
      </c>
      <c r="Z1337" s="87">
        <v>108.14814814814814</v>
      </c>
      <c r="AA1337" s="87">
        <v>0.85185185185186185</v>
      </c>
      <c r="AB1337" s="87">
        <v>100</v>
      </c>
      <c r="AC1337" s="87">
        <v>5</v>
      </c>
      <c r="AD1337" s="85" t="s">
        <v>186</v>
      </c>
      <c r="AE1337" s="87">
        <v>100</v>
      </c>
      <c r="AF1337" s="87">
        <v>7</v>
      </c>
      <c r="AG1337" s="87">
        <v>3</v>
      </c>
      <c r="AH1337" s="183">
        <v>4</v>
      </c>
      <c r="AI1337" s="109">
        <f>(((AH1337-'4a. Planning Risk Calculator'!$AI$4)/('4a. Planning Risk Calculator'!$AJ$4-'4a. Planning Risk Calculator'!$AI$4))*9)+1</f>
        <v>10</v>
      </c>
      <c r="AJ1337" s="88">
        <f>AI1337*'4a. Planning Risk Calculator'!$AV$4</f>
        <v>21.25</v>
      </c>
      <c r="AK1337" s="88">
        <f>IF(AE1337=0,0,10-(SQRT((AE1337/'4a. Planning Risk Calculator'!$AE$28)*81)))</f>
        <v>1</v>
      </c>
      <c r="AL1337" s="88">
        <f>AK1337*'4a. Planning Risk Calculator'!$AV$28</f>
        <v>4.875</v>
      </c>
      <c r="AM1337" s="88">
        <f>IF(AF1337=0,0,(SQRT((AF1337/'4a. Planning Risk Calculator'!$AE$40)*100)))</f>
        <v>9.354143466934854</v>
      </c>
      <c r="AN1337" s="176">
        <f>AM1337*'4a. Planning Risk Calculator'!AV$32</f>
        <v>44.432181467940559</v>
      </c>
      <c r="AO1337" s="112">
        <f t="shared" si="289"/>
        <v>8.4527080408974253</v>
      </c>
      <c r="AP1337" s="88">
        <f>AO1337*'4a. Planning Risk Calculator'!$AV$44</f>
        <v>30.996080385970856</v>
      </c>
      <c r="AQ1337" s="88">
        <f t="shared" si="290"/>
        <v>7.2608695652173907</v>
      </c>
      <c r="AR1337" s="178">
        <f>AQ1337*'4a. Planning Risk Calculator'!$AV$48</f>
        <v>9.6787391304347814</v>
      </c>
      <c r="AS1337" s="109">
        <f t="shared" si="291"/>
        <v>8</v>
      </c>
      <c r="AT1337" s="88">
        <f>AS1337*'4a. Planning Risk Calculator'!$AV$64</f>
        <v>23</v>
      </c>
      <c r="AU1337" s="88">
        <f t="shared" si="292"/>
        <v>10</v>
      </c>
      <c r="AV1337" s="88">
        <f>AU1337*'4a. Planning Risk Calculator'!$AV$68</f>
        <v>30</v>
      </c>
      <c r="AW1337" s="88">
        <f t="shared" si="293"/>
        <v>10</v>
      </c>
      <c r="AX1337" s="88">
        <f>AW1337*'4a. Planning Risk Calculator'!$AV$72</f>
        <v>33.75</v>
      </c>
      <c r="AY1337" s="88">
        <f t="shared" si="294"/>
        <v>7.3333333333333339</v>
      </c>
      <c r="AZ1337" s="88">
        <f>AY1337*'4a. Planning Risk Calculator'!$AV$76</f>
        <v>24.442000000000004</v>
      </c>
      <c r="BA1337" s="88">
        <f t="shared" si="295"/>
        <v>7</v>
      </c>
      <c r="BB1337" s="88">
        <f>BA1337*'4a. Planning Risk Calculator'!$AV$80</f>
        <v>17.5</v>
      </c>
      <c r="BC1337" s="88">
        <f t="shared" si="296"/>
        <v>0</v>
      </c>
      <c r="BD1337" s="88">
        <f>BC1337*'4a. Planning Risk Calculator'!$AV$84</f>
        <v>0</v>
      </c>
      <c r="BE1337" s="88">
        <f t="shared" si="297"/>
        <v>4</v>
      </c>
      <c r="BF1337" s="88">
        <f>BE1337*'4a. Planning Risk Calculator'!$AV$88</f>
        <v>13</v>
      </c>
      <c r="BG1337" s="88">
        <f t="shared" si="298"/>
        <v>0</v>
      </c>
      <c r="BH1337" s="88">
        <f>BG1337*'4a. Planning Risk Calculator'!$AV$92</f>
        <v>0</v>
      </c>
      <c r="BI1337" s="88">
        <f t="shared" si="299"/>
        <v>10</v>
      </c>
      <c r="BJ1337" s="88">
        <f>BI1337*'4a. Planning Risk Calculator'!$AV$96</f>
        <v>27.5</v>
      </c>
      <c r="BK1337" s="88">
        <f t="shared" si="300"/>
        <v>1</v>
      </c>
      <c r="BL1337" s="88">
        <f>BK1337*'4a. Planning Risk Calculator'!$AV$100</f>
        <v>4.125</v>
      </c>
      <c r="BM1337" s="88">
        <f t="shared" si="301"/>
        <v>7.65625</v>
      </c>
      <c r="BN1337" s="176">
        <f>BM1337*'4a. Planning Risk Calculator'!$AV$104</f>
        <v>30.625</v>
      </c>
      <c r="BO1337" s="112">
        <f>((BN1337+BL1337+BJ1337+BH1337+BF1337+BD1337+BB1337+AZ1337+AX1337+AV1337+AT1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683822525597275</v>
      </c>
      <c r="BP1337" s="88">
        <f t="shared" si="302"/>
        <v>6</v>
      </c>
      <c r="BQ1337" s="88">
        <f>BP1337*'4a. Planning Risk Calculator'!$BK$64</f>
        <v>16.5</v>
      </c>
      <c r="BR1337" s="88">
        <f>((BQ1337+AJ1337+AL1337+AN1337)/('4a. Planning Risk Calculator'!$BI$64+'4a. Planning Risk Calculator'!$AT$4+'4a. Planning Risk Calculator'!$AT$28+'4a. Planning Risk Calculator'!$AT$32))*10</f>
        <v>6.0039435495131412</v>
      </c>
      <c r="BS1337" s="178">
        <f>((AP1337+AR1337)/('4a. Planning Risk Calculator'!$AT$44+'4a. Planning Risk Calculator'!$AT$48))*10</f>
        <v>8.1349639032811272</v>
      </c>
      <c r="BU1337" s="80"/>
      <c r="BV1337" s="80"/>
      <c r="BW1337" s="80"/>
      <c r="BX1337" s="80"/>
      <c r="BY1337" s="80"/>
      <c r="BZ1337" s="80"/>
      <c r="CA1337" s="80"/>
      <c r="CB1337" s="80"/>
      <c r="CC1337" s="80"/>
      <c r="CD1337" s="80"/>
      <c r="CE1337" s="80"/>
    </row>
    <row r="1338" spans="2:83" x14ac:dyDescent="0.3">
      <c r="B1338" s="102" t="s">
        <v>90</v>
      </c>
      <c r="C1338" s="87">
        <v>10</v>
      </c>
      <c r="D1338" s="87">
        <v>60</v>
      </c>
      <c r="E1338" s="85" t="s">
        <v>21</v>
      </c>
      <c r="F1338" s="135">
        <v>54.25</v>
      </c>
      <c r="G1338" s="135">
        <v>12.68</v>
      </c>
      <c r="H1338" s="180">
        <v>0.98</v>
      </c>
      <c r="I1338" s="87">
        <v>11</v>
      </c>
      <c r="J1338" s="86">
        <v>0.1</v>
      </c>
      <c r="K1338" s="86">
        <v>0</v>
      </c>
      <c r="L1338" s="86">
        <v>168</v>
      </c>
      <c r="M1338" s="87">
        <v>40</v>
      </c>
      <c r="N1338" s="85" t="s">
        <v>119</v>
      </c>
      <c r="O1338" s="87">
        <v>1922</v>
      </c>
      <c r="P1338" s="87">
        <v>101</v>
      </c>
      <c r="Q1338" s="87">
        <v>43</v>
      </c>
      <c r="R1338" s="87">
        <v>1937</v>
      </c>
      <c r="S1338" s="87">
        <v>728</v>
      </c>
      <c r="T1338" s="86">
        <v>0.22</v>
      </c>
      <c r="U1338" s="88">
        <v>5.3</v>
      </c>
      <c r="V1338" s="88">
        <v>1</v>
      </c>
      <c r="W1338" s="88">
        <v>1.9370000000000001</v>
      </c>
      <c r="X1338" s="88">
        <v>1.7</v>
      </c>
      <c r="Y1338" s="88">
        <v>2.7</v>
      </c>
      <c r="Z1338" s="87">
        <v>101</v>
      </c>
      <c r="AA1338" s="87">
        <v>0</v>
      </c>
      <c r="AB1338" s="87">
        <v>37.458791208791212</v>
      </c>
      <c r="AC1338" s="87">
        <v>5</v>
      </c>
      <c r="AD1338" s="85" t="s">
        <v>186</v>
      </c>
      <c r="AE1338" s="87">
        <v>100</v>
      </c>
      <c r="AF1338" s="87">
        <v>6</v>
      </c>
      <c r="AG1338" s="87">
        <v>10</v>
      </c>
      <c r="AH1338" s="183">
        <v>3</v>
      </c>
      <c r="AI1338" s="109">
        <f>(((AH1338-'4a. Planning Risk Calculator'!$AI$4)/('4a. Planning Risk Calculator'!$AJ$4-'4a. Planning Risk Calculator'!$AI$4))*9)+1</f>
        <v>7</v>
      </c>
      <c r="AJ1338" s="88">
        <f>AI1338*'4a. Planning Risk Calculator'!$AV$4</f>
        <v>14.875</v>
      </c>
      <c r="AK1338" s="88">
        <f>IF(AE1338=0,0,10-(SQRT((AE1338/'4a. Planning Risk Calculator'!$AE$28)*81)))</f>
        <v>1</v>
      </c>
      <c r="AL1338" s="88">
        <f>AK1338*'4a. Planning Risk Calculator'!$AV$28</f>
        <v>4.875</v>
      </c>
      <c r="AM1338" s="88">
        <f>IF(AF1338=0,0,(SQRT((AF1338/'4a. Planning Risk Calculator'!$AE$40)*100)))</f>
        <v>8.6602540378443873</v>
      </c>
      <c r="AN1338" s="176">
        <f>AM1338*'4a. Planning Risk Calculator'!AV$32</f>
        <v>41.136206679760839</v>
      </c>
      <c r="AO1338" s="112">
        <f t="shared" si="289"/>
        <v>5.8107023544236389</v>
      </c>
      <c r="AP1338" s="88">
        <f>AO1338*'4a. Planning Risk Calculator'!$AV$44</f>
        <v>21.307845533671482</v>
      </c>
      <c r="AQ1338" s="88">
        <f t="shared" si="290"/>
        <v>5.0434782608695654</v>
      </c>
      <c r="AR1338" s="178">
        <f>AQ1338*'4a. Planning Risk Calculator'!$AV$48</f>
        <v>6.7229565217391309</v>
      </c>
      <c r="AS1338" s="109">
        <f t="shared" si="291"/>
        <v>1</v>
      </c>
      <c r="AT1338" s="88">
        <f>AS1338*'4a. Planning Risk Calculator'!$AV$64</f>
        <v>2.875</v>
      </c>
      <c r="AU1338" s="88">
        <f t="shared" si="292"/>
        <v>7</v>
      </c>
      <c r="AV1338" s="88">
        <f>AU1338*'4a. Planning Risk Calculator'!$AV$68</f>
        <v>21</v>
      </c>
      <c r="AW1338" s="88">
        <f t="shared" si="293"/>
        <v>4</v>
      </c>
      <c r="AX1338" s="88">
        <f>AW1338*'4a. Planning Risk Calculator'!$AV$72</f>
        <v>13.5</v>
      </c>
      <c r="AY1338" s="88">
        <f t="shared" si="294"/>
        <v>1.4666666666666668</v>
      </c>
      <c r="AZ1338" s="88">
        <f>AY1338*'4a. Planning Risk Calculator'!$AV$76</f>
        <v>4.8884000000000007</v>
      </c>
      <c r="BA1338" s="88">
        <f t="shared" si="295"/>
        <v>4</v>
      </c>
      <c r="BB1338" s="88">
        <f>BA1338*'4a. Planning Risk Calculator'!$AV$80</f>
        <v>10</v>
      </c>
      <c r="BC1338" s="88">
        <f t="shared" si="296"/>
        <v>0.63172457658936487</v>
      </c>
      <c r="BD1338" s="88">
        <f>BC1338*'4a. Planning Risk Calculator'!$AV$84</f>
        <v>2.6848294505048007</v>
      </c>
      <c r="BE1338" s="88">
        <f t="shared" si="297"/>
        <v>6</v>
      </c>
      <c r="BF1338" s="88">
        <f>BE1338*'4a. Planning Risk Calculator'!$AV$88</f>
        <v>19.5</v>
      </c>
      <c r="BG1338" s="88">
        <f t="shared" si="298"/>
        <v>0</v>
      </c>
      <c r="BH1338" s="88">
        <f>BG1338*'4a. Planning Risk Calculator'!$AV$92</f>
        <v>0</v>
      </c>
      <c r="BI1338" s="88">
        <f t="shared" si="299"/>
        <v>7</v>
      </c>
      <c r="BJ1338" s="88">
        <f>BI1338*'4a. Planning Risk Calculator'!$AV$96</f>
        <v>19.25</v>
      </c>
      <c r="BK1338" s="88">
        <f t="shared" si="300"/>
        <v>1</v>
      </c>
      <c r="BL1338" s="88">
        <f>BK1338*'4a. Planning Risk Calculator'!$AV$100</f>
        <v>4.125</v>
      </c>
      <c r="BM1338" s="88">
        <f t="shared" si="301"/>
        <v>5.625</v>
      </c>
      <c r="BN1338" s="176">
        <f>BM1338*'4a. Planning Risk Calculator'!$AV$104</f>
        <v>22.5</v>
      </c>
      <c r="BO1338" s="112">
        <f>((BN1338+BL1338+BJ1338+BH1338+BF1338+BD1338+BB1338+AZ1338+AX1338+AV1338+AT1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52758894335787</v>
      </c>
      <c r="BP1338" s="88">
        <f t="shared" si="302"/>
        <v>4</v>
      </c>
      <c r="BQ1338" s="88">
        <f>BP1338*'4a. Planning Risk Calculator'!$BK$64</f>
        <v>11</v>
      </c>
      <c r="BR1338" s="88">
        <f>((BQ1338+AJ1338+AL1338+AN1338)/('4a. Planning Risk Calculator'!$BI$64+'4a. Planning Risk Calculator'!$AT$4+'4a. Planning Risk Calculator'!$AT$28+'4a. Planning Risk Calculator'!$AT$32))*10</f>
        <v>4.9576694261904031</v>
      </c>
      <c r="BS1338" s="178">
        <f>((AP1338+AR1338)/('4a. Planning Risk Calculator'!$AT$44+'4a. Planning Risk Calculator'!$AT$48))*10</f>
        <v>5.606160411082123</v>
      </c>
      <c r="BU1338" s="80"/>
      <c r="BV1338" s="80"/>
      <c r="BW1338" s="80"/>
      <c r="BX1338" s="80"/>
      <c r="BY1338" s="80"/>
      <c r="BZ1338" s="80"/>
      <c r="CA1338" s="80"/>
      <c r="CB1338" s="80"/>
      <c r="CC1338" s="80"/>
      <c r="CD1338" s="80"/>
      <c r="CE1338" s="80"/>
    </row>
    <row r="1339" spans="2:83" x14ac:dyDescent="0.3">
      <c r="B1339" s="102" t="s">
        <v>92</v>
      </c>
      <c r="C1339" s="87">
        <v>10</v>
      </c>
      <c r="D1339" s="87">
        <v>239</v>
      </c>
      <c r="E1339" s="85" t="s">
        <v>22</v>
      </c>
      <c r="F1339" s="135">
        <v>55.685000000000002</v>
      </c>
      <c r="G1339" s="135">
        <v>9.5410000000000004</v>
      </c>
      <c r="H1339" s="180">
        <v>1.35</v>
      </c>
      <c r="I1339" s="87">
        <v>27</v>
      </c>
      <c r="J1339" s="86">
        <v>0.6</v>
      </c>
      <c r="K1339" s="86">
        <v>0</v>
      </c>
      <c r="L1339" s="86">
        <v>74</v>
      </c>
      <c r="M1339" s="87">
        <v>48</v>
      </c>
      <c r="N1339" s="85" t="s">
        <v>121</v>
      </c>
      <c r="O1339" s="87">
        <v>1945</v>
      </c>
      <c r="P1339" s="87">
        <v>78</v>
      </c>
      <c r="Q1339" s="87">
        <v>1079</v>
      </c>
      <c r="R1339" s="87">
        <v>2229</v>
      </c>
      <c r="S1339" s="87">
        <v>589</v>
      </c>
      <c r="T1339" s="86">
        <v>0.6</v>
      </c>
      <c r="U1339" s="88">
        <v>4.7</v>
      </c>
      <c r="V1339" s="88">
        <v>0.6</v>
      </c>
      <c r="W1339" s="88">
        <v>2</v>
      </c>
      <c r="X1339" s="88">
        <v>0</v>
      </c>
      <c r="Y1339" s="88">
        <v>3.6</v>
      </c>
      <c r="Z1339" s="87">
        <v>78</v>
      </c>
      <c r="AA1339" s="87">
        <v>0</v>
      </c>
      <c r="AB1339" s="87">
        <v>47.674023769100174</v>
      </c>
      <c r="AC1339" s="87">
        <v>5</v>
      </c>
      <c r="AD1339" s="85" t="s">
        <v>186</v>
      </c>
      <c r="AE1339" s="87">
        <v>100</v>
      </c>
      <c r="AF1339" s="87">
        <v>1</v>
      </c>
      <c r="AG1339" s="87">
        <v>10</v>
      </c>
      <c r="AH1339" s="183">
        <v>3</v>
      </c>
      <c r="AI1339" s="109">
        <f>(((AH1339-'4a. Planning Risk Calculator'!$AI$4)/('4a. Planning Risk Calculator'!$AJ$4-'4a. Planning Risk Calculator'!$AI$4))*9)+1</f>
        <v>7</v>
      </c>
      <c r="AJ1339" s="88">
        <f>AI1339*'4a. Planning Risk Calculator'!$AV$4</f>
        <v>14.875</v>
      </c>
      <c r="AK1339" s="88">
        <f>IF(AE1339=0,0,10-(SQRT((AE1339/'4a. Planning Risk Calculator'!$AE$28)*81)))</f>
        <v>1</v>
      </c>
      <c r="AL1339" s="88">
        <f>AK1339*'4a. Planning Risk Calculator'!$AV$28</f>
        <v>4.875</v>
      </c>
      <c r="AM1339" s="88">
        <f>IF(AF1339=0,0,(SQRT((AF1339/'4a. Planning Risk Calculator'!$AE$40)*100)))</f>
        <v>3.5355339059327378</v>
      </c>
      <c r="AN1339" s="176">
        <f>AM1339*'4a. Planning Risk Calculator'!AV$32</f>
        <v>16.793786053180504</v>
      </c>
      <c r="AO1339" s="112">
        <f t="shared" si="289"/>
        <v>8.7570244663420116</v>
      </c>
      <c r="AP1339" s="88">
        <f>AO1339*'4a. Planning Risk Calculator'!$AV$44</f>
        <v>32.112008718076154</v>
      </c>
      <c r="AQ1339" s="88">
        <f t="shared" si="290"/>
        <v>4</v>
      </c>
      <c r="AR1339" s="178">
        <f>AQ1339*'4a. Planning Risk Calculator'!$AV$48</f>
        <v>5.3319999999999999</v>
      </c>
      <c r="AS1339" s="109">
        <f t="shared" si="291"/>
        <v>9</v>
      </c>
      <c r="AT1339" s="88">
        <f>AS1339*'4a. Planning Risk Calculator'!$AV$64</f>
        <v>25.875</v>
      </c>
      <c r="AU1339" s="88">
        <f t="shared" si="292"/>
        <v>8</v>
      </c>
      <c r="AV1339" s="88">
        <f>AU1339*'4a. Planning Risk Calculator'!$AV$68</f>
        <v>24</v>
      </c>
      <c r="AW1339" s="88">
        <f t="shared" si="293"/>
        <v>5</v>
      </c>
      <c r="AX1339" s="88">
        <f>AW1339*'4a. Planning Risk Calculator'!$AV$72</f>
        <v>16.875</v>
      </c>
      <c r="AY1339" s="88">
        <f t="shared" si="294"/>
        <v>3.9999999999999996</v>
      </c>
      <c r="AZ1339" s="88">
        <f>AY1339*'4a. Planning Risk Calculator'!$AV$76</f>
        <v>13.331999999999999</v>
      </c>
      <c r="BA1339" s="88">
        <f t="shared" si="295"/>
        <v>2</v>
      </c>
      <c r="BB1339" s="88">
        <f>BA1339*'4a. Planning Risk Calculator'!$AV$80</f>
        <v>5</v>
      </c>
      <c r="BC1339" s="88">
        <f t="shared" si="296"/>
        <v>10</v>
      </c>
      <c r="BD1339" s="88">
        <f>BC1339*'4a. Planning Risk Calculator'!$AV$84</f>
        <v>42.5</v>
      </c>
      <c r="BE1339" s="88">
        <f t="shared" si="297"/>
        <v>7</v>
      </c>
      <c r="BF1339" s="88">
        <f>BE1339*'4a. Planning Risk Calculator'!$AV$88</f>
        <v>22.75</v>
      </c>
      <c r="BG1339" s="88">
        <f t="shared" si="298"/>
        <v>0</v>
      </c>
      <c r="BH1339" s="88">
        <f>BG1339*'4a. Planning Risk Calculator'!$AV$92</f>
        <v>0</v>
      </c>
      <c r="BI1339" s="88">
        <f t="shared" si="299"/>
        <v>7</v>
      </c>
      <c r="BJ1339" s="88">
        <f>BI1339*'4a. Planning Risk Calculator'!$AV$96</f>
        <v>19.25</v>
      </c>
      <c r="BK1339" s="88">
        <f t="shared" si="300"/>
        <v>1</v>
      </c>
      <c r="BL1339" s="88">
        <f>BK1339*'4a. Planning Risk Calculator'!$AV$100</f>
        <v>4.125</v>
      </c>
      <c r="BM1339" s="88">
        <f t="shared" si="301"/>
        <v>0.15625</v>
      </c>
      <c r="BN1339" s="176">
        <f>BM1339*'4a. Planning Risk Calculator'!$AV$104</f>
        <v>0.625</v>
      </c>
      <c r="BO1339" s="112">
        <f>((BN1339+BL1339+BJ1339+BH1339+BF1339+BD1339+BB1339+AZ1339+AX1339+AV1339+AT1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99180887372015</v>
      </c>
      <c r="BP1339" s="88">
        <f t="shared" si="302"/>
        <v>5</v>
      </c>
      <c r="BQ1339" s="88">
        <f>BP1339*'4a. Planning Risk Calculator'!$BK$64</f>
        <v>13.75</v>
      </c>
      <c r="BR1339" s="88">
        <f>((BQ1339+AJ1339+AL1339+AN1339)/('4a. Planning Risk Calculator'!$BI$64+'4a. Planning Risk Calculator'!$AT$4+'4a. Planning Risk Calculator'!$AT$28+'4a. Planning Risk Calculator'!$AT$32))*10</f>
        <v>3.4685369691848624</v>
      </c>
      <c r="BS1339" s="178">
        <f>((AP1339+AR1339)/('4a. Planning Risk Calculator'!$AT$44+'4a. Planning Risk Calculator'!$AT$48))*10</f>
        <v>7.4888017436152312</v>
      </c>
      <c r="BU1339" s="80"/>
      <c r="BV1339" s="80"/>
      <c r="BW1339" s="80"/>
      <c r="BX1339" s="80"/>
      <c r="BY1339" s="80"/>
      <c r="BZ1339" s="80"/>
      <c r="CA1339" s="80"/>
      <c r="CB1339" s="80"/>
      <c r="CC1339" s="80"/>
      <c r="CD1339" s="80"/>
      <c r="CE1339" s="80"/>
    </row>
    <row r="1340" spans="2:83" x14ac:dyDescent="0.3">
      <c r="B1340" s="102" t="s">
        <v>97</v>
      </c>
      <c r="C1340" s="87">
        <v>10</v>
      </c>
      <c r="D1340" s="87">
        <v>1</v>
      </c>
      <c r="E1340" s="85" t="s">
        <v>22</v>
      </c>
      <c r="F1340" s="135">
        <v>53.395000000000003</v>
      </c>
      <c r="G1340" s="135">
        <v>11.599</v>
      </c>
      <c r="H1340" s="180">
        <v>1.43</v>
      </c>
      <c r="I1340" s="87">
        <v>2</v>
      </c>
      <c r="J1340" s="86">
        <v>0.6</v>
      </c>
      <c r="K1340" s="86">
        <v>0</v>
      </c>
      <c r="L1340" s="86">
        <v>95</v>
      </c>
      <c r="M1340" s="87">
        <v>11</v>
      </c>
      <c r="N1340" s="85" t="s">
        <v>121</v>
      </c>
      <c r="O1340" s="87">
        <v>1930</v>
      </c>
      <c r="P1340" s="87">
        <v>93</v>
      </c>
      <c r="Q1340" s="87">
        <v>642</v>
      </c>
      <c r="R1340" s="87">
        <v>1345</v>
      </c>
      <c r="S1340" s="87">
        <v>857</v>
      </c>
      <c r="T1340" s="86">
        <v>0.28999999999999998</v>
      </c>
      <c r="U1340" s="88">
        <v>1</v>
      </c>
      <c r="V1340" s="88">
        <v>0.1</v>
      </c>
      <c r="W1340" s="88">
        <v>1.345</v>
      </c>
      <c r="X1340" s="88">
        <v>0.6</v>
      </c>
      <c r="Y1340" s="88">
        <v>3.6</v>
      </c>
      <c r="Z1340" s="87">
        <v>93</v>
      </c>
      <c r="AA1340" s="87">
        <v>0</v>
      </c>
      <c r="AB1340" s="87">
        <v>39.066511085180863</v>
      </c>
      <c r="AC1340" s="87">
        <v>5</v>
      </c>
      <c r="AD1340" s="85" t="s">
        <v>185</v>
      </c>
      <c r="AE1340" s="87">
        <v>0</v>
      </c>
      <c r="AF1340" s="87">
        <v>0</v>
      </c>
      <c r="AG1340" s="87">
        <v>10</v>
      </c>
      <c r="AH1340" s="183">
        <v>3</v>
      </c>
      <c r="AI1340" s="109">
        <f>(((AH1340-'4a. Planning Risk Calculator'!$AI$4)/('4a. Planning Risk Calculator'!$AJ$4-'4a. Planning Risk Calculator'!$AI$4))*9)+1</f>
        <v>7</v>
      </c>
      <c r="AJ1340" s="88">
        <f>AI1340*'4a. Planning Risk Calculator'!$AV$4</f>
        <v>14.875</v>
      </c>
      <c r="AK1340" s="88">
        <f>IF(AE1340=0,0,10-(SQRT((AE1340/'4a. Planning Risk Calculator'!$AE$28)*81)))</f>
        <v>0</v>
      </c>
      <c r="AL1340" s="88">
        <f>AK1340*'4a. Planning Risk Calculator'!$AV$28</f>
        <v>0</v>
      </c>
      <c r="AM1340" s="88">
        <f>IF(AF1340=0,0,(SQRT((AF1340/'4a. Planning Risk Calculator'!$AE$40)*100)))</f>
        <v>0</v>
      </c>
      <c r="AN1340" s="176">
        <f>AM1340*'4a. Planning Risk Calculator'!AV$32</f>
        <v>0</v>
      </c>
      <c r="AO1340" s="112">
        <f t="shared" si="289"/>
        <v>2.5212776585113295</v>
      </c>
      <c r="AP1340" s="88">
        <f>AO1340*'4a. Planning Risk Calculator'!$AV$44</f>
        <v>9.2455251737610453</v>
      </c>
      <c r="AQ1340" s="88">
        <f t="shared" si="290"/>
        <v>8.8260869565217384</v>
      </c>
      <c r="AR1340" s="178">
        <f>AQ1340*'4a. Planning Risk Calculator'!$AV$48</f>
        <v>11.765173913043476</v>
      </c>
      <c r="AS1340" s="109">
        <f t="shared" si="291"/>
        <v>5</v>
      </c>
      <c r="AT1340" s="88">
        <f>AS1340*'4a. Planning Risk Calculator'!$AV$64</f>
        <v>14.375</v>
      </c>
      <c r="AU1340" s="88">
        <f t="shared" si="292"/>
        <v>5</v>
      </c>
      <c r="AV1340" s="88">
        <f>AU1340*'4a. Planning Risk Calculator'!$AV$68</f>
        <v>15</v>
      </c>
      <c r="AW1340" s="88">
        <f t="shared" si="293"/>
        <v>4</v>
      </c>
      <c r="AX1340" s="88">
        <f>AW1340*'4a. Planning Risk Calculator'!$AV$72</f>
        <v>13.5</v>
      </c>
      <c r="AY1340" s="88">
        <f t="shared" si="294"/>
        <v>1.9333333333333333</v>
      </c>
      <c r="AZ1340" s="88">
        <f>AY1340*'4a. Planning Risk Calculator'!$AV$76</f>
        <v>6.4438000000000004</v>
      </c>
      <c r="BA1340" s="88">
        <f t="shared" si="295"/>
        <v>1</v>
      </c>
      <c r="BB1340" s="88">
        <f>BA1340*'4a. Planning Risk Calculator'!$AV$80</f>
        <v>2.5</v>
      </c>
      <c r="BC1340" s="88">
        <f t="shared" si="296"/>
        <v>3.3209532545797158</v>
      </c>
      <c r="BD1340" s="88">
        <f>BC1340*'4a. Planning Risk Calculator'!$AV$84</f>
        <v>14.114051331963791</v>
      </c>
      <c r="BE1340" s="88">
        <f t="shared" si="297"/>
        <v>2</v>
      </c>
      <c r="BF1340" s="88">
        <f>BE1340*'4a. Planning Risk Calculator'!$AV$88</f>
        <v>6.5</v>
      </c>
      <c r="BG1340" s="88">
        <f t="shared" si="298"/>
        <v>0</v>
      </c>
      <c r="BH1340" s="88">
        <f>BG1340*'4a. Planning Risk Calculator'!$AV$92</f>
        <v>0</v>
      </c>
      <c r="BI1340" s="88">
        <f t="shared" si="299"/>
        <v>7</v>
      </c>
      <c r="BJ1340" s="88">
        <f>BI1340*'4a. Planning Risk Calculator'!$AV$96</f>
        <v>19.25</v>
      </c>
      <c r="BK1340" s="88">
        <f t="shared" si="300"/>
        <v>0</v>
      </c>
      <c r="BL1340" s="88">
        <f>BK1340*'4a. Planning Risk Calculator'!$AV$100</f>
        <v>0</v>
      </c>
      <c r="BM1340" s="88">
        <f t="shared" si="301"/>
        <v>0</v>
      </c>
      <c r="BN1340" s="176">
        <f>BM1340*'4a. Planning Risk Calculator'!$AV$104</f>
        <v>0</v>
      </c>
      <c r="BO1340" s="112">
        <f>((BN1340+BL1340+BJ1340+BH1340+BF1340+BD1340+BB1340+AZ1340+AX1340+AV1340+AT1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32860431935511</v>
      </c>
      <c r="BP1340" s="88">
        <f t="shared" si="302"/>
        <v>3</v>
      </c>
      <c r="BQ1340" s="88">
        <f>BP1340*'4a. Planning Risk Calculator'!$BK$64</f>
        <v>8.25</v>
      </c>
      <c r="BR1340" s="88">
        <f>((BQ1340+AJ1340+AL1340+AN1340)/('4a. Planning Risk Calculator'!$BI$64+'4a. Planning Risk Calculator'!$AT$4+'4a. Planning Risk Calculator'!$AT$28+'4a. Planning Risk Calculator'!$AT$32))*10</f>
        <v>1.5948275862068968</v>
      </c>
      <c r="BS1340" s="178">
        <f>((AP1340+AR1340)/('4a. Planning Risk Calculator'!$AT$44+'4a. Planning Risk Calculator'!$AT$48))*10</f>
        <v>4.2021398173609041</v>
      </c>
      <c r="BU1340" s="80"/>
      <c r="BV1340" s="80"/>
      <c r="BW1340" s="80"/>
      <c r="BX1340" s="80"/>
      <c r="BY1340" s="80"/>
      <c r="BZ1340" s="80"/>
      <c r="CA1340" s="80"/>
      <c r="CB1340" s="80"/>
      <c r="CC1340" s="80"/>
      <c r="CD1340" s="80"/>
      <c r="CE1340" s="80"/>
    </row>
    <row r="1341" spans="2:83" x14ac:dyDescent="0.3">
      <c r="B1341" s="102" t="s">
        <v>112</v>
      </c>
      <c r="C1341" s="87">
        <v>10</v>
      </c>
      <c r="D1341" s="87">
        <v>252</v>
      </c>
      <c r="E1341" s="85" t="s">
        <v>21</v>
      </c>
      <c r="F1341" s="135">
        <v>54.305999999999997</v>
      </c>
      <c r="G1341" s="135">
        <v>13.22</v>
      </c>
      <c r="H1341" s="180">
        <v>1.17</v>
      </c>
      <c r="I1341" s="87">
        <v>25</v>
      </c>
      <c r="J1341" s="86">
        <v>0.1</v>
      </c>
      <c r="K1341" s="86">
        <v>0</v>
      </c>
      <c r="L1341" s="86">
        <v>149</v>
      </c>
      <c r="M1341" s="87">
        <v>61</v>
      </c>
      <c r="N1341" s="85" t="s">
        <v>121</v>
      </c>
      <c r="O1341" s="87">
        <v>1947</v>
      </c>
      <c r="P1341" s="87">
        <v>76</v>
      </c>
      <c r="Q1341" s="87">
        <v>296</v>
      </c>
      <c r="R1341" s="87">
        <v>2012</v>
      </c>
      <c r="S1341" s="87">
        <v>911</v>
      </c>
      <c r="T1341" s="86">
        <v>1.31</v>
      </c>
      <c r="U1341" s="88">
        <v>7.8</v>
      </c>
      <c r="V1341" s="88">
        <v>1</v>
      </c>
      <c r="W1341" s="88">
        <v>2</v>
      </c>
      <c r="X1341" s="88">
        <v>1</v>
      </c>
      <c r="Y1341" s="88">
        <v>3.6</v>
      </c>
      <c r="Z1341" s="87">
        <v>76</v>
      </c>
      <c r="AA1341" s="87">
        <v>0</v>
      </c>
      <c r="AB1341" s="87">
        <v>30.032930845225032</v>
      </c>
      <c r="AC1341" s="87">
        <v>5</v>
      </c>
      <c r="AD1341" s="85" t="s">
        <v>186</v>
      </c>
      <c r="AE1341" s="87">
        <v>100</v>
      </c>
      <c r="AF1341" s="87">
        <v>5</v>
      </c>
      <c r="AG1341" s="87">
        <v>10</v>
      </c>
      <c r="AH1341" s="183">
        <v>3</v>
      </c>
      <c r="AI1341" s="109">
        <f>(((AH1341-'4a. Planning Risk Calculator'!$AI$4)/('4a. Planning Risk Calculator'!$AJ$4-'4a. Planning Risk Calculator'!$AI$4))*9)+1</f>
        <v>7</v>
      </c>
      <c r="AJ1341" s="88">
        <f>AI1341*'4a. Planning Risk Calculator'!$AV$4</f>
        <v>14.875</v>
      </c>
      <c r="AK1341" s="88">
        <f>IF(AE1341=0,0,10-(SQRT((AE1341/'4a. Planning Risk Calculator'!$AE$28)*81)))</f>
        <v>1</v>
      </c>
      <c r="AL1341" s="88">
        <f>AK1341*'4a. Planning Risk Calculator'!$AV$28</f>
        <v>4.875</v>
      </c>
      <c r="AM1341" s="88">
        <f>IF(AF1341=0,0,(SQRT((AF1341/'4a. Planning Risk Calculator'!$AE$40)*100)))</f>
        <v>7.9056941504209481</v>
      </c>
      <c r="AN1341" s="176">
        <f>AM1341*'4a. Planning Risk Calculator'!AV$32</f>
        <v>37.552047214499503</v>
      </c>
      <c r="AO1341" s="112">
        <f t="shared" si="289"/>
        <v>8.4527080408974253</v>
      </c>
      <c r="AP1341" s="88">
        <f>AO1341*'4a. Planning Risk Calculator'!$AV$44</f>
        <v>30.996080385970856</v>
      </c>
      <c r="AQ1341" s="88">
        <f t="shared" si="290"/>
        <v>2.3043478260869561</v>
      </c>
      <c r="AR1341" s="178">
        <f>AQ1341*'4a. Planning Risk Calculator'!$AV$48</f>
        <v>3.0716956521739123</v>
      </c>
      <c r="AS1341" s="109">
        <f t="shared" si="291"/>
        <v>3</v>
      </c>
      <c r="AT1341" s="88">
        <f>AS1341*'4a. Planning Risk Calculator'!$AV$64</f>
        <v>8.625</v>
      </c>
      <c r="AU1341" s="88">
        <f t="shared" si="292"/>
        <v>7</v>
      </c>
      <c r="AV1341" s="88">
        <f>AU1341*'4a. Planning Risk Calculator'!$AV$68</f>
        <v>21</v>
      </c>
      <c r="AW1341" s="88">
        <f t="shared" si="293"/>
        <v>4</v>
      </c>
      <c r="AX1341" s="88">
        <f>AW1341*'4a. Planning Risk Calculator'!$AV$72</f>
        <v>13.5</v>
      </c>
      <c r="AY1341" s="88">
        <f t="shared" si="294"/>
        <v>8.7333333333333343</v>
      </c>
      <c r="AZ1341" s="88">
        <f>AY1341*'4a. Planning Risk Calculator'!$AV$76</f>
        <v>29.108200000000004</v>
      </c>
      <c r="BA1341" s="88">
        <f t="shared" si="295"/>
        <v>4</v>
      </c>
      <c r="BB1341" s="88">
        <f>BA1341*'4a. Planning Risk Calculator'!$AV$80</f>
        <v>10</v>
      </c>
      <c r="BC1341" s="88">
        <f t="shared" si="296"/>
        <v>2.9289321881345245</v>
      </c>
      <c r="BD1341" s="88">
        <f>BC1341*'4a. Planning Risk Calculator'!$AV$84</f>
        <v>12.447961799571729</v>
      </c>
      <c r="BE1341" s="88">
        <f t="shared" si="297"/>
        <v>9</v>
      </c>
      <c r="BF1341" s="88">
        <f>BE1341*'4a. Planning Risk Calculator'!$AV$88</f>
        <v>29.25</v>
      </c>
      <c r="BG1341" s="88">
        <f t="shared" si="298"/>
        <v>0</v>
      </c>
      <c r="BH1341" s="88">
        <f>BG1341*'4a. Planning Risk Calculator'!$AV$92</f>
        <v>0</v>
      </c>
      <c r="BI1341" s="88">
        <f t="shared" si="299"/>
        <v>7</v>
      </c>
      <c r="BJ1341" s="88">
        <f>BI1341*'4a. Planning Risk Calculator'!$AV$96</f>
        <v>19.25</v>
      </c>
      <c r="BK1341" s="88">
        <f t="shared" si="300"/>
        <v>1</v>
      </c>
      <c r="BL1341" s="88">
        <f>BK1341*'4a. Planning Risk Calculator'!$AV$100</f>
        <v>4.125</v>
      </c>
      <c r="BM1341" s="88">
        <f t="shared" si="301"/>
        <v>3.90625</v>
      </c>
      <c r="BN1341" s="176">
        <f>BM1341*'4a. Planning Risk Calculator'!$AV$104</f>
        <v>15.625</v>
      </c>
      <c r="BO1341" s="112">
        <f>((BN1341+BL1341+BJ1341+BH1341+BF1341+BD1341+BB1341+AZ1341+AX1341+AV1341+AT1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86324040838703</v>
      </c>
      <c r="BP1341" s="88">
        <f t="shared" si="302"/>
        <v>5</v>
      </c>
      <c r="BQ1341" s="88">
        <f>BP1341*'4a. Planning Risk Calculator'!$BK$64</f>
        <v>13.75</v>
      </c>
      <c r="BR1341" s="88">
        <f>((BQ1341+AJ1341+AL1341+AN1341)/('4a. Planning Risk Calculator'!$BI$64+'4a. Planning Risk Calculator'!$AT$4+'4a. Planning Risk Calculator'!$AT$28+'4a. Planning Risk Calculator'!$AT$32))*10</f>
        <v>4.900141187206863</v>
      </c>
      <c r="BS1341" s="178">
        <f>((AP1341+AR1341)/('4a. Planning Risk Calculator'!$AT$44+'4a. Planning Risk Calculator'!$AT$48))*10</f>
        <v>6.8135552076289541</v>
      </c>
      <c r="BU1341" s="80"/>
      <c r="BV1341" s="80"/>
      <c r="BW1341" s="80"/>
      <c r="BX1341" s="80"/>
      <c r="BY1341" s="80"/>
      <c r="BZ1341" s="80"/>
      <c r="CA1341" s="80"/>
      <c r="CB1341" s="80"/>
      <c r="CC1341" s="80"/>
      <c r="CD1341" s="80"/>
      <c r="CE1341" s="80"/>
    </row>
    <row r="1342" spans="2:83" x14ac:dyDescent="0.3">
      <c r="B1342" s="102" t="s">
        <v>77</v>
      </c>
      <c r="C1342" s="87">
        <v>7.5</v>
      </c>
      <c r="D1342" s="87">
        <v>281</v>
      </c>
      <c r="E1342" s="85" t="s">
        <v>22</v>
      </c>
      <c r="F1342" s="135">
        <v>54.697000000000003</v>
      </c>
      <c r="G1342" s="135">
        <v>9.3040000000000003</v>
      </c>
      <c r="H1342" s="180">
        <v>1.6</v>
      </c>
      <c r="I1342" s="87">
        <v>31</v>
      </c>
      <c r="J1342" s="86">
        <v>0.6</v>
      </c>
      <c r="K1342" s="86">
        <v>0</v>
      </c>
      <c r="L1342" s="86">
        <v>78</v>
      </c>
      <c r="M1342" s="87">
        <v>28</v>
      </c>
      <c r="N1342" s="85" t="s">
        <v>119</v>
      </c>
      <c r="O1342" s="87">
        <v>1923</v>
      </c>
      <c r="P1342" s="87">
        <v>100</v>
      </c>
      <c r="Q1342" s="87">
        <v>1155</v>
      </c>
      <c r="R1342" s="87">
        <v>1793</v>
      </c>
      <c r="S1342" s="87">
        <v>929</v>
      </c>
      <c r="T1342" s="86">
        <v>0.81</v>
      </c>
      <c r="U1342" s="88">
        <v>11.9</v>
      </c>
      <c r="V1342" s="88">
        <v>3</v>
      </c>
      <c r="W1342" s="88">
        <v>1.7929999999999999</v>
      </c>
      <c r="X1342" s="88">
        <v>0.3</v>
      </c>
      <c r="Y1342" s="88">
        <v>2.7</v>
      </c>
      <c r="Z1342" s="87">
        <v>100</v>
      </c>
      <c r="AA1342" s="87">
        <v>0</v>
      </c>
      <c r="AB1342" s="87">
        <v>29.06350914962325</v>
      </c>
      <c r="AC1342" s="87">
        <v>5</v>
      </c>
      <c r="AD1342" s="85" t="s">
        <v>185</v>
      </c>
      <c r="AE1342" s="87">
        <v>0</v>
      </c>
      <c r="AF1342" s="87">
        <v>0</v>
      </c>
      <c r="AG1342" s="87">
        <v>7.5</v>
      </c>
      <c r="AH1342" s="183">
        <v>3</v>
      </c>
      <c r="AI1342" s="109">
        <f>(((AH1342-'4a. Planning Risk Calculator'!$AI$4)/('4a. Planning Risk Calculator'!$AJ$4-'4a. Planning Risk Calculator'!$AI$4))*9)+1</f>
        <v>7</v>
      </c>
      <c r="AJ1342" s="88">
        <f>AI1342*'4a. Planning Risk Calculator'!$AV$4</f>
        <v>14.875</v>
      </c>
      <c r="AK1342" s="88">
        <f>IF(AE1342=0,0,10-(SQRT((AE1342/'4a. Planning Risk Calculator'!$AE$28)*81)))</f>
        <v>0</v>
      </c>
      <c r="AL1342" s="88">
        <f>AK1342*'4a. Planning Risk Calculator'!$AV$28</f>
        <v>0</v>
      </c>
      <c r="AM1342" s="88">
        <f>IF(AF1342=0,0,(SQRT((AF1342/'4a. Planning Risk Calculator'!$AE$40)*100)))</f>
        <v>0</v>
      </c>
      <c r="AN1342" s="176">
        <f>AM1342*'4a. Planning Risk Calculator'!AV$32</f>
        <v>0</v>
      </c>
      <c r="AO1342" s="112">
        <f t="shared" si="289"/>
        <v>9.3323808979529641</v>
      </c>
      <c r="AP1342" s="88">
        <f>AO1342*'4a. Planning Risk Calculator'!$AV$44</f>
        <v>34.221840752793518</v>
      </c>
      <c r="AQ1342" s="88">
        <f t="shared" si="290"/>
        <v>6.6086956521739131</v>
      </c>
      <c r="AR1342" s="178">
        <f>AQ1342*'4a. Planning Risk Calculator'!$AV$48</f>
        <v>8.8093913043478267</v>
      </c>
      <c r="AS1342" s="109">
        <f t="shared" si="291"/>
        <v>9</v>
      </c>
      <c r="AT1342" s="88">
        <f>AS1342*'4a. Planning Risk Calculator'!$AV$64</f>
        <v>25.875</v>
      </c>
      <c r="AU1342" s="88">
        <f t="shared" si="292"/>
        <v>6</v>
      </c>
      <c r="AV1342" s="88">
        <f>AU1342*'4a. Planning Risk Calculator'!$AV$68</f>
        <v>18</v>
      </c>
      <c r="AW1342" s="88">
        <f t="shared" si="293"/>
        <v>3</v>
      </c>
      <c r="AX1342" s="88">
        <f>AW1342*'4a. Planning Risk Calculator'!$AV$72</f>
        <v>10.125</v>
      </c>
      <c r="AY1342" s="88">
        <f t="shared" si="294"/>
        <v>5.4</v>
      </c>
      <c r="AZ1342" s="88">
        <f>AY1342*'4a. Planning Risk Calculator'!$AV$76</f>
        <v>17.998200000000001</v>
      </c>
      <c r="BA1342" s="88">
        <f t="shared" si="295"/>
        <v>10</v>
      </c>
      <c r="BB1342" s="88">
        <f>BA1342*'4a. Planning Risk Calculator'!$AV$80</f>
        <v>25</v>
      </c>
      <c r="BC1342" s="88">
        <f t="shared" si="296"/>
        <v>5.9095557058987387</v>
      </c>
      <c r="BD1342" s="88">
        <f>BC1342*'4a. Planning Risk Calculator'!$AV$84</f>
        <v>25.11561175006964</v>
      </c>
      <c r="BE1342" s="88">
        <f t="shared" si="297"/>
        <v>4</v>
      </c>
      <c r="BF1342" s="88">
        <f>BE1342*'4a. Planning Risk Calculator'!$AV$88</f>
        <v>13</v>
      </c>
      <c r="BG1342" s="88">
        <f t="shared" si="298"/>
        <v>0</v>
      </c>
      <c r="BH1342" s="88">
        <f>BG1342*'4a. Planning Risk Calculator'!$AV$92</f>
        <v>0</v>
      </c>
      <c r="BI1342" s="88">
        <f t="shared" si="299"/>
        <v>7</v>
      </c>
      <c r="BJ1342" s="88">
        <f>BI1342*'4a. Planning Risk Calculator'!$AV$96</f>
        <v>19.25</v>
      </c>
      <c r="BK1342" s="88">
        <f t="shared" si="300"/>
        <v>0</v>
      </c>
      <c r="BL1342" s="88">
        <f>BK1342*'4a. Planning Risk Calculator'!$AV$100</f>
        <v>0</v>
      </c>
      <c r="BM1342" s="88">
        <f t="shared" si="301"/>
        <v>0</v>
      </c>
      <c r="BN1342" s="176">
        <f>BM1342*'4a. Planning Risk Calculator'!$AV$104</f>
        <v>0</v>
      </c>
      <c r="BO1342" s="112">
        <f>((BN1342+BL1342+BJ1342+BH1342+BF1342+BD1342+BB1342+AZ1342+AX1342+AV1342+AT1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47115836196489</v>
      </c>
      <c r="BP1342" s="88">
        <f t="shared" si="302"/>
        <v>5</v>
      </c>
      <c r="BQ1342" s="88">
        <f>BP1342*'4a. Planning Risk Calculator'!$BK$64</f>
        <v>13.75</v>
      </c>
      <c r="BR1342" s="88">
        <f>((BQ1342+AJ1342+AL1342+AN1342)/('4a. Planning Risk Calculator'!$BI$64+'4a. Planning Risk Calculator'!$AT$4+'4a. Planning Risk Calculator'!$AT$28+'4a. Planning Risk Calculator'!$AT$32))*10</f>
        <v>1.9741379310344829</v>
      </c>
      <c r="BS1342" s="178">
        <f>((AP1342+AR1342)/('4a. Planning Risk Calculator'!$AT$44+'4a. Planning Risk Calculator'!$AT$48))*10</f>
        <v>8.6062464114282697</v>
      </c>
      <c r="BU1342" s="80"/>
      <c r="BV1342" s="80"/>
      <c r="BW1342" s="80"/>
      <c r="BX1342" s="80"/>
      <c r="BY1342" s="80"/>
      <c r="BZ1342" s="80"/>
      <c r="CA1342" s="80"/>
      <c r="CB1342" s="80"/>
      <c r="CC1342" s="80"/>
      <c r="CD1342" s="80"/>
      <c r="CE1342" s="80"/>
    </row>
    <row r="1343" spans="2:83" x14ac:dyDescent="0.3">
      <c r="B1343" s="102" t="s">
        <v>138</v>
      </c>
      <c r="C1343" s="87">
        <v>10</v>
      </c>
      <c r="D1343" s="87">
        <v>107</v>
      </c>
      <c r="E1343" s="85" t="s">
        <v>23</v>
      </c>
      <c r="F1343" s="135">
        <v>53.973999999999997</v>
      </c>
      <c r="G1343" s="135">
        <v>11.698</v>
      </c>
      <c r="H1343" s="180">
        <v>1.2</v>
      </c>
      <c r="I1343" s="87">
        <v>17</v>
      </c>
      <c r="J1343" s="86">
        <v>0.12</v>
      </c>
      <c r="K1343" s="86">
        <v>0</v>
      </c>
      <c r="L1343" s="86">
        <v>54</v>
      </c>
      <c r="M1343" s="87">
        <v>22</v>
      </c>
      <c r="N1343" s="85" t="s">
        <v>120</v>
      </c>
      <c r="O1343" s="87">
        <v>1929</v>
      </c>
      <c r="P1343" s="87">
        <v>94</v>
      </c>
      <c r="Q1343" s="87">
        <v>652</v>
      </c>
      <c r="R1343" s="87">
        <v>902</v>
      </c>
      <c r="S1343" s="87">
        <v>330</v>
      </c>
      <c r="T1343" s="86">
        <v>1.49</v>
      </c>
      <c r="U1343" s="88">
        <v>11.2</v>
      </c>
      <c r="V1343" s="88">
        <v>3</v>
      </c>
      <c r="W1343" s="88">
        <v>0.90200000000000002</v>
      </c>
      <c r="X1343" s="88">
        <v>0.3</v>
      </c>
      <c r="Y1343" s="88">
        <v>3.3</v>
      </c>
      <c r="Z1343" s="87">
        <v>94</v>
      </c>
      <c r="AA1343" s="87">
        <v>0</v>
      </c>
      <c r="AB1343" s="87">
        <v>94</v>
      </c>
      <c r="AC1343" s="87">
        <v>5</v>
      </c>
      <c r="AD1343" s="85" t="s">
        <v>185</v>
      </c>
      <c r="AE1343" s="87">
        <v>0</v>
      </c>
      <c r="AF1343" s="87">
        <v>0</v>
      </c>
      <c r="AG1343" s="87">
        <v>10</v>
      </c>
      <c r="AH1343" s="183">
        <v>3</v>
      </c>
      <c r="AI1343" s="109">
        <f>(((AH1343-'4a. Planning Risk Calculator'!$AI$4)/('4a. Planning Risk Calculator'!$AJ$4-'4a. Planning Risk Calculator'!$AI$4))*9)+1</f>
        <v>7</v>
      </c>
      <c r="AJ1343" s="88">
        <f>AI1343*'4a. Planning Risk Calculator'!$AV$4</f>
        <v>14.875</v>
      </c>
      <c r="AK1343" s="88">
        <f>IF(AE1343=0,0,10-(SQRT((AE1343/'4a. Planning Risk Calculator'!$AE$28)*81)))</f>
        <v>0</v>
      </c>
      <c r="AL1343" s="88">
        <f>AK1343*'4a. Planning Risk Calculator'!$AV$28</f>
        <v>0</v>
      </c>
      <c r="AM1343" s="88">
        <f>IF(AF1343=0,0,(SQRT((AF1343/'4a. Planning Risk Calculator'!$AE$40)*100)))</f>
        <v>0</v>
      </c>
      <c r="AN1343" s="176">
        <f>AM1343*'4a. Planning Risk Calculator'!AV$32</f>
        <v>0</v>
      </c>
      <c r="AO1343" s="112">
        <f t="shared" si="289"/>
        <v>7.0851106340453187</v>
      </c>
      <c r="AP1343" s="88">
        <f>AO1343*'4a. Planning Risk Calculator'!$AV$44</f>
        <v>25.981100695044184</v>
      </c>
      <c r="AQ1343" s="88">
        <f t="shared" si="290"/>
        <v>7.3913043478260869</v>
      </c>
      <c r="AR1343" s="178">
        <f>AQ1343*'4a. Planning Risk Calculator'!$AV$48</f>
        <v>9.8526086956521741</v>
      </c>
      <c r="AS1343" s="109">
        <f t="shared" si="291"/>
        <v>6</v>
      </c>
      <c r="AT1343" s="88">
        <f>AS1343*'4a. Planning Risk Calculator'!$AV$64</f>
        <v>17.25</v>
      </c>
      <c r="AU1343" s="88">
        <f t="shared" si="292"/>
        <v>4</v>
      </c>
      <c r="AV1343" s="88">
        <f>AU1343*'4a. Planning Risk Calculator'!$AV$68</f>
        <v>12</v>
      </c>
      <c r="AW1343" s="88">
        <f t="shared" si="293"/>
        <v>10</v>
      </c>
      <c r="AX1343" s="88">
        <f>AW1343*'4a. Planning Risk Calculator'!$AV$72</f>
        <v>33.75</v>
      </c>
      <c r="AY1343" s="88">
        <f t="shared" si="294"/>
        <v>9.9333333333333336</v>
      </c>
      <c r="AZ1343" s="88">
        <f>AY1343*'4a. Planning Risk Calculator'!$AV$76</f>
        <v>33.107800000000005</v>
      </c>
      <c r="BA1343" s="88">
        <f t="shared" si="295"/>
        <v>10</v>
      </c>
      <c r="BB1343" s="88">
        <f>BA1343*'4a. Planning Risk Calculator'!$AV$80</f>
        <v>25</v>
      </c>
      <c r="BC1343" s="88">
        <f t="shared" si="296"/>
        <v>4.2329016391840568</v>
      </c>
      <c r="BD1343" s="88">
        <f>BC1343*'4a. Planning Risk Calculator'!$AV$84</f>
        <v>17.989831966532243</v>
      </c>
      <c r="BE1343" s="88">
        <f t="shared" si="297"/>
        <v>3</v>
      </c>
      <c r="BF1343" s="88">
        <f>BE1343*'4a. Planning Risk Calculator'!$AV$88</f>
        <v>9.75</v>
      </c>
      <c r="BG1343" s="88">
        <f t="shared" si="298"/>
        <v>0</v>
      </c>
      <c r="BH1343" s="88">
        <f>BG1343*'4a. Planning Risk Calculator'!$AV$92</f>
        <v>0</v>
      </c>
      <c r="BI1343" s="88">
        <f t="shared" si="299"/>
        <v>7</v>
      </c>
      <c r="BJ1343" s="88">
        <f>BI1343*'4a. Planning Risk Calculator'!$AV$96</f>
        <v>19.25</v>
      </c>
      <c r="BK1343" s="88">
        <f t="shared" si="300"/>
        <v>0</v>
      </c>
      <c r="BL1343" s="88">
        <f>BK1343*'4a. Planning Risk Calculator'!$AV$100</f>
        <v>0</v>
      </c>
      <c r="BM1343" s="88">
        <f t="shared" si="301"/>
        <v>0</v>
      </c>
      <c r="BN1343" s="176">
        <f>BM1343*'4a. Planning Risk Calculator'!$AV$104</f>
        <v>0</v>
      </c>
      <c r="BO1343" s="112">
        <f>((BN1343+BL1343+BJ1343+BH1343+BF1343+BD1343+BB1343+AZ1343+AX1343+AV1343+AT1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96964359462729</v>
      </c>
      <c r="BP1343" s="88">
        <f t="shared" si="302"/>
        <v>5</v>
      </c>
      <c r="BQ1343" s="88">
        <f>BP1343*'4a. Planning Risk Calculator'!$BK$64</f>
        <v>13.75</v>
      </c>
      <c r="BR1343" s="88">
        <f>((BQ1343+AJ1343+AL1343+AN1343)/('4a. Planning Risk Calculator'!$BI$64+'4a. Planning Risk Calculator'!$AT$4+'4a. Planning Risk Calculator'!$AT$28+'4a. Planning Risk Calculator'!$AT$32))*10</f>
        <v>1.9741379310344829</v>
      </c>
      <c r="BS1343" s="178">
        <f>((AP1343+AR1343)/('4a. Planning Risk Calculator'!$AT$44+'4a. Planning Risk Calculator'!$AT$48))*10</f>
        <v>7.1667418781392715</v>
      </c>
      <c r="BU1343" s="80"/>
      <c r="BV1343" s="80"/>
      <c r="BW1343" s="80"/>
      <c r="BX1343" s="80"/>
      <c r="BY1343" s="80"/>
      <c r="BZ1343" s="80"/>
      <c r="CA1343" s="80"/>
      <c r="CB1343" s="80"/>
      <c r="CC1343" s="80"/>
      <c r="CD1343" s="80"/>
      <c r="CE1343" s="80"/>
    </row>
    <row r="1344" spans="2:83" x14ac:dyDescent="0.3">
      <c r="B1344" s="102" t="s">
        <v>92</v>
      </c>
      <c r="C1344" s="87">
        <v>10</v>
      </c>
      <c r="D1344" s="87">
        <v>331</v>
      </c>
      <c r="E1344" s="85" t="s">
        <v>23</v>
      </c>
      <c r="F1344" s="135">
        <v>53.505000000000003</v>
      </c>
      <c r="G1344" s="135">
        <v>14.023</v>
      </c>
      <c r="H1344" s="180">
        <v>1.35</v>
      </c>
      <c r="I1344" s="87">
        <v>31</v>
      </c>
      <c r="J1344" s="86">
        <v>0.12</v>
      </c>
      <c r="K1344" s="86">
        <v>0</v>
      </c>
      <c r="L1344" s="86">
        <v>100</v>
      </c>
      <c r="M1344" s="87">
        <v>23</v>
      </c>
      <c r="N1344" s="85" t="s">
        <v>120</v>
      </c>
      <c r="O1344" s="87">
        <v>1914</v>
      </c>
      <c r="P1344" s="87">
        <v>109</v>
      </c>
      <c r="Q1344" s="87">
        <v>34</v>
      </c>
      <c r="R1344" s="87">
        <v>1941</v>
      </c>
      <c r="S1344" s="87">
        <v>354</v>
      </c>
      <c r="T1344" s="86">
        <v>0.28000000000000003</v>
      </c>
      <c r="U1344" s="88">
        <v>3.2</v>
      </c>
      <c r="V1344" s="88">
        <v>0.6</v>
      </c>
      <c r="W1344" s="88">
        <v>1.9410000000000001</v>
      </c>
      <c r="X1344" s="88">
        <v>0</v>
      </c>
      <c r="Y1344" s="88">
        <v>3.3</v>
      </c>
      <c r="Z1344" s="87">
        <v>107.27272727272728</v>
      </c>
      <c r="AA1344" s="87">
        <v>1.7272727272727195</v>
      </c>
      <c r="AB1344" s="87">
        <v>100</v>
      </c>
      <c r="AC1344" s="87">
        <v>5</v>
      </c>
      <c r="AD1344" s="85" t="s">
        <v>185</v>
      </c>
      <c r="AE1344" s="87">
        <v>0</v>
      </c>
      <c r="AF1344" s="87">
        <v>0</v>
      </c>
      <c r="AG1344" s="87">
        <v>10</v>
      </c>
      <c r="AH1344" s="183">
        <v>3</v>
      </c>
      <c r="AI1344" s="109">
        <f>(((AH1344-'4a. Planning Risk Calculator'!$AI$4)/('4a. Planning Risk Calculator'!$AJ$4-'4a. Planning Risk Calculator'!$AI$4))*9)+1</f>
        <v>7</v>
      </c>
      <c r="AJ1344" s="88">
        <f>AI1344*'4a. Planning Risk Calculator'!$AV$4</f>
        <v>14.875</v>
      </c>
      <c r="AK1344" s="88">
        <f>IF(AE1344=0,0,10-(SQRT((AE1344/'4a. Planning Risk Calculator'!$AE$28)*81)))</f>
        <v>0</v>
      </c>
      <c r="AL1344" s="88">
        <f>AK1344*'4a. Planning Risk Calculator'!$AV$28</f>
        <v>0</v>
      </c>
      <c r="AM1344" s="88">
        <f>IF(AF1344=0,0,(SQRT((AF1344/'4a. Planning Risk Calculator'!$AE$40)*100)))</f>
        <v>0</v>
      </c>
      <c r="AN1344" s="176">
        <f>AM1344*'4a. Planning Risk Calculator'!AV$32</f>
        <v>0</v>
      </c>
      <c r="AO1344" s="112">
        <f t="shared" si="289"/>
        <v>9.3323808979529641</v>
      </c>
      <c r="AP1344" s="88">
        <f>AO1344*'4a. Planning Risk Calculator'!$AV$44</f>
        <v>34.221840752793518</v>
      </c>
      <c r="AQ1344" s="88">
        <f t="shared" si="290"/>
        <v>7.2608695652173907</v>
      </c>
      <c r="AR1344" s="178">
        <f>AQ1344*'4a. Planning Risk Calculator'!$AV$48</f>
        <v>9.6787391304347814</v>
      </c>
      <c r="AS1344" s="109">
        <f t="shared" si="291"/>
        <v>1</v>
      </c>
      <c r="AT1344" s="88">
        <f>AS1344*'4a. Planning Risk Calculator'!$AV$64</f>
        <v>2.875</v>
      </c>
      <c r="AU1344" s="88">
        <f t="shared" si="292"/>
        <v>7</v>
      </c>
      <c r="AV1344" s="88">
        <f>AU1344*'4a. Planning Risk Calculator'!$AV$68</f>
        <v>21</v>
      </c>
      <c r="AW1344" s="88">
        <f t="shared" si="293"/>
        <v>10</v>
      </c>
      <c r="AX1344" s="88">
        <f>AW1344*'4a. Planning Risk Calculator'!$AV$72</f>
        <v>33.75</v>
      </c>
      <c r="AY1344" s="88">
        <f t="shared" si="294"/>
        <v>1.8666666666666667</v>
      </c>
      <c r="AZ1344" s="88">
        <f>AY1344*'4a. Planning Risk Calculator'!$AV$76</f>
        <v>6.2216000000000005</v>
      </c>
      <c r="BA1344" s="88">
        <f t="shared" si="295"/>
        <v>2</v>
      </c>
      <c r="BB1344" s="88">
        <f>BA1344*'4a. Planning Risk Calculator'!$AV$80</f>
        <v>5</v>
      </c>
      <c r="BC1344" s="88">
        <f t="shared" si="296"/>
        <v>10</v>
      </c>
      <c r="BD1344" s="88">
        <f>BC1344*'4a. Planning Risk Calculator'!$AV$84</f>
        <v>42.5</v>
      </c>
      <c r="BE1344" s="88">
        <f t="shared" si="297"/>
        <v>4</v>
      </c>
      <c r="BF1344" s="88">
        <f>BE1344*'4a. Planning Risk Calculator'!$AV$88</f>
        <v>13</v>
      </c>
      <c r="BG1344" s="88">
        <f t="shared" si="298"/>
        <v>0</v>
      </c>
      <c r="BH1344" s="88">
        <f>BG1344*'4a. Planning Risk Calculator'!$AV$92</f>
        <v>0</v>
      </c>
      <c r="BI1344" s="88">
        <f t="shared" si="299"/>
        <v>7</v>
      </c>
      <c r="BJ1344" s="88">
        <f>BI1344*'4a. Planning Risk Calculator'!$AV$96</f>
        <v>19.25</v>
      </c>
      <c r="BK1344" s="88">
        <f t="shared" si="300"/>
        <v>0</v>
      </c>
      <c r="BL1344" s="88">
        <f>BK1344*'4a. Planning Risk Calculator'!$AV$100</f>
        <v>0</v>
      </c>
      <c r="BM1344" s="88">
        <f t="shared" si="301"/>
        <v>0</v>
      </c>
      <c r="BN1344" s="176">
        <f>BM1344*'4a. Planning Risk Calculator'!$AV$104</f>
        <v>0</v>
      </c>
      <c r="BO1344" s="112">
        <f>((BN1344+BL1344+BJ1344+BH1344+BF1344+BD1344+BB1344+AZ1344+AX1344+AV1344+AT1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0726279863481</v>
      </c>
      <c r="BP1344" s="88">
        <f t="shared" si="302"/>
        <v>4</v>
      </c>
      <c r="BQ1344" s="88">
        <f>BP1344*'4a. Planning Risk Calculator'!$BK$64</f>
        <v>11</v>
      </c>
      <c r="BR1344" s="88">
        <f>((BQ1344+AJ1344+AL1344+AN1344)/('4a. Planning Risk Calculator'!$BI$64+'4a. Planning Risk Calculator'!$AT$4+'4a. Planning Risk Calculator'!$AT$28+'4a. Planning Risk Calculator'!$AT$32))*10</f>
        <v>1.7844827586206895</v>
      </c>
      <c r="BS1344" s="178">
        <f>((AP1344+AR1344)/('4a. Planning Risk Calculator'!$AT$44+'4a. Planning Risk Calculator'!$AT$48))*10</f>
        <v>8.7801159766456607</v>
      </c>
      <c r="BU1344" s="80"/>
      <c r="BV1344" s="80"/>
      <c r="BW1344" s="80"/>
      <c r="BX1344" s="80"/>
      <c r="BY1344" s="80"/>
      <c r="BZ1344" s="80"/>
      <c r="CA1344" s="80"/>
      <c r="CB1344" s="80"/>
      <c r="CC1344" s="80"/>
      <c r="CD1344" s="80"/>
      <c r="CE1344" s="80"/>
    </row>
    <row r="1345" spans="2:83" x14ac:dyDescent="0.3">
      <c r="B1345" s="102" t="s">
        <v>102</v>
      </c>
      <c r="C1345" s="87">
        <v>10</v>
      </c>
      <c r="D1345" s="87">
        <v>319</v>
      </c>
      <c r="E1345" s="85" t="s">
        <v>21</v>
      </c>
      <c r="F1345" s="135">
        <v>55.212000000000003</v>
      </c>
      <c r="G1345" s="135">
        <v>7.8879999999999999</v>
      </c>
      <c r="H1345" s="180">
        <v>0.5</v>
      </c>
      <c r="I1345" s="87">
        <v>19</v>
      </c>
      <c r="J1345" s="86">
        <v>0.01</v>
      </c>
      <c r="K1345" s="86">
        <v>0</v>
      </c>
      <c r="L1345" s="86">
        <v>126</v>
      </c>
      <c r="M1345" s="87">
        <v>3</v>
      </c>
      <c r="N1345" s="85" t="s">
        <v>120</v>
      </c>
      <c r="O1345" s="87">
        <v>1923</v>
      </c>
      <c r="P1345" s="87">
        <v>100</v>
      </c>
      <c r="Q1345" s="87">
        <v>1272</v>
      </c>
      <c r="R1345" s="87">
        <v>592</v>
      </c>
      <c r="S1345" s="87">
        <v>592</v>
      </c>
      <c r="T1345" s="86">
        <v>0.94</v>
      </c>
      <c r="U1345" s="88">
        <v>5.2</v>
      </c>
      <c r="V1345" s="88">
        <v>1</v>
      </c>
      <c r="W1345" s="88">
        <v>0.59199999999999997</v>
      </c>
      <c r="X1345" s="88">
        <v>0.59199999999999997</v>
      </c>
      <c r="Y1345" s="88">
        <v>0</v>
      </c>
      <c r="Z1345" s="87">
        <v>100</v>
      </c>
      <c r="AA1345" s="87">
        <v>0</v>
      </c>
      <c r="AB1345" s="87">
        <v>0</v>
      </c>
      <c r="AC1345" s="87">
        <v>5</v>
      </c>
      <c r="AD1345" s="85" t="s">
        <v>186</v>
      </c>
      <c r="AE1345" s="87">
        <v>100</v>
      </c>
      <c r="AF1345" s="87">
        <v>1</v>
      </c>
      <c r="AG1345" s="87">
        <v>10</v>
      </c>
      <c r="AH1345" s="183">
        <v>3</v>
      </c>
      <c r="AI1345" s="109">
        <f>(((AH1345-'4a. Planning Risk Calculator'!$AI$4)/('4a. Planning Risk Calculator'!$AJ$4-'4a. Planning Risk Calculator'!$AI$4))*9)+1</f>
        <v>7</v>
      </c>
      <c r="AJ1345" s="88">
        <f>AI1345*'4a. Planning Risk Calculator'!$AV$4</f>
        <v>14.875</v>
      </c>
      <c r="AK1345" s="88">
        <f>IF(AE1345=0,0,10-(SQRT((AE1345/'4a. Planning Risk Calculator'!$AE$28)*81)))</f>
        <v>1</v>
      </c>
      <c r="AL1345" s="88">
        <f>AK1345*'4a. Planning Risk Calculator'!$AV$28</f>
        <v>4.875</v>
      </c>
      <c r="AM1345" s="88">
        <f>IF(AF1345=0,0,(SQRT((AF1345/'4a. Planning Risk Calculator'!$AE$40)*100)))</f>
        <v>3.5355339059327378</v>
      </c>
      <c r="AN1345" s="176">
        <f>AM1345*'4a. Planning Risk Calculator'!AV$32</f>
        <v>16.793786053180504</v>
      </c>
      <c r="AO1345" s="112">
        <f t="shared" si="289"/>
        <v>7.4542344904057254</v>
      </c>
      <c r="AP1345" s="88">
        <f>AO1345*'4a. Planning Risk Calculator'!$AV$44</f>
        <v>27.334677876317794</v>
      </c>
      <c r="AQ1345" s="88">
        <f t="shared" si="290"/>
        <v>9.8695652173913047</v>
      </c>
      <c r="AR1345" s="178">
        <f>AQ1345*'4a. Planning Risk Calculator'!$AV$48</f>
        <v>13.156130434782609</v>
      </c>
      <c r="AS1345" s="109">
        <f t="shared" si="291"/>
        <v>10</v>
      </c>
      <c r="AT1345" s="88">
        <f>AS1345*'4a. Planning Risk Calculator'!$AV$64</f>
        <v>28.75</v>
      </c>
      <c r="AU1345" s="88">
        <f t="shared" si="292"/>
        <v>2</v>
      </c>
      <c r="AV1345" s="88">
        <f>AU1345*'4a. Planning Risk Calculator'!$AV$68</f>
        <v>6</v>
      </c>
      <c r="AW1345" s="88">
        <f t="shared" si="293"/>
        <v>0</v>
      </c>
      <c r="AX1345" s="88">
        <f>AW1345*'4a. Planning Risk Calculator'!$AV$72</f>
        <v>0</v>
      </c>
      <c r="AY1345" s="88">
        <f t="shared" si="294"/>
        <v>6.2666666666666657</v>
      </c>
      <c r="AZ1345" s="88">
        <f>AY1345*'4a. Planning Risk Calculator'!$AV$76</f>
        <v>20.886799999999997</v>
      </c>
      <c r="BA1345" s="88">
        <f t="shared" si="295"/>
        <v>4</v>
      </c>
      <c r="BB1345" s="88">
        <f>BA1345*'4a. Planning Risk Calculator'!$AV$80</f>
        <v>10</v>
      </c>
      <c r="BC1345" s="88">
        <f t="shared" si="296"/>
        <v>0</v>
      </c>
      <c r="BD1345" s="88">
        <f>BC1345*'4a. Planning Risk Calculator'!$AV$84</f>
        <v>0</v>
      </c>
      <c r="BE1345" s="88">
        <f t="shared" si="297"/>
        <v>1</v>
      </c>
      <c r="BF1345" s="88">
        <f>BE1345*'4a. Planning Risk Calculator'!$AV$88</f>
        <v>3.25</v>
      </c>
      <c r="BG1345" s="88">
        <f t="shared" si="298"/>
        <v>0</v>
      </c>
      <c r="BH1345" s="88">
        <f>BG1345*'4a. Planning Risk Calculator'!$AV$92</f>
        <v>0</v>
      </c>
      <c r="BI1345" s="88">
        <f t="shared" si="299"/>
        <v>7</v>
      </c>
      <c r="BJ1345" s="88">
        <f>BI1345*'4a. Planning Risk Calculator'!$AV$96</f>
        <v>19.25</v>
      </c>
      <c r="BK1345" s="88">
        <f t="shared" si="300"/>
        <v>1</v>
      </c>
      <c r="BL1345" s="88">
        <f>BK1345*'4a. Planning Risk Calculator'!$AV$100</f>
        <v>4.125</v>
      </c>
      <c r="BM1345" s="88">
        <f t="shared" si="301"/>
        <v>0.15625</v>
      </c>
      <c r="BN1345" s="176">
        <f>BM1345*'4a. Planning Risk Calculator'!$AV$104</f>
        <v>0.625</v>
      </c>
      <c r="BO1345" s="112">
        <f>((BN1345+BL1345+BJ1345+BH1345+BF1345+BD1345+BB1345+AZ1345+AX1345+AV1345+AT1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61583617747439</v>
      </c>
      <c r="BP1345" s="88">
        <f t="shared" si="302"/>
        <v>3</v>
      </c>
      <c r="BQ1345" s="88">
        <f>BP1345*'4a. Planning Risk Calculator'!$BK$64</f>
        <v>8.25</v>
      </c>
      <c r="BR1345" s="88">
        <f>((BQ1345+AJ1345+AL1345+AN1345)/('4a. Planning Risk Calculator'!$BI$64+'4a. Planning Risk Calculator'!$AT$4+'4a. Planning Risk Calculator'!$AT$28+'4a. Planning Risk Calculator'!$AT$32))*10</f>
        <v>3.0892266243572761</v>
      </c>
      <c r="BS1345" s="178">
        <f>((AP1345+AR1345)/('4a. Planning Risk Calculator'!$AT$44+'4a. Planning Risk Calculator'!$AT$48))*10</f>
        <v>8.0981616622200807</v>
      </c>
      <c r="BU1345" s="80"/>
      <c r="BV1345" s="80"/>
      <c r="BW1345" s="80"/>
      <c r="BX1345" s="80"/>
      <c r="BY1345" s="80"/>
      <c r="BZ1345" s="80"/>
      <c r="CA1345" s="80"/>
      <c r="CB1345" s="80"/>
      <c r="CC1345" s="80"/>
      <c r="CD1345" s="80"/>
      <c r="CE1345" s="80"/>
    </row>
    <row r="1346" spans="2:83" x14ac:dyDescent="0.3">
      <c r="B1346" s="102" t="s">
        <v>76</v>
      </c>
      <c r="C1346" s="87">
        <v>10</v>
      </c>
      <c r="D1346" s="87">
        <v>260</v>
      </c>
      <c r="E1346" s="85" t="s">
        <v>22</v>
      </c>
      <c r="F1346" s="135">
        <v>55.518000000000001</v>
      </c>
      <c r="G1346" s="135">
        <v>4.8579999999999997</v>
      </c>
      <c r="H1346" s="180">
        <v>1.35</v>
      </c>
      <c r="I1346" s="87">
        <v>28</v>
      </c>
      <c r="J1346" s="86">
        <v>0.6</v>
      </c>
      <c r="K1346" s="86">
        <v>0</v>
      </c>
      <c r="L1346" s="86">
        <v>28</v>
      </c>
      <c r="M1346" s="87">
        <v>47</v>
      </c>
      <c r="N1346" s="85" t="s">
        <v>119</v>
      </c>
      <c r="O1346" s="87">
        <v>1919</v>
      </c>
      <c r="P1346" s="87">
        <v>104</v>
      </c>
      <c r="Q1346" s="87">
        <v>1147</v>
      </c>
      <c r="R1346" s="87">
        <v>1495</v>
      </c>
      <c r="S1346" s="87">
        <v>673</v>
      </c>
      <c r="T1346" s="86">
        <v>0.45</v>
      </c>
      <c r="U1346" s="88">
        <v>7.3</v>
      </c>
      <c r="V1346" s="88">
        <v>1</v>
      </c>
      <c r="W1346" s="88">
        <v>1.4950000000000001</v>
      </c>
      <c r="X1346" s="88">
        <v>0.5</v>
      </c>
      <c r="Y1346" s="88">
        <v>0</v>
      </c>
      <c r="Z1346" s="87">
        <v>104</v>
      </c>
      <c r="AA1346" s="87">
        <v>0</v>
      </c>
      <c r="AB1346" s="87">
        <v>0</v>
      </c>
      <c r="AC1346" s="87">
        <v>3</v>
      </c>
      <c r="AD1346" s="85" t="s">
        <v>186</v>
      </c>
      <c r="AE1346" s="87">
        <v>60</v>
      </c>
      <c r="AF1346" s="87">
        <v>4</v>
      </c>
      <c r="AG1346" s="87">
        <v>8.4</v>
      </c>
      <c r="AH1346" s="183">
        <v>3</v>
      </c>
      <c r="AI1346" s="109">
        <f>(((AH1346-'4a. Planning Risk Calculator'!$AI$4)/('4a. Planning Risk Calculator'!$AJ$4-'4a. Planning Risk Calculator'!$AI$4))*9)+1</f>
        <v>7</v>
      </c>
      <c r="AJ1346" s="88">
        <f>AI1346*'4a. Planning Risk Calculator'!$AV$4</f>
        <v>14.875</v>
      </c>
      <c r="AK1346" s="88">
        <f>IF(AE1346=0,0,10-(SQRT((AE1346/'4a. Planning Risk Calculator'!$AE$28)*81)))</f>
        <v>3.0286299768266494</v>
      </c>
      <c r="AL1346" s="88">
        <f>AK1346*'4a. Planning Risk Calculator'!$AV$28</f>
        <v>14.764571137029916</v>
      </c>
      <c r="AM1346" s="88">
        <f>IF(AF1346=0,0,(SQRT((AF1346/'4a. Planning Risk Calculator'!$AE$40)*100)))</f>
        <v>7.0710678118654755</v>
      </c>
      <c r="AN1346" s="176">
        <f>AM1346*'4a. Planning Risk Calculator'!AV$32</f>
        <v>33.587572106361009</v>
      </c>
      <c r="AO1346" s="112">
        <f t="shared" si="289"/>
        <v>8.9047905908831186</v>
      </c>
      <c r="AP1346" s="88">
        <f>AO1346*'4a. Planning Risk Calculator'!$AV$44</f>
        <v>32.653867096768394</v>
      </c>
      <c r="AQ1346" s="88">
        <f t="shared" si="290"/>
        <v>4.1304347826086953</v>
      </c>
      <c r="AR1346" s="178">
        <f>AQ1346*'4a. Planning Risk Calculator'!$AV$48</f>
        <v>5.5058695652173908</v>
      </c>
      <c r="AS1346" s="109">
        <f t="shared" si="291"/>
        <v>9</v>
      </c>
      <c r="AT1346" s="88">
        <f>AS1346*'4a. Planning Risk Calculator'!$AV$64</f>
        <v>25.875</v>
      </c>
      <c r="AU1346" s="88">
        <f t="shared" si="292"/>
        <v>5</v>
      </c>
      <c r="AV1346" s="88">
        <f>AU1346*'4a. Planning Risk Calculator'!$AV$68</f>
        <v>15</v>
      </c>
      <c r="AW1346" s="88">
        <f t="shared" si="293"/>
        <v>0</v>
      </c>
      <c r="AX1346" s="88">
        <f>AW1346*'4a. Planning Risk Calculator'!$AV$72</f>
        <v>0</v>
      </c>
      <c r="AY1346" s="88">
        <f t="shared" si="294"/>
        <v>3</v>
      </c>
      <c r="AZ1346" s="88">
        <f>AY1346*'4a. Planning Risk Calculator'!$AV$76</f>
        <v>9.9990000000000006</v>
      </c>
      <c r="BA1346" s="88">
        <f t="shared" si="295"/>
        <v>4</v>
      </c>
      <c r="BB1346" s="88">
        <f>BA1346*'4a. Planning Risk Calculator'!$AV$80</f>
        <v>10</v>
      </c>
      <c r="BC1346" s="88">
        <f t="shared" si="296"/>
        <v>4.2168506803375978</v>
      </c>
      <c r="BD1346" s="88">
        <f>BC1346*'4a. Planning Risk Calculator'!$AV$84</f>
        <v>17.921615391434791</v>
      </c>
      <c r="BE1346" s="88">
        <f t="shared" si="297"/>
        <v>7</v>
      </c>
      <c r="BF1346" s="88">
        <f>BE1346*'4a. Planning Risk Calculator'!$AV$88</f>
        <v>22.75</v>
      </c>
      <c r="BG1346" s="88">
        <f t="shared" si="298"/>
        <v>6.4</v>
      </c>
      <c r="BH1346" s="88">
        <f>BG1346*'4a. Planning Risk Calculator'!$AV$92</f>
        <v>20.268799999999999</v>
      </c>
      <c r="BI1346" s="88">
        <f t="shared" si="299"/>
        <v>7</v>
      </c>
      <c r="BJ1346" s="88">
        <f>BI1346*'4a. Planning Risk Calculator'!$AV$96</f>
        <v>19.25</v>
      </c>
      <c r="BK1346" s="88">
        <f t="shared" si="300"/>
        <v>6.7600000000000007</v>
      </c>
      <c r="BL1346" s="88">
        <f>BK1346*'4a. Planning Risk Calculator'!$AV$100</f>
        <v>27.885000000000002</v>
      </c>
      <c r="BM1346" s="88">
        <f t="shared" si="301"/>
        <v>2.5</v>
      </c>
      <c r="BN1346" s="176">
        <f>BM1346*'4a. Planning Risk Calculator'!$AV$104</f>
        <v>10</v>
      </c>
      <c r="BO1346" s="112">
        <f>((BN1346+BL1346+BJ1346+BH1346+BF1346+BD1346+BB1346+AZ1346+AX1346+AV1346+AT1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59908639299601</v>
      </c>
      <c r="BP1346" s="88">
        <f t="shared" si="302"/>
        <v>5</v>
      </c>
      <c r="BQ1346" s="88">
        <f>BP1346*'4a. Planning Risk Calculator'!$BK$64</f>
        <v>13.75</v>
      </c>
      <c r="BR1346" s="88">
        <f>((BQ1346+AJ1346+AL1346+AN1346)/('4a. Planning Risk Calculator'!$BI$64+'4a. Planning Risk Calculator'!$AT$4+'4a. Planning Risk Calculator'!$AT$28+'4a. Planning Risk Calculator'!$AT$32))*10</f>
        <v>5.3087684995442022</v>
      </c>
      <c r="BS1346" s="178">
        <f>((AP1346+AR1346)/('4a. Planning Risk Calculator'!$AT$44+'4a. Planning Risk Calculator'!$AT$48))*10</f>
        <v>7.6319473323971563</v>
      </c>
      <c r="BU1346" s="80"/>
      <c r="BV1346" s="80"/>
      <c r="BW1346" s="80"/>
      <c r="BX1346" s="80"/>
      <c r="BY1346" s="80"/>
      <c r="BZ1346" s="80"/>
      <c r="CA1346" s="80"/>
      <c r="CB1346" s="80"/>
      <c r="CC1346" s="80"/>
      <c r="CD1346" s="80"/>
      <c r="CE1346" s="80"/>
    </row>
    <row r="1347" spans="2:83" x14ac:dyDescent="0.3">
      <c r="B1347" s="102" t="s">
        <v>108</v>
      </c>
      <c r="C1347" s="87">
        <v>50</v>
      </c>
      <c r="D1347" s="87">
        <v>168</v>
      </c>
      <c r="E1347" s="85" t="s">
        <v>22</v>
      </c>
      <c r="F1347" s="135">
        <v>53.354999999999997</v>
      </c>
      <c r="G1347" s="135">
        <v>7.3220000000000001</v>
      </c>
      <c r="H1347" s="180">
        <v>1.17</v>
      </c>
      <c r="I1347" s="87">
        <v>21</v>
      </c>
      <c r="J1347" s="86">
        <v>0.6</v>
      </c>
      <c r="K1347" s="86">
        <v>0</v>
      </c>
      <c r="L1347" s="86">
        <v>185</v>
      </c>
      <c r="M1347" s="87">
        <v>49</v>
      </c>
      <c r="N1347" s="85" t="s">
        <v>119</v>
      </c>
      <c r="O1347" s="87">
        <v>1942</v>
      </c>
      <c r="P1347" s="87">
        <v>81</v>
      </c>
      <c r="Q1347" s="87">
        <v>392</v>
      </c>
      <c r="R1347" s="87">
        <v>652</v>
      </c>
      <c r="S1347" s="87">
        <v>652</v>
      </c>
      <c r="T1347" s="86">
        <v>0.47</v>
      </c>
      <c r="U1347" s="88">
        <v>13.7</v>
      </c>
      <c r="V1347" s="88">
        <v>3</v>
      </c>
      <c r="W1347" s="88">
        <v>0.65200000000000002</v>
      </c>
      <c r="X1347" s="88">
        <v>0.65200000000000002</v>
      </c>
      <c r="Y1347" s="88">
        <v>0</v>
      </c>
      <c r="Z1347" s="87">
        <v>81</v>
      </c>
      <c r="AA1347" s="87">
        <v>0</v>
      </c>
      <c r="AB1347" s="87">
        <v>0</v>
      </c>
      <c r="AC1347" s="87">
        <v>5</v>
      </c>
      <c r="AD1347" s="85" t="s">
        <v>185</v>
      </c>
      <c r="AE1347" s="87">
        <v>0</v>
      </c>
      <c r="AF1347" s="87">
        <v>0</v>
      </c>
      <c r="AG1347" s="87">
        <v>50</v>
      </c>
      <c r="AH1347" s="183">
        <v>1</v>
      </c>
      <c r="AI1347" s="109">
        <f>(((AH1347-'4a. Planning Risk Calculator'!$AI$4)/('4a. Planning Risk Calculator'!$AJ$4-'4a. Planning Risk Calculator'!$AI$4))*9)+1</f>
        <v>1</v>
      </c>
      <c r="AJ1347" s="88">
        <f>AI1347*'4a. Planning Risk Calculator'!$AV$4</f>
        <v>2.125</v>
      </c>
      <c r="AK1347" s="88">
        <f>IF(AE1347=0,0,10-(SQRT((AE1347/'4a. Planning Risk Calculator'!$AE$28)*81)))</f>
        <v>0</v>
      </c>
      <c r="AL1347" s="88">
        <f>AK1347*'4a. Planning Risk Calculator'!$AV$28</f>
        <v>0</v>
      </c>
      <c r="AM1347" s="88">
        <f>IF(AF1347=0,0,(SQRT((AF1347/'4a. Planning Risk Calculator'!$AE$40)*100)))</f>
        <v>0</v>
      </c>
      <c r="AN1347" s="176">
        <f>AM1347*'4a. Planning Risk Calculator'!AV$32</f>
        <v>0</v>
      </c>
      <c r="AO1347" s="112">
        <f t="shared" ref="AO1347:AO1410" si="303">SQRT(((I1347-1)/(36-1))*81)+1</f>
        <v>7.8033605141660898</v>
      </c>
      <c r="AP1347" s="88">
        <f>AO1347*'4a. Planning Risk Calculator'!$AV$44</f>
        <v>28.61492300544705</v>
      </c>
      <c r="AQ1347" s="88">
        <f t="shared" ref="AQ1347:AQ1410" si="304">10-((M1347-2)/(71-2))*9</f>
        <v>3.8695652173913038</v>
      </c>
      <c r="AR1347" s="178">
        <f>AQ1347*'4a. Planning Risk Calculator'!$AV$48</f>
        <v>5.158130434782608</v>
      </c>
      <c r="AS1347" s="109">
        <f t="shared" ref="AS1347:AS1410" si="305">ROUNDUP((Q1347/1300)*10, 0)</f>
        <v>4</v>
      </c>
      <c r="AT1347" s="88">
        <f>AS1347*'4a. Planning Risk Calculator'!$AV$64</f>
        <v>11.5</v>
      </c>
      <c r="AU1347" s="88">
        <f t="shared" ref="AU1347:AU1410" si="306">ROUNDUP((R1347/3000)*10, 0)</f>
        <v>3</v>
      </c>
      <c r="AV1347" s="88">
        <f>AU1347*'4a. Planning Risk Calculator'!$AV$68</f>
        <v>9</v>
      </c>
      <c r="AW1347" s="88">
        <f t="shared" ref="AW1347:AW1410" si="307">ROUNDUP((AB1347/100)*10,0)</f>
        <v>0</v>
      </c>
      <c r="AX1347" s="88">
        <f>AW1347*'4a. Planning Risk Calculator'!$AV$72</f>
        <v>0</v>
      </c>
      <c r="AY1347" s="88">
        <f t="shared" ref="AY1347:AY1410" si="308">(T1347/1.5)*10</f>
        <v>3.1333333333333329</v>
      </c>
      <c r="AZ1347" s="88">
        <f>AY1347*'4a. Planning Risk Calculator'!$AV$76</f>
        <v>10.443399999999999</v>
      </c>
      <c r="BA1347" s="88">
        <f t="shared" ref="BA1347:BA1410" si="309">ROUNDUP((V1347/3)*10,0)</f>
        <v>10</v>
      </c>
      <c r="BB1347" s="88">
        <f>BA1347*'4a. Planning Risk Calculator'!$AV$80</f>
        <v>25</v>
      </c>
      <c r="BC1347" s="88">
        <f t="shared" ref="BC1347:BC1410" si="310">10-(SQRT((X1347/W1347)*100))</f>
        <v>0</v>
      </c>
      <c r="BD1347" s="88">
        <f>BC1347*'4a. Planning Risk Calculator'!$AV$84</f>
        <v>0</v>
      </c>
      <c r="BE1347" s="88">
        <f t="shared" ref="BE1347:BE1410" si="311">ROUNDUP(((M1347-2)/(71-2))*10, 0)</f>
        <v>7</v>
      </c>
      <c r="BF1347" s="88">
        <f>BE1347*'4a. Planning Risk Calculator'!$AV$88</f>
        <v>22.75</v>
      </c>
      <c r="BG1347" s="88">
        <f t="shared" ref="BG1347:BG1410" si="312">10-((((AC1347/5)*10)^2)/10)</f>
        <v>0</v>
      </c>
      <c r="BH1347" s="88">
        <f>BG1347*'4a. Planning Risk Calculator'!$AV$92</f>
        <v>0</v>
      </c>
      <c r="BI1347" s="88">
        <f t="shared" ref="BI1347:BI1410" si="313">ROUNDUP((((AH1347-1)/(4-1))*9)+1, 0)</f>
        <v>1</v>
      </c>
      <c r="BJ1347" s="88">
        <f>BI1347*'4a. Planning Risk Calculator'!$AV$96</f>
        <v>2.75</v>
      </c>
      <c r="BK1347" s="88">
        <f t="shared" ref="BK1347:BK1410" si="314">IF(AE1347=0, 0, 10-((((AE1347/100)*9)^2)/9))</f>
        <v>0</v>
      </c>
      <c r="BL1347" s="88">
        <f>BK1347*'4a. Planning Risk Calculator'!$AV$100</f>
        <v>0</v>
      </c>
      <c r="BM1347" s="88">
        <f t="shared" ref="BM1347:BM1410" si="315">IF(AF1347=0, 0, ((((AF1347/8)*10)^2)/10))</f>
        <v>0</v>
      </c>
      <c r="BN1347" s="176">
        <f>BM1347*'4a. Planning Risk Calculator'!$AV$104</f>
        <v>0</v>
      </c>
      <c r="BO1347" s="112">
        <f>((BN1347+BL1347+BJ1347+BH1347+BF1347+BD1347+BB1347+AZ1347+AX1347+AV1347+AT1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37105802047781</v>
      </c>
      <c r="BP1347" s="88">
        <f t="shared" ref="BP1347:BP1410" si="316">ROUNDUP((BO1347/10)*10, 0)</f>
        <v>3</v>
      </c>
      <c r="BQ1347" s="88">
        <f>BP1347*'4a. Planning Risk Calculator'!$BK$64</f>
        <v>8.25</v>
      </c>
      <c r="BR1347" s="88">
        <f>((BQ1347+AJ1347+AL1347+AN1347)/('4a. Planning Risk Calculator'!$BI$64+'4a. Planning Risk Calculator'!$AT$4+'4a. Planning Risk Calculator'!$AT$28+'4a. Planning Risk Calculator'!$AT$32))*10</f>
        <v>0.71551724137931039</v>
      </c>
      <c r="BS1347" s="178">
        <f>((AP1347+AR1347)/('4a. Planning Risk Calculator'!$AT$44+'4a. Planning Risk Calculator'!$AT$48))*10</f>
        <v>6.7546106880459327</v>
      </c>
      <c r="BU1347" s="80"/>
      <c r="BV1347" s="80"/>
      <c r="BW1347" s="80"/>
      <c r="BX1347" s="80"/>
      <c r="BY1347" s="80"/>
      <c r="BZ1347" s="80"/>
      <c r="CA1347" s="80"/>
      <c r="CB1347" s="80"/>
      <c r="CC1347" s="80"/>
      <c r="CD1347" s="80"/>
      <c r="CE1347" s="80"/>
    </row>
    <row r="1348" spans="2:83" x14ac:dyDescent="0.3">
      <c r="B1348" s="102" t="s">
        <v>109</v>
      </c>
      <c r="C1348" s="87">
        <v>5</v>
      </c>
      <c r="D1348" s="87">
        <v>149</v>
      </c>
      <c r="E1348" s="85" t="s">
        <v>22</v>
      </c>
      <c r="F1348" s="135">
        <v>55.347000000000001</v>
      </c>
      <c r="G1348" s="135">
        <v>3.8740000000000001</v>
      </c>
      <c r="H1348" s="180">
        <v>1.1200000000000001</v>
      </c>
      <c r="I1348" s="87">
        <v>19</v>
      </c>
      <c r="J1348" s="86">
        <v>0.6</v>
      </c>
      <c r="K1348" s="86">
        <v>0</v>
      </c>
      <c r="L1348" s="86">
        <v>163</v>
      </c>
      <c r="M1348" s="87">
        <v>11</v>
      </c>
      <c r="N1348" s="85" t="s">
        <v>119</v>
      </c>
      <c r="O1348" s="87">
        <v>1945</v>
      </c>
      <c r="P1348" s="87">
        <v>78</v>
      </c>
      <c r="Q1348" s="87">
        <v>605</v>
      </c>
      <c r="R1348" s="87">
        <v>2367</v>
      </c>
      <c r="S1348" s="87">
        <v>290</v>
      </c>
      <c r="T1348" s="86">
        <v>0.51</v>
      </c>
      <c r="U1348" s="88">
        <v>3.9</v>
      </c>
      <c r="V1348" s="88">
        <v>0.6</v>
      </c>
      <c r="W1348" s="88">
        <v>2</v>
      </c>
      <c r="X1348" s="88">
        <v>0.9</v>
      </c>
      <c r="Y1348" s="88">
        <v>0</v>
      </c>
      <c r="Z1348" s="87">
        <v>78</v>
      </c>
      <c r="AA1348" s="87">
        <v>0</v>
      </c>
      <c r="AB1348" s="87">
        <v>0</v>
      </c>
      <c r="AC1348" s="87">
        <v>5</v>
      </c>
      <c r="AD1348" s="85" t="s">
        <v>186</v>
      </c>
      <c r="AE1348" s="87">
        <v>100</v>
      </c>
      <c r="AF1348" s="87">
        <v>1</v>
      </c>
      <c r="AG1348" s="87">
        <v>5</v>
      </c>
      <c r="AH1348" s="183">
        <v>3</v>
      </c>
      <c r="AI1348" s="109">
        <f>(((AH1348-'4a. Planning Risk Calculator'!$AI$4)/('4a. Planning Risk Calculator'!$AJ$4-'4a. Planning Risk Calculator'!$AI$4))*9)+1</f>
        <v>7</v>
      </c>
      <c r="AJ1348" s="88">
        <f>AI1348*'4a. Planning Risk Calculator'!$AV$4</f>
        <v>14.875</v>
      </c>
      <c r="AK1348" s="88">
        <f>IF(AE1348=0,0,10-(SQRT((AE1348/'4a. Planning Risk Calculator'!$AE$28)*81)))</f>
        <v>1</v>
      </c>
      <c r="AL1348" s="88">
        <f>AK1348*'4a. Planning Risk Calculator'!$AV$28</f>
        <v>4.875</v>
      </c>
      <c r="AM1348" s="88">
        <f>IF(AF1348=0,0,(SQRT((AF1348/'4a. Planning Risk Calculator'!$AE$40)*100)))</f>
        <v>3.5355339059327378</v>
      </c>
      <c r="AN1348" s="176">
        <f>AM1348*'4a. Planning Risk Calculator'!AV$32</f>
        <v>16.793786053180504</v>
      </c>
      <c r="AO1348" s="112">
        <f t="shared" si="303"/>
        <v>7.4542344904057254</v>
      </c>
      <c r="AP1348" s="88">
        <f>AO1348*'4a. Planning Risk Calculator'!$AV$44</f>
        <v>27.334677876317794</v>
      </c>
      <c r="AQ1348" s="88">
        <f t="shared" si="304"/>
        <v>8.8260869565217384</v>
      </c>
      <c r="AR1348" s="178">
        <f>AQ1348*'4a. Planning Risk Calculator'!$AV$48</f>
        <v>11.765173913043476</v>
      </c>
      <c r="AS1348" s="109">
        <f t="shared" si="305"/>
        <v>5</v>
      </c>
      <c r="AT1348" s="88">
        <f>AS1348*'4a. Planning Risk Calculator'!$AV$64</f>
        <v>14.375</v>
      </c>
      <c r="AU1348" s="88">
        <f t="shared" si="306"/>
        <v>8</v>
      </c>
      <c r="AV1348" s="88">
        <f>AU1348*'4a. Planning Risk Calculator'!$AV$68</f>
        <v>24</v>
      </c>
      <c r="AW1348" s="88">
        <f t="shared" si="307"/>
        <v>0</v>
      </c>
      <c r="AX1348" s="88">
        <f>AW1348*'4a. Planning Risk Calculator'!$AV$72</f>
        <v>0</v>
      </c>
      <c r="AY1348" s="88">
        <f t="shared" si="308"/>
        <v>3.4000000000000004</v>
      </c>
      <c r="AZ1348" s="88">
        <f>AY1348*'4a. Planning Risk Calculator'!$AV$76</f>
        <v>11.332200000000002</v>
      </c>
      <c r="BA1348" s="88">
        <f t="shared" si="309"/>
        <v>2</v>
      </c>
      <c r="BB1348" s="88">
        <f>BA1348*'4a. Planning Risk Calculator'!$AV$80</f>
        <v>5</v>
      </c>
      <c r="BC1348" s="88">
        <f t="shared" si="310"/>
        <v>3.2917960675006306</v>
      </c>
      <c r="BD1348" s="88">
        <f>BC1348*'4a. Planning Risk Calculator'!$AV$84</f>
        <v>13.990133286877679</v>
      </c>
      <c r="BE1348" s="88">
        <f t="shared" si="311"/>
        <v>2</v>
      </c>
      <c r="BF1348" s="88">
        <f>BE1348*'4a. Planning Risk Calculator'!$AV$88</f>
        <v>6.5</v>
      </c>
      <c r="BG1348" s="88">
        <f t="shared" si="312"/>
        <v>0</v>
      </c>
      <c r="BH1348" s="88">
        <f>BG1348*'4a. Planning Risk Calculator'!$AV$92</f>
        <v>0</v>
      </c>
      <c r="BI1348" s="88">
        <f t="shared" si="313"/>
        <v>7</v>
      </c>
      <c r="BJ1348" s="88">
        <f>BI1348*'4a. Planning Risk Calculator'!$AV$96</f>
        <v>19.25</v>
      </c>
      <c r="BK1348" s="88">
        <f t="shared" si="314"/>
        <v>1</v>
      </c>
      <c r="BL1348" s="88">
        <f>BK1348*'4a. Planning Risk Calculator'!$AV$100</f>
        <v>4.125</v>
      </c>
      <c r="BM1348" s="88">
        <f t="shared" si="315"/>
        <v>0.15625</v>
      </c>
      <c r="BN1348" s="176">
        <f>BM1348*'4a. Planning Risk Calculator'!$AV$104</f>
        <v>0.625</v>
      </c>
      <c r="BO1348" s="112">
        <f>((BN1348+BL1348+BJ1348+BH1348+BF1348+BD1348+BB1348+AZ1348+AX1348+AV1348+AT1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84596119284008</v>
      </c>
      <c r="BP1348" s="88">
        <f t="shared" si="316"/>
        <v>3</v>
      </c>
      <c r="BQ1348" s="88">
        <f>BP1348*'4a. Planning Risk Calculator'!$BK$64</f>
        <v>8.25</v>
      </c>
      <c r="BR1348" s="88">
        <f>((BQ1348+AJ1348+AL1348+AN1348)/('4a. Planning Risk Calculator'!$BI$64+'4a. Planning Risk Calculator'!$AT$4+'4a. Planning Risk Calculator'!$AT$28+'4a. Planning Risk Calculator'!$AT$32))*10</f>
        <v>3.0892266243572761</v>
      </c>
      <c r="BS1348" s="178">
        <f>((AP1348+AR1348)/('4a. Planning Risk Calculator'!$AT$44+'4a. Planning Risk Calculator'!$AT$48))*10</f>
        <v>7.8199703578722533</v>
      </c>
      <c r="BU1348" s="80"/>
      <c r="BV1348" s="80"/>
      <c r="BW1348" s="80"/>
      <c r="BX1348" s="80"/>
      <c r="BY1348" s="80"/>
      <c r="BZ1348" s="80"/>
      <c r="CA1348" s="80"/>
      <c r="CB1348" s="80"/>
      <c r="CC1348" s="80"/>
      <c r="CD1348" s="80"/>
      <c r="CE1348" s="80"/>
    </row>
    <row r="1349" spans="2:83" x14ac:dyDescent="0.3">
      <c r="B1349" s="102" t="s">
        <v>19</v>
      </c>
      <c r="C1349" s="87">
        <v>50</v>
      </c>
      <c r="D1349" s="87">
        <v>262</v>
      </c>
      <c r="E1349" s="85" t="s">
        <v>21</v>
      </c>
      <c r="F1349" s="135">
        <v>55.173000000000002</v>
      </c>
      <c r="G1349" s="135">
        <v>3.363</v>
      </c>
      <c r="H1349" s="180">
        <v>1.45</v>
      </c>
      <c r="I1349" s="87">
        <v>29</v>
      </c>
      <c r="J1349" s="86">
        <v>0.01</v>
      </c>
      <c r="K1349" s="86">
        <v>0</v>
      </c>
      <c r="L1349" s="86">
        <v>149</v>
      </c>
      <c r="M1349" s="87">
        <v>12</v>
      </c>
      <c r="N1349" s="85" t="s">
        <v>119</v>
      </c>
      <c r="O1349" s="87">
        <v>1947</v>
      </c>
      <c r="P1349" s="87">
        <v>76</v>
      </c>
      <c r="Q1349" s="87">
        <v>636</v>
      </c>
      <c r="R1349" s="87">
        <v>689</v>
      </c>
      <c r="S1349" s="87">
        <v>300</v>
      </c>
      <c r="T1349" s="86">
        <v>0.88</v>
      </c>
      <c r="U1349" s="88">
        <v>9.5</v>
      </c>
      <c r="V1349" s="88">
        <v>2</v>
      </c>
      <c r="W1349" s="88">
        <v>0.68899999999999995</v>
      </c>
      <c r="X1349" s="88">
        <v>0.68899999999999995</v>
      </c>
      <c r="Y1349" s="88">
        <v>0</v>
      </c>
      <c r="Z1349" s="87">
        <v>76</v>
      </c>
      <c r="AA1349" s="87">
        <v>0</v>
      </c>
      <c r="AB1349" s="87">
        <v>0</v>
      </c>
      <c r="AC1349" s="87">
        <v>5</v>
      </c>
      <c r="AD1349" s="85" t="s">
        <v>186</v>
      </c>
      <c r="AE1349" s="87">
        <v>100</v>
      </c>
      <c r="AF1349" s="87">
        <v>3</v>
      </c>
      <c r="AG1349" s="87">
        <v>50</v>
      </c>
      <c r="AH1349" s="183">
        <v>1</v>
      </c>
      <c r="AI1349" s="109">
        <f>(((AH1349-'4a. Planning Risk Calculator'!$AI$4)/('4a. Planning Risk Calculator'!$AJ$4-'4a. Planning Risk Calculator'!$AI$4))*9)+1</f>
        <v>1</v>
      </c>
      <c r="AJ1349" s="88">
        <f>AI1349*'4a. Planning Risk Calculator'!$AV$4</f>
        <v>2.125</v>
      </c>
      <c r="AK1349" s="88">
        <f>IF(AE1349=0,0,10-(SQRT((AE1349/'4a. Planning Risk Calculator'!$AE$28)*81)))</f>
        <v>1</v>
      </c>
      <c r="AL1349" s="88">
        <f>AK1349*'4a. Planning Risk Calculator'!$AV$28</f>
        <v>4.875</v>
      </c>
      <c r="AM1349" s="88">
        <f>IF(AF1349=0,0,(SQRT((AF1349/'4a. Planning Risk Calculator'!$AE$40)*100)))</f>
        <v>6.1237243569579451</v>
      </c>
      <c r="AN1349" s="176">
        <f>AM1349*'4a. Planning Risk Calculator'!AV$32</f>
        <v>29.08769069555024</v>
      </c>
      <c r="AO1349" s="112">
        <f t="shared" si="303"/>
        <v>9.0498447189992426</v>
      </c>
      <c r="AP1349" s="88">
        <f>AO1349*'4a. Planning Risk Calculator'!$AV$44</f>
        <v>33.185780584570217</v>
      </c>
      <c r="AQ1349" s="88">
        <f t="shared" si="304"/>
        <v>8.695652173913043</v>
      </c>
      <c r="AR1349" s="178">
        <f>AQ1349*'4a. Planning Risk Calculator'!$AV$48</f>
        <v>11.591304347826085</v>
      </c>
      <c r="AS1349" s="109">
        <f t="shared" si="305"/>
        <v>5</v>
      </c>
      <c r="AT1349" s="88">
        <f>AS1349*'4a. Planning Risk Calculator'!$AV$64</f>
        <v>14.375</v>
      </c>
      <c r="AU1349" s="88">
        <f t="shared" si="306"/>
        <v>3</v>
      </c>
      <c r="AV1349" s="88">
        <f>AU1349*'4a. Planning Risk Calculator'!$AV$68</f>
        <v>9</v>
      </c>
      <c r="AW1349" s="88">
        <f t="shared" si="307"/>
        <v>0</v>
      </c>
      <c r="AX1349" s="88">
        <f>AW1349*'4a. Planning Risk Calculator'!$AV$72</f>
        <v>0</v>
      </c>
      <c r="AY1349" s="88">
        <f t="shared" si="308"/>
        <v>5.8666666666666671</v>
      </c>
      <c r="AZ1349" s="88">
        <f>AY1349*'4a. Planning Risk Calculator'!$AV$76</f>
        <v>19.553600000000003</v>
      </c>
      <c r="BA1349" s="88">
        <f t="shared" si="309"/>
        <v>7</v>
      </c>
      <c r="BB1349" s="88">
        <f>BA1349*'4a. Planning Risk Calculator'!$AV$80</f>
        <v>17.5</v>
      </c>
      <c r="BC1349" s="88">
        <f t="shared" si="310"/>
        <v>0</v>
      </c>
      <c r="BD1349" s="88">
        <f>BC1349*'4a. Planning Risk Calculator'!$AV$84</f>
        <v>0</v>
      </c>
      <c r="BE1349" s="88">
        <f t="shared" si="311"/>
        <v>2</v>
      </c>
      <c r="BF1349" s="88">
        <f>BE1349*'4a. Planning Risk Calculator'!$AV$88</f>
        <v>6.5</v>
      </c>
      <c r="BG1349" s="88">
        <f t="shared" si="312"/>
        <v>0</v>
      </c>
      <c r="BH1349" s="88">
        <f>BG1349*'4a. Planning Risk Calculator'!$AV$92</f>
        <v>0</v>
      </c>
      <c r="BI1349" s="88">
        <f t="shared" si="313"/>
        <v>1</v>
      </c>
      <c r="BJ1349" s="88">
        <f>BI1349*'4a. Planning Risk Calculator'!$AV$96</f>
        <v>2.75</v>
      </c>
      <c r="BK1349" s="88">
        <f t="shared" si="314"/>
        <v>1</v>
      </c>
      <c r="BL1349" s="88">
        <f>BK1349*'4a. Planning Risk Calculator'!$AV$100</f>
        <v>4.125</v>
      </c>
      <c r="BM1349" s="88">
        <f t="shared" si="315"/>
        <v>1.40625</v>
      </c>
      <c r="BN1349" s="176">
        <f>BM1349*'4a. Planning Risk Calculator'!$AV$104</f>
        <v>5.625</v>
      </c>
      <c r="BO1349" s="112">
        <f>((BN1349+BL1349+BJ1349+BH1349+BF1349+BD1349+BB1349+AZ1349+AX1349+AV1349+AT1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86989761092152</v>
      </c>
      <c r="BP1349" s="88">
        <f t="shared" si="316"/>
        <v>3</v>
      </c>
      <c r="BQ1349" s="88">
        <f>BP1349*'4a. Planning Risk Calculator'!$BK$64</f>
        <v>8.25</v>
      </c>
      <c r="BR1349" s="88">
        <f>((BQ1349+AJ1349+AL1349+AN1349)/('4a. Planning Risk Calculator'!$BI$64+'4a. Planning Risk Calculator'!$AT$4+'4a. Planning Risk Calculator'!$AT$28+'4a. Planning Risk Calculator'!$AT$32))*10</f>
        <v>3.0577717721069133</v>
      </c>
      <c r="BS1349" s="178">
        <f>((AP1349+AR1349)/('4a. Planning Risk Calculator'!$AT$44+'4a. Planning Risk Calculator'!$AT$48))*10</f>
        <v>8.9554169864792605</v>
      </c>
      <c r="BU1349" s="80"/>
      <c r="BV1349" s="80"/>
      <c r="BW1349" s="80"/>
      <c r="BX1349" s="80"/>
      <c r="BY1349" s="80"/>
      <c r="BZ1349" s="80"/>
      <c r="CA1349" s="80"/>
      <c r="CB1349" s="80"/>
      <c r="CC1349" s="80"/>
      <c r="CD1349" s="80"/>
      <c r="CE1349" s="80"/>
    </row>
    <row r="1350" spans="2:83" x14ac:dyDescent="0.3">
      <c r="B1350" s="102" t="s">
        <v>91</v>
      </c>
      <c r="C1350" s="87">
        <v>10</v>
      </c>
      <c r="D1350" s="87">
        <v>294</v>
      </c>
      <c r="E1350" s="85" t="s">
        <v>21</v>
      </c>
      <c r="F1350" s="135">
        <v>53.06</v>
      </c>
      <c r="G1350" s="135">
        <v>5.9340000000000002</v>
      </c>
      <c r="H1350" s="180">
        <v>1.41</v>
      </c>
      <c r="I1350" s="87">
        <v>30</v>
      </c>
      <c r="J1350" s="86">
        <v>0.01</v>
      </c>
      <c r="K1350" s="86">
        <v>0</v>
      </c>
      <c r="L1350" s="86">
        <v>174</v>
      </c>
      <c r="M1350" s="87">
        <v>9</v>
      </c>
      <c r="N1350" s="85" t="s">
        <v>120</v>
      </c>
      <c r="O1350" s="87">
        <v>1946</v>
      </c>
      <c r="P1350" s="87">
        <v>77</v>
      </c>
      <c r="Q1350" s="87">
        <v>1173</v>
      </c>
      <c r="R1350" s="87">
        <v>659</v>
      </c>
      <c r="S1350" s="87">
        <v>651</v>
      </c>
      <c r="T1350" s="86">
        <v>1.1200000000000001</v>
      </c>
      <c r="U1350" s="88">
        <v>13.7</v>
      </c>
      <c r="V1350" s="88">
        <v>3</v>
      </c>
      <c r="W1350" s="88">
        <v>0.65900000000000003</v>
      </c>
      <c r="X1350" s="88">
        <v>0.4</v>
      </c>
      <c r="Y1350" s="88">
        <v>0</v>
      </c>
      <c r="Z1350" s="87">
        <v>77</v>
      </c>
      <c r="AA1350" s="87">
        <v>0</v>
      </c>
      <c r="AB1350" s="87">
        <v>0</v>
      </c>
      <c r="AC1350" s="87">
        <v>5</v>
      </c>
      <c r="AD1350" s="85" t="s">
        <v>185</v>
      </c>
      <c r="AE1350" s="87">
        <v>0</v>
      </c>
      <c r="AF1350" s="87">
        <v>0</v>
      </c>
      <c r="AG1350" s="87">
        <v>10</v>
      </c>
      <c r="AH1350" s="183">
        <v>3</v>
      </c>
      <c r="AI1350" s="109">
        <f>(((AH1350-'4a. Planning Risk Calculator'!$AI$4)/('4a. Planning Risk Calculator'!$AJ$4-'4a. Planning Risk Calculator'!$AI$4))*9)+1</f>
        <v>7</v>
      </c>
      <c r="AJ1350" s="88">
        <f>AI1350*'4a. Planning Risk Calculator'!$AV$4</f>
        <v>14.875</v>
      </c>
      <c r="AK1350" s="88">
        <f>IF(AE1350=0,0,10-(SQRT((AE1350/'4a. Planning Risk Calculator'!$AE$28)*81)))</f>
        <v>0</v>
      </c>
      <c r="AL1350" s="88">
        <f>AK1350*'4a. Planning Risk Calculator'!$AV$28</f>
        <v>0</v>
      </c>
      <c r="AM1350" s="88">
        <f>IF(AF1350=0,0,(SQRT((AF1350/'4a. Planning Risk Calculator'!$AE$40)*100)))</f>
        <v>0</v>
      </c>
      <c r="AN1350" s="176">
        <f>AM1350*'4a. Planning Risk Calculator'!AV$32</f>
        <v>0</v>
      </c>
      <c r="AO1350" s="112">
        <f t="shared" si="303"/>
        <v>9.1923309084951956</v>
      </c>
      <c r="AP1350" s="88">
        <f>AO1350*'4a. Planning Risk Calculator'!$AV$44</f>
        <v>33.708277441451884</v>
      </c>
      <c r="AQ1350" s="88">
        <f t="shared" si="304"/>
        <v>9.0869565217391308</v>
      </c>
      <c r="AR1350" s="178">
        <f>AQ1350*'4a. Planning Risk Calculator'!$AV$48</f>
        <v>12.112913043478262</v>
      </c>
      <c r="AS1350" s="109">
        <f t="shared" si="305"/>
        <v>10</v>
      </c>
      <c r="AT1350" s="88">
        <f>AS1350*'4a. Planning Risk Calculator'!$AV$64</f>
        <v>28.75</v>
      </c>
      <c r="AU1350" s="88">
        <f t="shared" si="306"/>
        <v>3</v>
      </c>
      <c r="AV1350" s="88">
        <f>AU1350*'4a. Planning Risk Calculator'!$AV$68</f>
        <v>9</v>
      </c>
      <c r="AW1350" s="88">
        <f t="shared" si="307"/>
        <v>0</v>
      </c>
      <c r="AX1350" s="88">
        <f>AW1350*'4a. Planning Risk Calculator'!$AV$72</f>
        <v>0</v>
      </c>
      <c r="AY1350" s="88">
        <f t="shared" si="308"/>
        <v>7.4666666666666668</v>
      </c>
      <c r="AZ1350" s="88">
        <f>AY1350*'4a. Planning Risk Calculator'!$AV$76</f>
        <v>24.886400000000002</v>
      </c>
      <c r="BA1350" s="88">
        <f t="shared" si="309"/>
        <v>10</v>
      </c>
      <c r="BB1350" s="88">
        <f>BA1350*'4a. Planning Risk Calculator'!$AV$80</f>
        <v>25</v>
      </c>
      <c r="BC1350" s="88">
        <f t="shared" si="310"/>
        <v>2.2091061286838025</v>
      </c>
      <c r="BD1350" s="88">
        <f>BC1350*'4a. Planning Risk Calculator'!$AV$84</f>
        <v>9.38870104690616</v>
      </c>
      <c r="BE1350" s="88">
        <f t="shared" si="311"/>
        <v>2</v>
      </c>
      <c r="BF1350" s="88">
        <f>BE1350*'4a. Planning Risk Calculator'!$AV$88</f>
        <v>6.5</v>
      </c>
      <c r="BG1350" s="88">
        <f t="shared" si="312"/>
        <v>0</v>
      </c>
      <c r="BH1350" s="88">
        <f>BG1350*'4a. Planning Risk Calculator'!$AV$92</f>
        <v>0</v>
      </c>
      <c r="BI1350" s="88">
        <f t="shared" si="313"/>
        <v>7</v>
      </c>
      <c r="BJ1350" s="88">
        <f>BI1350*'4a. Planning Risk Calculator'!$AV$96</f>
        <v>19.25</v>
      </c>
      <c r="BK1350" s="88">
        <f t="shared" si="314"/>
        <v>0</v>
      </c>
      <c r="BL1350" s="88">
        <f>BK1350*'4a. Planning Risk Calculator'!$AV$100</f>
        <v>0</v>
      </c>
      <c r="BM1350" s="88">
        <f t="shared" si="315"/>
        <v>0</v>
      </c>
      <c r="BN1350" s="176">
        <f>BM1350*'4a. Planning Risk Calculator'!$AV$104</f>
        <v>0</v>
      </c>
      <c r="BO1350" s="112">
        <f>((BN1350+BL1350+BJ1350+BH1350+BF1350+BD1350+BB1350+AZ1350+AX1350+AV1350+AT1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2221188994025</v>
      </c>
      <c r="BP1350" s="88">
        <f t="shared" si="316"/>
        <v>4</v>
      </c>
      <c r="BQ1350" s="88">
        <f>BP1350*'4a. Planning Risk Calculator'!$BK$64</f>
        <v>11</v>
      </c>
      <c r="BR1350" s="88">
        <f>((BQ1350+AJ1350+AL1350+AN1350)/('4a. Planning Risk Calculator'!$BI$64+'4a. Planning Risk Calculator'!$AT$4+'4a. Planning Risk Calculator'!$AT$28+'4a. Planning Risk Calculator'!$AT$32))*10</f>
        <v>1.7844827586206895</v>
      </c>
      <c r="BS1350" s="178">
        <f>((AP1350+AR1350)/('4a. Planning Risk Calculator'!$AT$44+'4a. Planning Risk Calculator'!$AT$48))*10</f>
        <v>9.1642380969860291</v>
      </c>
      <c r="BU1350" s="80"/>
      <c r="BV1350" s="80"/>
      <c r="BW1350" s="80"/>
      <c r="BX1350" s="80"/>
      <c r="BY1350" s="80"/>
      <c r="BZ1350" s="80"/>
      <c r="CA1350" s="80"/>
      <c r="CB1350" s="80"/>
      <c r="CC1350" s="80"/>
      <c r="CD1350" s="80"/>
      <c r="CE1350" s="80"/>
    </row>
    <row r="1351" spans="2:83" x14ac:dyDescent="0.3">
      <c r="B1351" s="102" t="s">
        <v>19</v>
      </c>
      <c r="C1351" s="87">
        <v>50</v>
      </c>
      <c r="D1351" s="87">
        <v>309</v>
      </c>
      <c r="E1351" s="85" t="s">
        <v>22</v>
      </c>
      <c r="F1351" s="135">
        <v>54.851999999999997</v>
      </c>
      <c r="G1351" s="135">
        <v>9.2140000000000004</v>
      </c>
      <c r="H1351" s="180">
        <v>1.45</v>
      </c>
      <c r="I1351" s="87">
        <v>31</v>
      </c>
      <c r="J1351" s="86">
        <v>0.6</v>
      </c>
      <c r="K1351" s="86">
        <v>0</v>
      </c>
      <c r="L1351" s="86">
        <v>122</v>
      </c>
      <c r="M1351" s="87">
        <v>50</v>
      </c>
      <c r="N1351" s="85" t="s">
        <v>121</v>
      </c>
      <c r="O1351" s="87">
        <v>1917</v>
      </c>
      <c r="P1351" s="87">
        <v>106</v>
      </c>
      <c r="Q1351" s="87">
        <v>1210</v>
      </c>
      <c r="R1351" s="87">
        <v>990</v>
      </c>
      <c r="S1351" s="87">
        <v>514</v>
      </c>
      <c r="T1351" s="86">
        <v>0.15</v>
      </c>
      <c r="U1351" s="88">
        <v>8.1</v>
      </c>
      <c r="V1351" s="88">
        <v>2</v>
      </c>
      <c r="W1351" s="88">
        <v>0.99</v>
      </c>
      <c r="X1351" s="88">
        <v>0.9</v>
      </c>
      <c r="Y1351" s="88">
        <v>3.6</v>
      </c>
      <c r="Z1351" s="87">
        <v>106</v>
      </c>
      <c r="AA1351" s="87">
        <v>0</v>
      </c>
      <c r="AB1351" s="87">
        <v>74.241245136186777</v>
      </c>
      <c r="AC1351" s="87">
        <v>5</v>
      </c>
      <c r="AD1351" s="85" t="s">
        <v>185</v>
      </c>
      <c r="AE1351" s="87">
        <v>0</v>
      </c>
      <c r="AF1351" s="87">
        <v>0</v>
      </c>
      <c r="AG1351" s="87">
        <v>50</v>
      </c>
      <c r="AH1351" s="183">
        <v>1</v>
      </c>
      <c r="AI1351" s="109">
        <f>(((AH1351-'4a. Planning Risk Calculator'!$AI$4)/('4a. Planning Risk Calculator'!$AJ$4-'4a. Planning Risk Calculator'!$AI$4))*9)+1</f>
        <v>1</v>
      </c>
      <c r="AJ1351" s="88">
        <f>AI1351*'4a. Planning Risk Calculator'!$AV$4</f>
        <v>2.125</v>
      </c>
      <c r="AK1351" s="88">
        <f>IF(AE1351=0,0,10-(SQRT((AE1351/'4a. Planning Risk Calculator'!$AE$28)*81)))</f>
        <v>0</v>
      </c>
      <c r="AL1351" s="88">
        <f>AK1351*'4a. Planning Risk Calculator'!$AV$28</f>
        <v>0</v>
      </c>
      <c r="AM1351" s="88">
        <f>IF(AF1351=0,0,(SQRT((AF1351/'4a. Planning Risk Calculator'!$AE$40)*100)))</f>
        <v>0</v>
      </c>
      <c r="AN1351" s="176">
        <f>AM1351*'4a. Planning Risk Calculator'!AV$32</f>
        <v>0</v>
      </c>
      <c r="AO1351" s="112">
        <f t="shared" si="303"/>
        <v>9.3323808979529641</v>
      </c>
      <c r="AP1351" s="88">
        <f>AO1351*'4a. Planning Risk Calculator'!$AV$44</f>
        <v>34.221840752793518</v>
      </c>
      <c r="AQ1351" s="88">
        <f t="shared" si="304"/>
        <v>3.7391304347826093</v>
      </c>
      <c r="AR1351" s="178">
        <f>AQ1351*'4a. Planning Risk Calculator'!$AV$48</f>
        <v>4.984260869565218</v>
      </c>
      <c r="AS1351" s="109">
        <f t="shared" si="305"/>
        <v>10</v>
      </c>
      <c r="AT1351" s="88">
        <f>AS1351*'4a. Planning Risk Calculator'!$AV$64</f>
        <v>28.75</v>
      </c>
      <c r="AU1351" s="88">
        <f t="shared" si="306"/>
        <v>4</v>
      </c>
      <c r="AV1351" s="88">
        <f>AU1351*'4a. Planning Risk Calculator'!$AV$68</f>
        <v>12</v>
      </c>
      <c r="AW1351" s="88">
        <f t="shared" si="307"/>
        <v>8</v>
      </c>
      <c r="AX1351" s="88">
        <f>AW1351*'4a. Planning Risk Calculator'!$AV$72</f>
        <v>27</v>
      </c>
      <c r="AY1351" s="88">
        <f t="shared" si="308"/>
        <v>0.99999999999999989</v>
      </c>
      <c r="AZ1351" s="88">
        <f>AY1351*'4a. Planning Risk Calculator'!$AV$76</f>
        <v>3.3329999999999997</v>
      </c>
      <c r="BA1351" s="88">
        <f t="shared" si="309"/>
        <v>7</v>
      </c>
      <c r="BB1351" s="88">
        <f>BA1351*'4a. Planning Risk Calculator'!$AV$80</f>
        <v>17.5</v>
      </c>
      <c r="BC1351" s="88">
        <f t="shared" si="310"/>
        <v>0.4653741075440756</v>
      </c>
      <c r="BD1351" s="88">
        <f>BC1351*'4a. Planning Risk Calculator'!$AV$84</f>
        <v>1.9778399570623213</v>
      </c>
      <c r="BE1351" s="88">
        <f t="shared" si="311"/>
        <v>7</v>
      </c>
      <c r="BF1351" s="88">
        <f>BE1351*'4a. Planning Risk Calculator'!$AV$88</f>
        <v>22.75</v>
      </c>
      <c r="BG1351" s="88">
        <f t="shared" si="312"/>
        <v>0</v>
      </c>
      <c r="BH1351" s="88">
        <f>BG1351*'4a. Planning Risk Calculator'!$AV$92</f>
        <v>0</v>
      </c>
      <c r="BI1351" s="88">
        <f t="shared" si="313"/>
        <v>1</v>
      </c>
      <c r="BJ1351" s="88">
        <f>BI1351*'4a. Planning Risk Calculator'!$AV$96</f>
        <v>2.75</v>
      </c>
      <c r="BK1351" s="88">
        <f t="shared" si="314"/>
        <v>0</v>
      </c>
      <c r="BL1351" s="88">
        <f>BK1351*'4a. Planning Risk Calculator'!$AV$100</f>
        <v>0</v>
      </c>
      <c r="BM1351" s="88">
        <f t="shared" si="315"/>
        <v>0</v>
      </c>
      <c r="BN1351" s="176">
        <f>BM1351*'4a. Planning Risk Calculator'!$AV$104</f>
        <v>0</v>
      </c>
      <c r="BO1351" s="112">
        <f>((BN1351+BL1351+BJ1351+BH1351+BF1351+BD1351+BB1351+AZ1351+AX1351+AV1351+AT1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88966541177424</v>
      </c>
      <c r="BP1351" s="88">
        <f t="shared" si="316"/>
        <v>4</v>
      </c>
      <c r="BQ1351" s="88">
        <f>BP1351*'4a. Planning Risk Calculator'!$BK$64</f>
        <v>11</v>
      </c>
      <c r="BR1351" s="88">
        <f>((BQ1351+AJ1351+AL1351+AN1351)/('4a. Planning Risk Calculator'!$BI$64+'4a. Planning Risk Calculator'!$AT$4+'4a. Planning Risk Calculator'!$AT$28+'4a. Planning Risk Calculator'!$AT$32))*10</f>
        <v>0.90517241379310343</v>
      </c>
      <c r="BS1351" s="178">
        <f>((AP1351+AR1351)/('4a. Planning Risk Calculator'!$AT$44+'4a. Planning Risk Calculator'!$AT$48))*10</f>
        <v>7.8412203244717471</v>
      </c>
      <c r="BU1351" s="80"/>
      <c r="BV1351" s="80"/>
      <c r="BW1351" s="80"/>
      <c r="BX1351" s="80"/>
      <c r="BY1351" s="80"/>
      <c r="BZ1351" s="80"/>
      <c r="CA1351" s="80"/>
      <c r="CB1351" s="80"/>
      <c r="CC1351" s="80"/>
      <c r="CD1351" s="80"/>
      <c r="CE1351" s="80"/>
    </row>
    <row r="1352" spans="2:83" x14ac:dyDescent="0.3">
      <c r="B1352" s="102" t="s">
        <v>104</v>
      </c>
      <c r="C1352" s="87">
        <v>10</v>
      </c>
      <c r="D1352" s="87">
        <v>100</v>
      </c>
      <c r="E1352" s="85" t="s">
        <v>22</v>
      </c>
      <c r="F1352" s="135">
        <v>53.311</v>
      </c>
      <c r="G1352" s="135">
        <v>5.56</v>
      </c>
      <c r="H1352" s="180">
        <v>1.06</v>
      </c>
      <c r="I1352" s="87">
        <v>15</v>
      </c>
      <c r="J1352" s="86">
        <v>0.6</v>
      </c>
      <c r="K1352" s="86">
        <v>0</v>
      </c>
      <c r="L1352" s="86">
        <v>166</v>
      </c>
      <c r="M1352" s="87">
        <v>34</v>
      </c>
      <c r="N1352" s="85" t="s">
        <v>119</v>
      </c>
      <c r="O1352" s="87">
        <v>1938</v>
      </c>
      <c r="P1352" s="87">
        <v>85</v>
      </c>
      <c r="Q1352" s="87">
        <v>21</v>
      </c>
      <c r="R1352" s="87">
        <v>1813</v>
      </c>
      <c r="S1352" s="87">
        <v>555</v>
      </c>
      <c r="T1352" s="86">
        <v>0.78</v>
      </c>
      <c r="U1352" s="88">
        <v>3.2</v>
      </c>
      <c r="V1352" s="88">
        <v>0.6</v>
      </c>
      <c r="W1352" s="88">
        <v>1.8129999999999999</v>
      </c>
      <c r="X1352" s="88">
        <v>1.8129999999999999</v>
      </c>
      <c r="Y1352" s="88">
        <v>0</v>
      </c>
      <c r="Z1352" s="87">
        <v>85</v>
      </c>
      <c r="AA1352" s="87">
        <v>0</v>
      </c>
      <c r="AB1352" s="87">
        <v>0</v>
      </c>
      <c r="AC1352" s="87">
        <v>5</v>
      </c>
      <c r="AD1352" s="85" t="s">
        <v>186</v>
      </c>
      <c r="AE1352" s="87">
        <v>100</v>
      </c>
      <c r="AF1352" s="87">
        <v>3</v>
      </c>
      <c r="AG1352" s="87">
        <v>10</v>
      </c>
      <c r="AH1352" s="183">
        <v>3</v>
      </c>
      <c r="AI1352" s="109">
        <f>(((AH1352-'4a. Planning Risk Calculator'!$AI$4)/('4a. Planning Risk Calculator'!$AJ$4-'4a. Planning Risk Calculator'!$AI$4))*9)+1</f>
        <v>7</v>
      </c>
      <c r="AJ1352" s="88">
        <f>AI1352*'4a. Planning Risk Calculator'!$AV$4</f>
        <v>14.875</v>
      </c>
      <c r="AK1352" s="88">
        <f>IF(AE1352=0,0,10-(SQRT((AE1352/'4a. Planning Risk Calculator'!$AE$28)*81)))</f>
        <v>1</v>
      </c>
      <c r="AL1352" s="88">
        <f>AK1352*'4a. Planning Risk Calculator'!$AV$28</f>
        <v>4.875</v>
      </c>
      <c r="AM1352" s="88">
        <f>IF(AF1352=0,0,(SQRT((AF1352/'4a. Planning Risk Calculator'!$AE$40)*100)))</f>
        <v>6.1237243569579451</v>
      </c>
      <c r="AN1352" s="176">
        <f>AM1352*'4a. Planning Risk Calculator'!AV$32</f>
        <v>29.08769069555024</v>
      </c>
      <c r="AO1352" s="112">
        <f t="shared" si="303"/>
        <v>6.6920997883030831</v>
      </c>
      <c r="AP1352" s="88">
        <f>AO1352*'4a. Planning Risk Calculator'!$AV$44</f>
        <v>24.539929923707405</v>
      </c>
      <c r="AQ1352" s="88">
        <f t="shared" si="304"/>
        <v>5.8260869565217392</v>
      </c>
      <c r="AR1352" s="178">
        <f>AQ1352*'4a. Planning Risk Calculator'!$AV$48</f>
        <v>7.7661739130434784</v>
      </c>
      <c r="AS1352" s="109">
        <f t="shared" si="305"/>
        <v>1</v>
      </c>
      <c r="AT1352" s="88">
        <f>AS1352*'4a. Planning Risk Calculator'!$AV$64</f>
        <v>2.875</v>
      </c>
      <c r="AU1352" s="88">
        <f t="shared" si="306"/>
        <v>7</v>
      </c>
      <c r="AV1352" s="88">
        <f>AU1352*'4a. Planning Risk Calculator'!$AV$68</f>
        <v>21</v>
      </c>
      <c r="AW1352" s="88">
        <f t="shared" si="307"/>
        <v>0</v>
      </c>
      <c r="AX1352" s="88">
        <f>AW1352*'4a. Planning Risk Calculator'!$AV$72</f>
        <v>0</v>
      </c>
      <c r="AY1352" s="88">
        <f t="shared" si="308"/>
        <v>5.2</v>
      </c>
      <c r="AZ1352" s="88">
        <f>AY1352*'4a. Planning Risk Calculator'!$AV$76</f>
        <v>17.331600000000002</v>
      </c>
      <c r="BA1352" s="88">
        <f t="shared" si="309"/>
        <v>2</v>
      </c>
      <c r="BB1352" s="88">
        <f>BA1352*'4a. Planning Risk Calculator'!$AV$80</f>
        <v>5</v>
      </c>
      <c r="BC1352" s="88">
        <f t="shared" si="310"/>
        <v>0</v>
      </c>
      <c r="BD1352" s="88">
        <f>BC1352*'4a. Planning Risk Calculator'!$AV$84</f>
        <v>0</v>
      </c>
      <c r="BE1352" s="88">
        <f t="shared" si="311"/>
        <v>5</v>
      </c>
      <c r="BF1352" s="88">
        <f>BE1352*'4a. Planning Risk Calculator'!$AV$88</f>
        <v>16.25</v>
      </c>
      <c r="BG1352" s="88">
        <f t="shared" si="312"/>
        <v>0</v>
      </c>
      <c r="BH1352" s="88">
        <f>BG1352*'4a. Planning Risk Calculator'!$AV$92</f>
        <v>0</v>
      </c>
      <c r="BI1352" s="88">
        <f t="shared" si="313"/>
        <v>7</v>
      </c>
      <c r="BJ1352" s="88">
        <f>BI1352*'4a. Planning Risk Calculator'!$AV$96</f>
        <v>19.25</v>
      </c>
      <c r="BK1352" s="88">
        <f t="shared" si="314"/>
        <v>1</v>
      </c>
      <c r="BL1352" s="88">
        <f>BK1352*'4a. Planning Risk Calculator'!$AV$100</f>
        <v>4.125</v>
      </c>
      <c r="BM1352" s="88">
        <f t="shared" si="315"/>
        <v>1.40625</v>
      </c>
      <c r="BN1352" s="176">
        <f>BM1352*'4a. Planning Risk Calculator'!$AV$104</f>
        <v>5.625</v>
      </c>
      <c r="BO1352" s="112">
        <f>((BN1352+BL1352+BJ1352+BH1352+BF1352+BD1352+BB1352+AZ1352+AX1352+AV1352+AT1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71085324232085</v>
      </c>
      <c r="BP1352" s="88">
        <f t="shared" si="316"/>
        <v>3</v>
      </c>
      <c r="BQ1352" s="88">
        <f>BP1352*'4a. Planning Risk Calculator'!$BK$64</f>
        <v>8.25</v>
      </c>
      <c r="BR1352" s="88">
        <f>((BQ1352+AJ1352+AL1352+AN1352)/('4a. Planning Risk Calculator'!$BI$64+'4a. Planning Risk Calculator'!$AT$4+'4a. Planning Risk Calculator'!$AT$28+'4a. Planning Risk Calculator'!$AT$32))*10</f>
        <v>3.9370821169344987</v>
      </c>
      <c r="BS1352" s="178">
        <f>((AP1352+AR1352)/('4a. Planning Risk Calculator'!$AT$44+'4a. Planning Risk Calculator'!$AT$48))*10</f>
        <v>6.4612207673501771</v>
      </c>
      <c r="BU1352" s="80"/>
      <c r="BV1352" s="80"/>
      <c r="BW1352" s="80"/>
      <c r="BX1352" s="80"/>
      <c r="BY1352" s="80"/>
      <c r="BZ1352" s="80"/>
      <c r="CA1352" s="80"/>
      <c r="CB1352" s="80"/>
      <c r="CC1352" s="80"/>
      <c r="CD1352" s="80"/>
      <c r="CE1352" s="80"/>
    </row>
    <row r="1353" spans="2:83" x14ac:dyDescent="0.3">
      <c r="B1353" s="102" t="s">
        <v>92</v>
      </c>
      <c r="C1353" s="87">
        <v>10</v>
      </c>
      <c r="D1353" s="87">
        <v>109</v>
      </c>
      <c r="E1353" s="85" t="s">
        <v>23</v>
      </c>
      <c r="F1353" s="135">
        <v>54.161000000000001</v>
      </c>
      <c r="G1353" s="135">
        <v>8.1300000000000008</v>
      </c>
      <c r="H1353" s="180">
        <v>1.35</v>
      </c>
      <c r="I1353" s="87">
        <v>18</v>
      </c>
      <c r="J1353" s="86">
        <v>0.83</v>
      </c>
      <c r="K1353" s="86">
        <v>0.1</v>
      </c>
      <c r="L1353" s="86">
        <v>124</v>
      </c>
      <c r="M1353" s="87">
        <v>54</v>
      </c>
      <c r="N1353" s="85" t="s">
        <v>121</v>
      </c>
      <c r="O1353" s="87">
        <v>1935</v>
      </c>
      <c r="P1353" s="87">
        <v>88</v>
      </c>
      <c r="Q1353" s="87">
        <v>1223</v>
      </c>
      <c r="R1353" s="87">
        <v>2138</v>
      </c>
      <c r="S1353" s="87">
        <v>631</v>
      </c>
      <c r="T1353" s="86">
        <v>0.14000000000000001</v>
      </c>
      <c r="U1353" s="88">
        <v>8.6</v>
      </c>
      <c r="V1353" s="88">
        <v>2</v>
      </c>
      <c r="W1353" s="88">
        <v>2</v>
      </c>
      <c r="X1353" s="88">
        <v>2</v>
      </c>
      <c r="Y1353" s="88">
        <v>0</v>
      </c>
      <c r="Z1353" s="87">
        <v>88</v>
      </c>
      <c r="AA1353" s="87">
        <v>0</v>
      </c>
      <c r="AB1353" s="87">
        <v>0</v>
      </c>
      <c r="AC1353" s="87">
        <v>5</v>
      </c>
      <c r="AD1353" s="85" t="s">
        <v>186</v>
      </c>
      <c r="AE1353" s="87">
        <v>100</v>
      </c>
      <c r="AF1353" s="87">
        <v>5</v>
      </c>
      <c r="AG1353" s="87">
        <v>10</v>
      </c>
      <c r="AH1353" s="183">
        <v>3</v>
      </c>
      <c r="AI1353" s="109">
        <f>(((AH1353-'4a. Planning Risk Calculator'!$AI$4)/('4a. Planning Risk Calculator'!$AJ$4-'4a. Planning Risk Calculator'!$AI$4))*9)+1</f>
        <v>7</v>
      </c>
      <c r="AJ1353" s="88">
        <f>AI1353*'4a. Planning Risk Calculator'!$AV$4</f>
        <v>14.875</v>
      </c>
      <c r="AK1353" s="88">
        <f>IF(AE1353=0,0,10-(SQRT((AE1353/'4a. Planning Risk Calculator'!$AE$28)*81)))</f>
        <v>1</v>
      </c>
      <c r="AL1353" s="88">
        <f>AK1353*'4a. Planning Risk Calculator'!$AV$28</f>
        <v>4.875</v>
      </c>
      <c r="AM1353" s="88">
        <f>IF(AF1353=0,0,(SQRT((AF1353/'4a. Planning Risk Calculator'!$AE$40)*100)))</f>
        <v>7.9056941504209481</v>
      </c>
      <c r="AN1353" s="176">
        <f>AM1353*'4a. Planning Risk Calculator'!AV$32</f>
        <v>37.552047214499503</v>
      </c>
      <c r="AO1353" s="112">
        <f t="shared" si="303"/>
        <v>7.2723884719345264</v>
      </c>
      <c r="AP1353" s="88">
        <f>AO1353*'4a. Planning Risk Calculator'!$AV$44</f>
        <v>26.667848526583906</v>
      </c>
      <c r="AQ1353" s="88">
        <f t="shared" si="304"/>
        <v>3.2173913043478262</v>
      </c>
      <c r="AR1353" s="178">
        <f>AQ1353*'4a. Planning Risk Calculator'!$AV$48</f>
        <v>4.2887826086956524</v>
      </c>
      <c r="AS1353" s="109">
        <f t="shared" si="305"/>
        <v>10</v>
      </c>
      <c r="AT1353" s="88">
        <f>AS1353*'4a. Planning Risk Calculator'!$AV$64</f>
        <v>28.75</v>
      </c>
      <c r="AU1353" s="88">
        <f t="shared" si="306"/>
        <v>8</v>
      </c>
      <c r="AV1353" s="88">
        <f>AU1353*'4a. Planning Risk Calculator'!$AV$68</f>
        <v>24</v>
      </c>
      <c r="AW1353" s="88">
        <f t="shared" si="307"/>
        <v>0</v>
      </c>
      <c r="AX1353" s="88">
        <f>AW1353*'4a. Planning Risk Calculator'!$AV$72</f>
        <v>0</v>
      </c>
      <c r="AY1353" s="88">
        <f t="shared" si="308"/>
        <v>0.93333333333333335</v>
      </c>
      <c r="AZ1353" s="88">
        <f>AY1353*'4a. Planning Risk Calculator'!$AV$76</f>
        <v>3.1108000000000002</v>
      </c>
      <c r="BA1353" s="88">
        <f t="shared" si="309"/>
        <v>7</v>
      </c>
      <c r="BB1353" s="88">
        <f>BA1353*'4a. Planning Risk Calculator'!$AV$80</f>
        <v>17.5</v>
      </c>
      <c r="BC1353" s="88">
        <f t="shared" si="310"/>
        <v>0</v>
      </c>
      <c r="BD1353" s="88">
        <f>BC1353*'4a. Planning Risk Calculator'!$AV$84</f>
        <v>0</v>
      </c>
      <c r="BE1353" s="88">
        <f t="shared" si="311"/>
        <v>8</v>
      </c>
      <c r="BF1353" s="88">
        <f>BE1353*'4a. Planning Risk Calculator'!$AV$88</f>
        <v>26</v>
      </c>
      <c r="BG1353" s="88">
        <f t="shared" si="312"/>
        <v>0</v>
      </c>
      <c r="BH1353" s="88">
        <f>BG1353*'4a. Planning Risk Calculator'!$AV$92</f>
        <v>0</v>
      </c>
      <c r="BI1353" s="88">
        <f t="shared" si="313"/>
        <v>7</v>
      </c>
      <c r="BJ1353" s="88">
        <f>BI1353*'4a. Planning Risk Calculator'!$AV$96</f>
        <v>19.25</v>
      </c>
      <c r="BK1353" s="88">
        <f t="shared" si="314"/>
        <v>1</v>
      </c>
      <c r="BL1353" s="88">
        <f>BK1353*'4a. Planning Risk Calculator'!$AV$100</f>
        <v>4.125</v>
      </c>
      <c r="BM1353" s="88">
        <f t="shared" si="315"/>
        <v>3.90625</v>
      </c>
      <c r="BN1353" s="176">
        <f>BM1353*'4a. Planning Risk Calculator'!$AV$104</f>
        <v>15.625</v>
      </c>
      <c r="BO1353" s="112">
        <f>((BN1353+BL1353+BJ1353+BH1353+BF1353+BD1353+BB1353+AZ1353+AX1353+AV1353+AT1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77692832764496</v>
      </c>
      <c r="BP1353" s="88">
        <f t="shared" si="316"/>
        <v>4</v>
      </c>
      <c r="BQ1353" s="88">
        <f>BP1353*'4a. Planning Risk Calculator'!$BK$64</f>
        <v>11</v>
      </c>
      <c r="BR1353" s="88">
        <f>((BQ1353+AJ1353+AL1353+AN1353)/('4a. Planning Risk Calculator'!$BI$64+'4a. Planning Risk Calculator'!$AT$4+'4a. Planning Risk Calculator'!$AT$28+'4a. Planning Risk Calculator'!$AT$32))*10</f>
        <v>4.7104860147930694</v>
      </c>
      <c r="BS1353" s="178">
        <f>((AP1353+AR1353)/('4a. Planning Risk Calculator'!$AT$44+'4a. Planning Risk Calculator'!$AT$48))*10</f>
        <v>6.1913262270559111</v>
      </c>
      <c r="BU1353" s="80"/>
      <c r="BV1353" s="80"/>
      <c r="BW1353" s="80"/>
      <c r="BX1353" s="80"/>
      <c r="BY1353" s="80"/>
      <c r="BZ1353" s="80"/>
      <c r="CA1353" s="80"/>
      <c r="CB1353" s="80"/>
      <c r="CC1353" s="80"/>
      <c r="CD1353" s="80"/>
      <c r="CE1353" s="80"/>
    </row>
    <row r="1354" spans="2:83" x14ac:dyDescent="0.3">
      <c r="B1354" s="102" t="s">
        <v>112</v>
      </c>
      <c r="C1354" s="87">
        <v>10</v>
      </c>
      <c r="D1354" s="87">
        <v>254</v>
      </c>
      <c r="E1354" s="85" t="s">
        <v>23</v>
      </c>
      <c r="F1354" s="135">
        <v>55.619</v>
      </c>
      <c r="G1354" s="135">
        <v>13.952</v>
      </c>
      <c r="H1354" s="180">
        <v>1.17</v>
      </c>
      <c r="I1354" s="87">
        <v>26</v>
      </c>
      <c r="J1354" s="86">
        <v>0.12</v>
      </c>
      <c r="K1354" s="86">
        <v>0</v>
      </c>
      <c r="L1354" s="86">
        <v>95</v>
      </c>
      <c r="M1354" s="87">
        <v>28</v>
      </c>
      <c r="N1354" s="85" t="s">
        <v>119</v>
      </c>
      <c r="O1354" s="87">
        <v>1922</v>
      </c>
      <c r="P1354" s="87">
        <v>101</v>
      </c>
      <c r="Q1354" s="87">
        <v>275</v>
      </c>
      <c r="R1354" s="87">
        <v>1973</v>
      </c>
      <c r="S1354" s="87">
        <v>404</v>
      </c>
      <c r="T1354" s="86">
        <v>1.37</v>
      </c>
      <c r="U1354" s="88">
        <v>0</v>
      </c>
      <c r="V1354" s="88">
        <v>0</v>
      </c>
      <c r="W1354" s="88">
        <v>1.9730000000000001</v>
      </c>
      <c r="X1354" s="88">
        <v>0.1</v>
      </c>
      <c r="Y1354" s="88">
        <v>2.7</v>
      </c>
      <c r="Z1354" s="87">
        <v>101</v>
      </c>
      <c r="AA1354" s="87">
        <v>0</v>
      </c>
      <c r="AB1354" s="87">
        <v>67.500000000000014</v>
      </c>
      <c r="AC1354" s="87">
        <v>5</v>
      </c>
      <c r="AD1354" s="85" t="s">
        <v>185</v>
      </c>
      <c r="AE1354" s="87">
        <v>0</v>
      </c>
      <c r="AF1354" s="87">
        <v>0</v>
      </c>
      <c r="AG1354" s="87">
        <v>10</v>
      </c>
      <c r="AH1354" s="183">
        <v>3</v>
      </c>
      <c r="AI1354" s="109">
        <f>(((AH1354-'4a. Planning Risk Calculator'!$AI$4)/('4a. Planning Risk Calculator'!$AJ$4-'4a. Planning Risk Calculator'!$AI$4))*9)+1</f>
        <v>7</v>
      </c>
      <c r="AJ1354" s="88">
        <f>AI1354*'4a. Planning Risk Calculator'!$AV$4</f>
        <v>14.875</v>
      </c>
      <c r="AK1354" s="88">
        <f>IF(AE1354=0,0,10-(SQRT((AE1354/'4a. Planning Risk Calculator'!$AE$28)*81)))</f>
        <v>0</v>
      </c>
      <c r="AL1354" s="88">
        <f>AK1354*'4a. Planning Risk Calculator'!$AV$28</f>
        <v>0</v>
      </c>
      <c r="AM1354" s="88">
        <f>IF(AF1354=0,0,(SQRT((AF1354/'4a. Planning Risk Calculator'!$AE$40)*100)))</f>
        <v>0</v>
      </c>
      <c r="AN1354" s="176">
        <f>AM1354*'4a. Planning Risk Calculator'!AV$32</f>
        <v>0</v>
      </c>
      <c r="AO1354" s="112">
        <f t="shared" si="303"/>
        <v>8.6063882925566482</v>
      </c>
      <c r="AP1354" s="88">
        <f>AO1354*'4a. Planning Risk Calculator'!$AV$44</f>
        <v>31.559625868805227</v>
      </c>
      <c r="AQ1354" s="88">
        <f t="shared" si="304"/>
        <v>6.6086956521739131</v>
      </c>
      <c r="AR1354" s="178">
        <f>AQ1354*'4a. Planning Risk Calculator'!$AV$48</f>
        <v>8.8093913043478267</v>
      </c>
      <c r="AS1354" s="109">
        <f t="shared" si="305"/>
        <v>3</v>
      </c>
      <c r="AT1354" s="88">
        <f>AS1354*'4a. Planning Risk Calculator'!$AV$64</f>
        <v>8.625</v>
      </c>
      <c r="AU1354" s="88">
        <f t="shared" si="306"/>
        <v>7</v>
      </c>
      <c r="AV1354" s="88">
        <f>AU1354*'4a. Planning Risk Calculator'!$AV$68</f>
        <v>21</v>
      </c>
      <c r="AW1354" s="88">
        <f t="shared" si="307"/>
        <v>7</v>
      </c>
      <c r="AX1354" s="88">
        <f>AW1354*'4a. Planning Risk Calculator'!$AV$72</f>
        <v>23.625</v>
      </c>
      <c r="AY1354" s="88">
        <f t="shared" si="308"/>
        <v>9.1333333333333346</v>
      </c>
      <c r="AZ1354" s="88">
        <f>AY1354*'4a. Planning Risk Calculator'!$AV$76</f>
        <v>30.441400000000005</v>
      </c>
      <c r="BA1354" s="88">
        <f t="shared" si="309"/>
        <v>0</v>
      </c>
      <c r="BB1354" s="88">
        <f>BA1354*'4a. Planning Risk Calculator'!$AV$80</f>
        <v>0</v>
      </c>
      <c r="BC1354" s="88">
        <f t="shared" si="310"/>
        <v>7.7486840025835981</v>
      </c>
      <c r="BD1354" s="88">
        <f>BC1354*'4a. Planning Risk Calculator'!$AV$84</f>
        <v>32.931907010980289</v>
      </c>
      <c r="BE1354" s="88">
        <f t="shared" si="311"/>
        <v>4</v>
      </c>
      <c r="BF1354" s="88">
        <f>BE1354*'4a. Planning Risk Calculator'!$AV$88</f>
        <v>13</v>
      </c>
      <c r="BG1354" s="88">
        <f t="shared" si="312"/>
        <v>0</v>
      </c>
      <c r="BH1354" s="88">
        <f>BG1354*'4a. Planning Risk Calculator'!$AV$92</f>
        <v>0</v>
      </c>
      <c r="BI1354" s="88">
        <f t="shared" si="313"/>
        <v>7</v>
      </c>
      <c r="BJ1354" s="88">
        <f>BI1354*'4a. Planning Risk Calculator'!$AV$96</f>
        <v>19.25</v>
      </c>
      <c r="BK1354" s="88">
        <f t="shared" si="314"/>
        <v>0</v>
      </c>
      <c r="BL1354" s="88">
        <f>BK1354*'4a. Planning Risk Calculator'!$AV$100</f>
        <v>0</v>
      </c>
      <c r="BM1354" s="88">
        <f t="shared" si="315"/>
        <v>0</v>
      </c>
      <c r="BN1354" s="176">
        <f>BM1354*'4a. Planning Risk Calculator'!$AV$104</f>
        <v>0</v>
      </c>
      <c r="BO1354" s="112">
        <f>((BN1354+BL1354+BJ1354+BH1354+BF1354+BD1354+BB1354+AZ1354+AX1354+AV1354+AT1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4800191426083</v>
      </c>
      <c r="BP1354" s="88">
        <f t="shared" si="316"/>
        <v>5</v>
      </c>
      <c r="BQ1354" s="88">
        <f>BP1354*'4a. Planning Risk Calculator'!$BK$64</f>
        <v>13.75</v>
      </c>
      <c r="BR1354" s="88">
        <f>((BQ1354+AJ1354+AL1354+AN1354)/('4a. Planning Risk Calculator'!$BI$64+'4a. Planning Risk Calculator'!$AT$4+'4a. Planning Risk Calculator'!$AT$28+'4a. Planning Risk Calculator'!$AT$32))*10</f>
        <v>1.9741379310344829</v>
      </c>
      <c r="BS1354" s="178">
        <f>((AP1354+AR1354)/('4a. Planning Risk Calculator'!$AT$44+'4a. Planning Risk Calculator'!$AT$48))*10</f>
        <v>8.0738034346306105</v>
      </c>
      <c r="BU1354" s="80"/>
      <c r="BV1354" s="80"/>
      <c r="BW1354" s="80"/>
      <c r="BX1354" s="80"/>
      <c r="BY1354" s="80"/>
      <c r="BZ1354" s="80"/>
      <c r="CA1354" s="80"/>
      <c r="CB1354" s="80"/>
      <c r="CC1354" s="80"/>
      <c r="CD1354" s="80"/>
      <c r="CE1354" s="80"/>
    </row>
    <row r="1355" spans="2:83" x14ac:dyDescent="0.3">
      <c r="B1355" s="102" t="s">
        <v>95</v>
      </c>
      <c r="C1355" s="87">
        <v>3</v>
      </c>
      <c r="D1355" s="87">
        <v>67</v>
      </c>
      <c r="E1355" s="85" t="s">
        <v>21</v>
      </c>
      <c r="F1355" s="135">
        <v>54.36</v>
      </c>
      <c r="G1355" s="135">
        <v>8.8049999999999997</v>
      </c>
      <c r="H1355" s="180">
        <v>1.35</v>
      </c>
      <c r="I1355" s="87">
        <v>14</v>
      </c>
      <c r="J1355" s="86">
        <v>0.01</v>
      </c>
      <c r="K1355" s="86">
        <v>0</v>
      </c>
      <c r="L1355" s="86">
        <v>196</v>
      </c>
      <c r="M1355" s="87">
        <v>3</v>
      </c>
      <c r="N1355" s="85" t="s">
        <v>121</v>
      </c>
      <c r="O1355" s="87">
        <v>1940</v>
      </c>
      <c r="P1355" s="87">
        <v>83</v>
      </c>
      <c r="Q1355" s="87">
        <v>574</v>
      </c>
      <c r="R1355" s="87">
        <v>1037</v>
      </c>
      <c r="S1355" s="87">
        <v>367</v>
      </c>
      <c r="T1355" s="86">
        <v>1.24</v>
      </c>
      <c r="U1355" s="88">
        <v>11.7</v>
      </c>
      <c r="V1355" s="88">
        <v>3</v>
      </c>
      <c r="W1355" s="88">
        <v>1.0369999999999999</v>
      </c>
      <c r="X1355" s="88">
        <v>0.9</v>
      </c>
      <c r="Y1355" s="88">
        <v>0</v>
      </c>
      <c r="Z1355" s="87">
        <v>83</v>
      </c>
      <c r="AA1355" s="87">
        <v>0</v>
      </c>
      <c r="AB1355" s="87">
        <v>0</v>
      </c>
      <c r="AC1355" s="87">
        <v>5</v>
      </c>
      <c r="AD1355" s="85" t="s">
        <v>185</v>
      </c>
      <c r="AE1355" s="87">
        <v>0</v>
      </c>
      <c r="AF1355" s="87">
        <v>0</v>
      </c>
      <c r="AG1355" s="87">
        <v>3</v>
      </c>
      <c r="AH1355" s="183">
        <v>4</v>
      </c>
      <c r="AI1355" s="109">
        <f>(((AH1355-'4a. Planning Risk Calculator'!$AI$4)/('4a. Planning Risk Calculator'!$AJ$4-'4a. Planning Risk Calculator'!$AI$4))*9)+1</f>
        <v>10</v>
      </c>
      <c r="AJ1355" s="88">
        <f>AI1355*'4a. Planning Risk Calculator'!$AV$4</f>
        <v>21.25</v>
      </c>
      <c r="AK1355" s="88">
        <f>IF(AE1355=0,0,10-(SQRT((AE1355/'4a. Planning Risk Calculator'!$AE$28)*81)))</f>
        <v>0</v>
      </c>
      <c r="AL1355" s="88">
        <f>AK1355*'4a. Planning Risk Calculator'!$AV$28</f>
        <v>0</v>
      </c>
      <c r="AM1355" s="88">
        <f>IF(AF1355=0,0,(SQRT((AF1355/'4a. Planning Risk Calculator'!$AE$40)*100)))</f>
        <v>0</v>
      </c>
      <c r="AN1355" s="176">
        <f>AM1355*'4a. Planning Risk Calculator'!AV$32</f>
        <v>0</v>
      </c>
      <c r="AO1355" s="112">
        <f t="shared" si="303"/>
        <v>6.4850446019803965</v>
      </c>
      <c r="AP1355" s="88">
        <f>AO1355*'4a. Planning Risk Calculator'!$AV$44</f>
        <v>23.780658555462111</v>
      </c>
      <c r="AQ1355" s="88">
        <f t="shared" si="304"/>
        <v>9.8695652173913047</v>
      </c>
      <c r="AR1355" s="178">
        <f>AQ1355*'4a. Planning Risk Calculator'!$AV$48</f>
        <v>13.156130434782609</v>
      </c>
      <c r="AS1355" s="109">
        <f t="shared" si="305"/>
        <v>5</v>
      </c>
      <c r="AT1355" s="88">
        <f>AS1355*'4a. Planning Risk Calculator'!$AV$64</f>
        <v>14.375</v>
      </c>
      <c r="AU1355" s="88">
        <f t="shared" si="306"/>
        <v>4</v>
      </c>
      <c r="AV1355" s="88">
        <f>AU1355*'4a. Planning Risk Calculator'!$AV$68</f>
        <v>12</v>
      </c>
      <c r="AW1355" s="88">
        <f t="shared" si="307"/>
        <v>0</v>
      </c>
      <c r="AX1355" s="88">
        <f>AW1355*'4a. Planning Risk Calculator'!$AV$72</f>
        <v>0</v>
      </c>
      <c r="AY1355" s="88">
        <f t="shared" si="308"/>
        <v>8.2666666666666657</v>
      </c>
      <c r="AZ1355" s="88">
        <f>AY1355*'4a. Planning Risk Calculator'!$AV$76</f>
        <v>27.552799999999998</v>
      </c>
      <c r="BA1355" s="88">
        <f t="shared" si="309"/>
        <v>10</v>
      </c>
      <c r="BB1355" s="88">
        <f>BA1355*'4a. Planning Risk Calculator'!$AV$80</f>
        <v>25</v>
      </c>
      <c r="BC1355" s="88">
        <f t="shared" si="310"/>
        <v>0.68394858933194769</v>
      </c>
      <c r="BD1355" s="88">
        <f>BC1355*'4a. Planning Risk Calculator'!$AV$84</f>
        <v>2.9067815046607777</v>
      </c>
      <c r="BE1355" s="88">
        <f t="shared" si="311"/>
        <v>1</v>
      </c>
      <c r="BF1355" s="88">
        <f>BE1355*'4a. Planning Risk Calculator'!$AV$88</f>
        <v>3.25</v>
      </c>
      <c r="BG1355" s="88">
        <f t="shared" si="312"/>
        <v>0</v>
      </c>
      <c r="BH1355" s="88">
        <f>BG1355*'4a. Planning Risk Calculator'!$AV$92</f>
        <v>0</v>
      </c>
      <c r="BI1355" s="88">
        <f t="shared" si="313"/>
        <v>10</v>
      </c>
      <c r="BJ1355" s="88">
        <f>BI1355*'4a. Planning Risk Calculator'!$AV$96</f>
        <v>27.5</v>
      </c>
      <c r="BK1355" s="88">
        <f t="shared" si="314"/>
        <v>0</v>
      </c>
      <c r="BL1355" s="88">
        <f>BK1355*'4a. Planning Risk Calculator'!$AV$100</f>
        <v>0</v>
      </c>
      <c r="BM1355" s="88">
        <f t="shared" si="315"/>
        <v>0</v>
      </c>
      <c r="BN1355" s="176">
        <f>BM1355*'4a. Planning Risk Calculator'!$AV$104</f>
        <v>0</v>
      </c>
      <c r="BO1355" s="112">
        <f>((BN1355+BL1355+BJ1355+BH1355+BF1355+BD1355+BB1355+AZ1355+AX1355+AV1355+AT1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39817475675295</v>
      </c>
      <c r="BP1355" s="88">
        <f t="shared" si="316"/>
        <v>4</v>
      </c>
      <c r="BQ1355" s="88">
        <f>BP1355*'4a. Planning Risk Calculator'!$BK$64</f>
        <v>11</v>
      </c>
      <c r="BR1355" s="88">
        <f>((BQ1355+AJ1355+AL1355+AN1355)/('4a. Planning Risk Calculator'!$BI$64+'4a. Planning Risk Calculator'!$AT$4+'4a. Planning Risk Calculator'!$AT$28+'4a. Planning Risk Calculator'!$AT$32))*10</f>
        <v>2.2241379310344827</v>
      </c>
      <c r="BS1355" s="178">
        <f>((AP1355+AR1355)/('4a. Planning Risk Calculator'!$AT$44+'4a. Planning Risk Calculator'!$AT$48))*10</f>
        <v>7.3873577980489449</v>
      </c>
      <c r="BU1355" s="80"/>
      <c r="BV1355" s="80"/>
      <c r="BW1355" s="80"/>
      <c r="BX1355" s="80"/>
      <c r="BY1355" s="80"/>
      <c r="BZ1355" s="80"/>
      <c r="CA1355" s="80"/>
      <c r="CB1355" s="80"/>
      <c r="CC1355" s="80"/>
      <c r="CD1355" s="80"/>
      <c r="CE1355" s="80"/>
    </row>
    <row r="1356" spans="2:83" x14ac:dyDescent="0.3">
      <c r="B1356" s="102" t="s">
        <v>106</v>
      </c>
      <c r="C1356" s="87">
        <v>3</v>
      </c>
      <c r="D1356" s="87">
        <v>274</v>
      </c>
      <c r="E1356" s="85" t="s">
        <v>21</v>
      </c>
      <c r="F1356" s="135">
        <v>53.087000000000003</v>
      </c>
      <c r="G1356" s="135">
        <v>6.7789999999999999</v>
      </c>
      <c r="H1356" s="180">
        <v>1.56</v>
      </c>
      <c r="I1356" s="87">
        <v>31</v>
      </c>
      <c r="J1356" s="86">
        <v>0.01</v>
      </c>
      <c r="K1356" s="86">
        <v>0</v>
      </c>
      <c r="L1356" s="86">
        <v>58</v>
      </c>
      <c r="M1356" s="87">
        <v>51</v>
      </c>
      <c r="N1356" s="85" t="s">
        <v>119</v>
      </c>
      <c r="O1356" s="87">
        <v>1930</v>
      </c>
      <c r="P1356" s="87">
        <v>93</v>
      </c>
      <c r="Q1356" s="87">
        <v>860</v>
      </c>
      <c r="R1356" s="87">
        <v>827</v>
      </c>
      <c r="S1356" s="87">
        <v>672</v>
      </c>
      <c r="T1356" s="86">
        <v>1.43</v>
      </c>
      <c r="U1356" s="88">
        <v>5.7</v>
      </c>
      <c r="V1356" s="88">
        <v>1</v>
      </c>
      <c r="W1356" s="88">
        <v>0.82699999999999996</v>
      </c>
      <c r="X1356" s="88">
        <v>0.82699999999999996</v>
      </c>
      <c r="Y1356" s="88">
        <v>0</v>
      </c>
      <c r="Z1356" s="87">
        <v>93</v>
      </c>
      <c r="AA1356" s="87">
        <v>0</v>
      </c>
      <c r="AB1356" s="87">
        <v>0</v>
      </c>
      <c r="AC1356" s="87">
        <v>5</v>
      </c>
      <c r="AD1356" s="85" t="s">
        <v>186</v>
      </c>
      <c r="AE1356" s="87">
        <v>100</v>
      </c>
      <c r="AF1356" s="87">
        <v>2</v>
      </c>
      <c r="AG1356" s="87">
        <v>3</v>
      </c>
      <c r="AH1356" s="183">
        <v>4</v>
      </c>
      <c r="AI1356" s="109">
        <f>(((AH1356-'4a. Planning Risk Calculator'!$AI$4)/('4a. Planning Risk Calculator'!$AJ$4-'4a. Planning Risk Calculator'!$AI$4))*9)+1</f>
        <v>10</v>
      </c>
      <c r="AJ1356" s="88">
        <f>AI1356*'4a. Planning Risk Calculator'!$AV$4</f>
        <v>21.25</v>
      </c>
      <c r="AK1356" s="88">
        <f>IF(AE1356=0,0,10-(SQRT((AE1356/'4a. Planning Risk Calculator'!$AE$28)*81)))</f>
        <v>1</v>
      </c>
      <c r="AL1356" s="88">
        <f>AK1356*'4a. Planning Risk Calculator'!$AV$28</f>
        <v>4.875</v>
      </c>
      <c r="AM1356" s="88">
        <f>IF(AF1356=0,0,(SQRT((AF1356/'4a. Planning Risk Calculator'!$AE$40)*100)))</f>
        <v>5</v>
      </c>
      <c r="AN1356" s="176">
        <f>AM1356*'4a. Planning Risk Calculator'!AV$32</f>
        <v>23.75</v>
      </c>
      <c r="AO1356" s="112">
        <f t="shared" si="303"/>
        <v>9.3323808979529641</v>
      </c>
      <c r="AP1356" s="88">
        <f>AO1356*'4a. Planning Risk Calculator'!$AV$44</f>
        <v>34.221840752793518</v>
      </c>
      <c r="AQ1356" s="88">
        <f t="shared" si="304"/>
        <v>3.6086956521739122</v>
      </c>
      <c r="AR1356" s="178">
        <f>AQ1356*'4a. Planning Risk Calculator'!$AV$48</f>
        <v>4.8103913043478252</v>
      </c>
      <c r="AS1356" s="109">
        <f t="shared" si="305"/>
        <v>7</v>
      </c>
      <c r="AT1356" s="88">
        <f>AS1356*'4a. Planning Risk Calculator'!$AV$64</f>
        <v>20.125</v>
      </c>
      <c r="AU1356" s="88">
        <f t="shared" si="306"/>
        <v>3</v>
      </c>
      <c r="AV1356" s="88">
        <f>AU1356*'4a. Planning Risk Calculator'!$AV$68</f>
        <v>9</v>
      </c>
      <c r="AW1356" s="88">
        <f t="shared" si="307"/>
        <v>0</v>
      </c>
      <c r="AX1356" s="88">
        <f>AW1356*'4a. Planning Risk Calculator'!$AV$72</f>
        <v>0</v>
      </c>
      <c r="AY1356" s="88">
        <f t="shared" si="308"/>
        <v>9.5333333333333332</v>
      </c>
      <c r="AZ1356" s="88">
        <f>AY1356*'4a. Planning Risk Calculator'!$AV$76</f>
        <v>31.774600000000003</v>
      </c>
      <c r="BA1356" s="88">
        <f t="shared" si="309"/>
        <v>4</v>
      </c>
      <c r="BB1356" s="88">
        <f>BA1356*'4a. Planning Risk Calculator'!$AV$80</f>
        <v>10</v>
      </c>
      <c r="BC1356" s="88">
        <f t="shared" si="310"/>
        <v>0</v>
      </c>
      <c r="BD1356" s="88">
        <f>BC1356*'4a. Planning Risk Calculator'!$AV$84</f>
        <v>0</v>
      </c>
      <c r="BE1356" s="88">
        <f t="shared" si="311"/>
        <v>8</v>
      </c>
      <c r="BF1356" s="88">
        <f>BE1356*'4a. Planning Risk Calculator'!$AV$88</f>
        <v>26</v>
      </c>
      <c r="BG1356" s="88">
        <f t="shared" si="312"/>
        <v>0</v>
      </c>
      <c r="BH1356" s="88">
        <f>BG1356*'4a. Planning Risk Calculator'!$AV$92</f>
        <v>0</v>
      </c>
      <c r="BI1356" s="88">
        <f t="shared" si="313"/>
        <v>10</v>
      </c>
      <c r="BJ1356" s="88">
        <f>BI1356*'4a. Planning Risk Calculator'!$AV$96</f>
        <v>27.5</v>
      </c>
      <c r="BK1356" s="88">
        <f t="shared" si="314"/>
        <v>1</v>
      </c>
      <c r="BL1356" s="88">
        <f>BK1356*'4a. Planning Risk Calculator'!$AV$100</f>
        <v>4.125</v>
      </c>
      <c r="BM1356" s="88">
        <f t="shared" si="315"/>
        <v>0.625</v>
      </c>
      <c r="BN1356" s="176">
        <f>BM1356*'4a. Planning Risk Calculator'!$AV$104</f>
        <v>2.5</v>
      </c>
      <c r="BO1356" s="112">
        <f>((BN1356+BL1356+BJ1356+BH1356+BF1356+BD1356+BB1356+AZ1356+AX1356+AV1356+AT1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74634812286692</v>
      </c>
      <c r="BP1356" s="88">
        <f t="shared" si="316"/>
        <v>4</v>
      </c>
      <c r="BQ1356" s="88">
        <f>BP1356*'4a. Planning Risk Calculator'!$BK$64</f>
        <v>11</v>
      </c>
      <c r="BR1356" s="88">
        <f>((BQ1356+AJ1356+AL1356+AN1356)/('4a. Planning Risk Calculator'!$BI$64+'4a. Planning Risk Calculator'!$AT$4+'4a. Planning Risk Calculator'!$AT$28+'4a. Planning Risk Calculator'!$AT$32))*10</f>
        <v>4.1982758620689653</v>
      </c>
      <c r="BS1356" s="178">
        <f>((AP1356+AR1356)/('4a. Planning Risk Calculator'!$AT$44+'4a. Planning Risk Calculator'!$AT$48))*10</f>
        <v>7.8064464114282686</v>
      </c>
      <c r="BU1356" s="80"/>
      <c r="BV1356" s="80"/>
      <c r="BW1356" s="80"/>
      <c r="BX1356" s="80"/>
      <c r="BY1356" s="80"/>
      <c r="BZ1356" s="80"/>
      <c r="CA1356" s="80"/>
      <c r="CB1356" s="80"/>
      <c r="CC1356" s="80"/>
      <c r="CD1356" s="80"/>
      <c r="CE1356" s="80"/>
    </row>
    <row r="1357" spans="2:83" x14ac:dyDescent="0.3">
      <c r="B1357" s="102" t="s">
        <v>73</v>
      </c>
      <c r="C1357" s="87">
        <v>10</v>
      </c>
      <c r="D1357" s="87">
        <v>334</v>
      </c>
      <c r="E1357" s="85" t="s">
        <v>23</v>
      </c>
      <c r="F1357" s="135">
        <v>54.220999999999997</v>
      </c>
      <c r="G1357" s="135">
        <v>7.8079999999999998</v>
      </c>
      <c r="H1357" s="180">
        <v>1</v>
      </c>
      <c r="I1357" s="87">
        <v>27</v>
      </c>
      <c r="J1357" s="86">
        <v>0.83</v>
      </c>
      <c r="K1357" s="86">
        <v>0.1</v>
      </c>
      <c r="L1357" s="86">
        <v>63</v>
      </c>
      <c r="M1357" s="87">
        <v>43</v>
      </c>
      <c r="N1357" s="85" t="s">
        <v>119</v>
      </c>
      <c r="O1357" s="87">
        <v>1944</v>
      </c>
      <c r="P1357" s="87">
        <v>79</v>
      </c>
      <c r="Q1357" s="87">
        <v>210</v>
      </c>
      <c r="R1357" s="87">
        <v>2503</v>
      </c>
      <c r="S1357" s="87">
        <v>297</v>
      </c>
      <c r="T1357" s="86">
        <v>0.35</v>
      </c>
      <c r="U1357" s="88">
        <v>10.199999999999999</v>
      </c>
      <c r="V1357" s="88">
        <v>2</v>
      </c>
      <c r="W1357" s="88">
        <v>2</v>
      </c>
      <c r="X1357" s="88">
        <v>1.5</v>
      </c>
      <c r="Y1357" s="88">
        <v>0</v>
      </c>
      <c r="Z1357" s="87">
        <v>79</v>
      </c>
      <c r="AA1357" s="87">
        <v>0</v>
      </c>
      <c r="AB1357" s="87">
        <v>0</v>
      </c>
      <c r="AC1357" s="87">
        <v>4</v>
      </c>
      <c r="AD1357" s="85" t="s">
        <v>186</v>
      </c>
      <c r="AE1357" s="87">
        <v>80</v>
      </c>
      <c r="AF1357" s="87">
        <v>3</v>
      </c>
      <c r="AG1357" s="87">
        <v>9.1999999999999993</v>
      </c>
      <c r="AH1357" s="183">
        <v>3</v>
      </c>
      <c r="AI1357" s="109">
        <f>(((AH1357-'4a. Planning Risk Calculator'!$AI$4)/('4a. Planning Risk Calculator'!$AJ$4-'4a. Planning Risk Calculator'!$AI$4))*9)+1</f>
        <v>7</v>
      </c>
      <c r="AJ1357" s="88">
        <f>AI1357*'4a. Planning Risk Calculator'!$AV$4</f>
        <v>14.875</v>
      </c>
      <c r="AK1357" s="88">
        <f>IF(AE1357=0,0,10-(SQRT((AE1357/'4a. Planning Risk Calculator'!$AE$28)*81)))</f>
        <v>1.9501552810007574</v>
      </c>
      <c r="AL1357" s="88">
        <f>AK1357*'4a. Planning Risk Calculator'!$AV$28</f>
        <v>9.5070069948786919</v>
      </c>
      <c r="AM1357" s="88">
        <f>IF(AF1357=0,0,(SQRT((AF1357/'4a. Planning Risk Calculator'!$AE$40)*100)))</f>
        <v>6.1237243569579451</v>
      </c>
      <c r="AN1357" s="176">
        <f>AM1357*'4a. Planning Risk Calculator'!AV$32</f>
        <v>29.08769069555024</v>
      </c>
      <c r="AO1357" s="112">
        <f t="shared" si="303"/>
        <v>8.7570244663420116</v>
      </c>
      <c r="AP1357" s="88">
        <f>AO1357*'4a. Planning Risk Calculator'!$AV$44</f>
        <v>32.112008718076154</v>
      </c>
      <c r="AQ1357" s="88">
        <f t="shared" si="304"/>
        <v>4.6521739130434785</v>
      </c>
      <c r="AR1357" s="178">
        <f>AQ1357*'4a. Planning Risk Calculator'!$AV$48</f>
        <v>6.2013478260869563</v>
      </c>
      <c r="AS1357" s="109">
        <f t="shared" si="305"/>
        <v>2</v>
      </c>
      <c r="AT1357" s="88">
        <f>AS1357*'4a. Planning Risk Calculator'!$AV$64</f>
        <v>5.75</v>
      </c>
      <c r="AU1357" s="88">
        <f t="shared" si="306"/>
        <v>9</v>
      </c>
      <c r="AV1357" s="88">
        <f>AU1357*'4a. Planning Risk Calculator'!$AV$68</f>
        <v>27</v>
      </c>
      <c r="AW1357" s="88">
        <f t="shared" si="307"/>
        <v>0</v>
      </c>
      <c r="AX1357" s="88">
        <f>AW1357*'4a. Planning Risk Calculator'!$AV$72</f>
        <v>0</v>
      </c>
      <c r="AY1357" s="88">
        <f t="shared" si="308"/>
        <v>2.333333333333333</v>
      </c>
      <c r="AZ1357" s="88">
        <f>AY1357*'4a. Planning Risk Calculator'!$AV$76</f>
        <v>7.7769999999999992</v>
      </c>
      <c r="BA1357" s="88">
        <f t="shared" si="309"/>
        <v>7</v>
      </c>
      <c r="BB1357" s="88">
        <f>BA1357*'4a. Planning Risk Calculator'!$AV$80</f>
        <v>17.5</v>
      </c>
      <c r="BC1357" s="88">
        <f t="shared" si="310"/>
        <v>1.3397459621556127</v>
      </c>
      <c r="BD1357" s="88">
        <f>BC1357*'4a. Planning Risk Calculator'!$AV$84</f>
        <v>5.6939203391613535</v>
      </c>
      <c r="BE1357" s="88">
        <f t="shared" si="311"/>
        <v>6</v>
      </c>
      <c r="BF1357" s="88">
        <f>BE1357*'4a. Planning Risk Calculator'!$AV$88</f>
        <v>19.5</v>
      </c>
      <c r="BG1357" s="88">
        <f t="shared" si="312"/>
        <v>3.5999999999999996</v>
      </c>
      <c r="BH1357" s="88">
        <f>BG1357*'4a. Planning Risk Calculator'!$AV$92</f>
        <v>11.401199999999998</v>
      </c>
      <c r="BI1357" s="88">
        <f t="shared" si="313"/>
        <v>7</v>
      </c>
      <c r="BJ1357" s="88">
        <f>BI1357*'4a. Planning Risk Calculator'!$AV$96</f>
        <v>19.25</v>
      </c>
      <c r="BK1357" s="88">
        <f t="shared" si="314"/>
        <v>4.2399999999999993</v>
      </c>
      <c r="BL1357" s="88">
        <f>BK1357*'4a. Planning Risk Calculator'!$AV$100</f>
        <v>17.489999999999998</v>
      </c>
      <c r="BM1357" s="88">
        <f t="shared" si="315"/>
        <v>1.40625</v>
      </c>
      <c r="BN1357" s="176">
        <f>BM1357*'4a. Planning Risk Calculator'!$AV$104</f>
        <v>5.625</v>
      </c>
      <c r="BO1357" s="112">
        <f>((BN1357+BL1357+BJ1357+BH1357+BF1357+BD1357+BB1357+AZ1357+AX1357+AV1357+AT1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02626713764193</v>
      </c>
      <c r="BP1357" s="88">
        <f t="shared" si="316"/>
        <v>4</v>
      </c>
      <c r="BQ1357" s="88">
        <f>BP1357*'4a. Planning Risk Calculator'!$BK$64</f>
        <v>11</v>
      </c>
      <c r="BR1357" s="88">
        <f>((BQ1357+AJ1357+AL1357+AN1357)/('4a. Planning Risk Calculator'!$BI$64+'4a. Planning Risk Calculator'!$AT$4+'4a. Planning Risk Calculator'!$AT$28+'4a. Planning Risk Calculator'!$AT$32))*10</f>
        <v>4.4461860476157886</v>
      </c>
      <c r="BS1357" s="178">
        <f>((AP1357+AR1357)/('4a. Planning Risk Calculator'!$AT$44+'4a. Planning Risk Calculator'!$AT$48))*10</f>
        <v>7.662671308832623</v>
      </c>
      <c r="BU1357" s="80"/>
      <c r="BV1357" s="80"/>
      <c r="BW1357" s="80"/>
      <c r="BX1357" s="80"/>
      <c r="BY1357" s="80"/>
      <c r="BZ1357" s="80"/>
      <c r="CA1357" s="80"/>
      <c r="CB1357" s="80"/>
      <c r="CC1357" s="80"/>
      <c r="CD1357" s="80"/>
      <c r="CE1357" s="80"/>
    </row>
    <row r="1358" spans="2:83" x14ac:dyDescent="0.3">
      <c r="B1358" s="102" t="s">
        <v>106</v>
      </c>
      <c r="C1358" s="87">
        <v>3</v>
      </c>
      <c r="D1358" s="87">
        <v>230</v>
      </c>
      <c r="E1358" s="85" t="s">
        <v>23</v>
      </c>
      <c r="F1358" s="135">
        <v>55.002000000000002</v>
      </c>
      <c r="G1358" s="135">
        <v>5.2450000000000001</v>
      </c>
      <c r="H1358" s="180">
        <v>1.56</v>
      </c>
      <c r="I1358" s="87">
        <v>28</v>
      </c>
      <c r="J1358" s="86">
        <v>0.83</v>
      </c>
      <c r="K1358" s="86">
        <v>0.1</v>
      </c>
      <c r="L1358" s="86">
        <v>178</v>
      </c>
      <c r="M1358" s="87">
        <v>57</v>
      </c>
      <c r="N1358" s="85" t="s">
        <v>121</v>
      </c>
      <c r="O1358" s="87">
        <v>1926</v>
      </c>
      <c r="P1358" s="87">
        <v>97</v>
      </c>
      <c r="Q1358" s="87">
        <v>231</v>
      </c>
      <c r="R1358" s="87">
        <v>1137</v>
      </c>
      <c r="S1358" s="87">
        <v>403</v>
      </c>
      <c r="T1358" s="86">
        <v>1.36</v>
      </c>
      <c r="U1358" s="88">
        <v>13.7</v>
      </c>
      <c r="V1358" s="88">
        <v>3</v>
      </c>
      <c r="W1358" s="88">
        <v>1.137</v>
      </c>
      <c r="X1358" s="88">
        <v>0.7</v>
      </c>
      <c r="Y1358" s="88">
        <v>0</v>
      </c>
      <c r="Z1358" s="87">
        <v>97</v>
      </c>
      <c r="AA1358" s="87">
        <v>0</v>
      </c>
      <c r="AB1358" s="87">
        <v>0</v>
      </c>
      <c r="AC1358" s="87">
        <v>5</v>
      </c>
      <c r="AD1358" s="85" t="s">
        <v>185</v>
      </c>
      <c r="AE1358" s="87">
        <v>0</v>
      </c>
      <c r="AF1358" s="87">
        <v>0</v>
      </c>
      <c r="AG1358" s="87">
        <v>3</v>
      </c>
      <c r="AH1358" s="183">
        <v>4</v>
      </c>
      <c r="AI1358" s="109">
        <f>(((AH1358-'4a. Planning Risk Calculator'!$AI$4)/('4a. Planning Risk Calculator'!$AJ$4-'4a. Planning Risk Calculator'!$AI$4))*9)+1</f>
        <v>10</v>
      </c>
      <c r="AJ1358" s="88">
        <f>AI1358*'4a. Planning Risk Calculator'!$AV$4</f>
        <v>21.25</v>
      </c>
      <c r="AK1358" s="88">
        <f>IF(AE1358=0,0,10-(SQRT((AE1358/'4a. Planning Risk Calculator'!$AE$28)*81)))</f>
        <v>0</v>
      </c>
      <c r="AL1358" s="88">
        <f>AK1358*'4a. Planning Risk Calculator'!$AV$28</f>
        <v>0</v>
      </c>
      <c r="AM1358" s="88">
        <f>IF(AF1358=0,0,(SQRT((AF1358/'4a. Planning Risk Calculator'!$AE$40)*100)))</f>
        <v>0</v>
      </c>
      <c r="AN1358" s="176">
        <f>AM1358*'4a. Planning Risk Calculator'!AV$32</f>
        <v>0</v>
      </c>
      <c r="AO1358" s="112">
        <f t="shared" si="303"/>
        <v>8.9047905908831186</v>
      </c>
      <c r="AP1358" s="88">
        <f>AO1358*'4a. Planning Risk Calculator'!$AV$44</f>
        <v>32.653867096768394</v>
      </c>
      <c r="AQ1358" s="88">
        <f t="shared" si="304"/>
        <v>2.8260869565217392</v>
      </c>
      <c r="AR1358" s="178">
        <f>AQ1358*'4a. Planning Risk Calculator'!$AV$48</f>
        <v>3.7671739130434783</v>
      </c>
      <c r="AS1358" s="109">
        <f t="shared" si="305"/>
        <v>2</v>
      </c>
      <c r="AT1358" s="88">
        <f>AS1358*'4a. Planning Risk Calculator'!$AV$64</f>
        <v>5.75</v>
      </c>
      <c r="AU1358" s="88">
        <f t="shared" si="306"/>
        <v>4</v>
      </c>
      <c r="AV1358" s="88">
        <f>AU1358*'4a. Planning Risk Calculator'!$AV$68</f>
        <v>12</v>
      </c>
      <c r="AW1358" s="88">
        <f t="shared" si="307"/>
        <v>0</v>
      </c>
      <c r="AX1358" s="88">
        <f>AW1358*'4a. Planning Risk Calculator'!$AV$72</f>
        <v>0</v>
      </c>
      <c r="AY1358" s="88">
        <f t="shared" si="308"/>
        <v>9.0666666666666664</v>
      </c>
      <c r="AZ1358" s="88">
        <f>AY1358*'4a. Planning Risk Calculator'!$AV$76</f>
        <v>30.219200000000001</v>
      </c>
      <c r="BA1358" s="88">
        <f t="shared" si="309"/>
        <v>10</v>
      </c>
      <c r="BB1358" s="88">
        <f>BA1358*'4a. Planning Risk Calculator'!$AV$80</f>
        <v>25</v>
      </c>
      <c r="BC1358" s="88">
        <f t="shared" si="310"/>
        <v>2.1536299279891153</v>
      </c>
      <c r="BD1358" s="88">
        <f>BC1358*'4a. Planning Risk Calculator'!$AV$84</f>
        <v>9.1529271939537402</v>
      </c>
      <c r="BE1358" s="88">
        <f t="shared" si="311"/>
        <v>8</v>
      </c>
      <c r="BF1358" s="88">
        <f>BE1358*'4a. Planning Risk Calculator'!$AV$88</f>
        <v>26</v>
      </c>
      <c r="BG1358" s="88">
        <f t="shared" si="312"/>
        <v>0</v>
      </c>
      <c r="BH1358" s="88">
        <f>BG1358*'4a. Planning Risk Calculator'!$AV$92</f>
        <v>0</v>
      </c>
      <c r="BI1358" s="88">
        <f t="shared" si="313"/>
        <v>10</v>
      </c>
      <c r="BJ1358" s="88">
        <f>BI1358*'4a. Planning Risk Calculator'!$AV$96</f>
        <v>27.5</v>
      </c>
      <c r="BK1358" s="88">
        <f t="shared" si="314"/>
        <v>0</v>
      </c>
      <c r="BL1358" s="88">
        <f>BK1358*'4a. Planning Risk Calculator'!$AV$100</f>
        <v>0</v>
      </c>
      <c r="BM1358" s="88">
        <f t="shared" si="315"/>
        <v>0</v>
      </c>
      <c r="BN1358" s="176">
        <f>BM1358*'4a. Planning Risk Calculator'!$AV$104</f>
        <v>0</v>
      </c>
      <c r="BO1358" s="112">
        <f>((BN1358+BL1358+BJ1358+BH1358+BF1358+BD1358+BB1358+AZ1358+AX1358+AV1358+AT1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29932339646079</v>
      </c>
      <c r="BP1358" s="88">
        <f t="shared" si="316"/>
        <v>4</v>
      </c>
      <c r="BQ1358" s="88">
        <f>BP1358*'4a. Planning Risk Calculator'!$BK$64</f>
        <v>11</v>
      </c>
      <c r="BR1358" s="88">
        <f>((BQ1358+AJ1358+AL1358+AN1358)/('4a. Planning Risk Calculator'!$BI$64+'4a. Planning Risk Calculator'!$AT$4+'4a. Planning Risk Calculator'!$AT$28+'4a. Planning Risk Calculator'!$AT$32))*10</f>
        <v>2.2241379310344827</v>
      </c>
      <c r="BS1358" s="178">
        <f>((AP1358+AR1358)/('4a. Planning Risk Calculator'!$AT$44+'4a. Planning Risk Calculator'!$AT$48))*10</f>
        <v>7.2842082019623744</v>
      </c>
      <c r="BU1358" s="80"/>
      <c r="BV1358" s="80"/>
      <c r="BW1358" s="80"/>
      <c r="BX1358" s="80"/>
      <c r="BY1358" s="80"/>
      <c r="BZ1358" s="80"/>
      <c r="CA1358" s="80"/>
      <c r="CB1358" s="80"/>
      <c r="CC1358" s="80"/>
      <c r="CD1358" s="80"/>
      <c r="CE1358" s="80"/>
    </row>
    <row r="1359" spans="2:83" x14ac:dyDescent="0.3">
      <c r="B1359" s="102" t="s">
        <v>73</v>
      </c>
      <c r="C1359" s="87">
        <v>10</v>
      </c>
      <c r="D1359" s="87">
        <v>99</v>
      </c>
      <c r="E1359" s="85" t="s">
        <v>22</v>
      </c>
      <c r="F1359" s="135">
        <v>53.161999999999999</v>
      </c>
      <c r="G1359" s="135">
        <v>9.2590000000000003</v>
      </c>
      <c r="H1359" s="180">
        <v>1</v>
      </c>
      <c r="I1359" s="87">
        <v>15</v>
      </c>
      <c r="J1359" s="86">
        <v>0.6</v>
      </c>
      <c r="K1359" s="86">
        <v>0</v>
      </c>
      <c r="L1359" s="86">
        <v>27</v>
      </c>
      <c r="M1359" s="87">
        <v>30</v>
      </c>
      <c r="N1359" s="85" t="s">
        <v>119</v>
      </c>
      <c r="O1359" s="87">
        <v>1924</v>
      </c>
      <c r="P1359" s="87">
        <v>99</v>
      </c>
      <c r="Q1359" s="87">
        <v>32</v>
      </c>
      <c r="R1359" s="87">
        <v>20</v>
      </c>
      <c r="S1359" s="87">
        <v>20</v>
      </c>
      <c r="T1359" s="86">
        <v>1.35</v>
      </c>
      <c r="U1359" s="88">
        <v>12.6</v>
      </c>
      <c r="V1359" s="88">
        <v>3</v>
      </c>
      <c r="W1359" s="88">
        <v>0.02</v>
      </c>
      <c r="X1359" s="88">
        <v>0.02</v>
      </c>
      <c r="Y1359" s="88">
        <v>2.7</v>
      </c>
      <c r="Z1359" s="87">
        <v>7.4074074074074066</v>
      </c>
      <c r="AA1359" s="87">
        <v>91.592592592592595</v>
      </c>
      <c r="AB1359" s="87">
        <v>100</v>
      </c>
      <c r="AC1359" s="87">
        <v>5</v>
      </c>
      <c r="AD1359" s="85" t="s">
        <v>185</v>
      </c>
      <c r="AE1359" s="87">
        <v>0</v>
      </c>
      <c r="AF1359" s="87">
        <v>0</v>
      </c>
      <c r="AG1359" s="87">
        <v>10</v>
      </c>
      <c r="AH1359" s="183">
        <v>3</v>
      </c>
      <c r="AI1359" s="109">
        <f>(((AH1359-'4a. Planning Risk Calculator'!$AI$4)/('4a. Planning Risk Calculator'!$AJ$4-'4a. Planning Risk Calculator'!$AI$4))*9)+1</f>
        <v>7</v>
      </c>
      <c r="AJ1359" s="88">
        <f>AI1359*'4a. Planning Risk Calculator'!$AV$4</f>
        <v>14.875</v>
      </c>
      <c r="AK1359" s="88">
        <f>IF(AE1359=0,0,10-(SQRT((AE1359/'4a. Planning Risk Calculator'!$AE$28)*81)))</f>
        <v>0</v>
      </c>
      <c r="AL1359" s="88">
        <f>AK1359*'4a. Planning Risk Calculator'!$AV$28</f>
        <v>0</v>
      </c>
      <c r="AM1359" s="88">
        <f>IF(AF1359=0,0,(SQRT((AF1359/'4a. Planning Risk Calculator'!$AE$40)*100)))</f>
        <v>0</v>
      </c>
      <c r="AN1359" s="176">
        <f>AM1359*'4a. Planning Risk Calculator'!AV$32</f>
        <v>0</v>
      </c>
      <c r="AO1359" s="112">
        <f t="shared" si="303"/>
        <v>6.6920997883030831</v>
      </c>
      <c r="AP1359" s="88">
        <f>AO1359*'4a. Planning Risk Calculator'!$AV$44</f>
        <v>24.539929923707405</v>
      </c>
      <c r="AQ1359" s="88">
        <f t="shared" si="304"/>
        <v>6.3478260869565215</v>
      </c>
      <c r="AR1359" s="178">
        <f>AQ1359*'4a. Planning Risk Calculator'!$AV$48</f>
        <v>8.461652173913043</v>
      </c>
      <c r="AS1359" s="109">
        <f t="shared" si="305"/>
        <v>1</v>
      </c>
      <c r="AT1359" s="88">
        <f>AS1359*'4a. Planning Risk Calculator'!$AV$64</f>
        <v>2.875</v>
      </c>
      <c r="AU1359" s="88">
        <f t="shared" si="306"/>
        <v>1</v>
      </c>
      <c r="AV1359" s="88">
        <f>AU1359*'4a. Planning Risk Calculator'!$AV$68</f>
        <v>3</v>
      </c>
      <c r="AW1359" s="88">
        <f t="shared" si="307"/>
        <v>10</v>
      </c>
      <c r="AX1359" s="88">
        <f>AW1359*'4a. Planning Risk Calculator'!$AV$72</f>
        <v>33.75</v>
      </c>
      <c r="AY1359" s="88">
        <f t="shared" si="308"/>
        <v>9</v>
      </c>
      <c r="AZ1359" s="88">
        <f>AY1359*'4a. Planning Risk Calculator'!$AV$76</f>
        <v>29.997</v>
      </c>
      <c r="BA1359" s="88">
        <f t="shared" si="309"/>
        <v>10</v>
      </c>
      <c r="BB1359" s="88">
        <f>BA1359*'4a. Planning Risk Calculator'!$AV$80</f>
        <v>25</v>
      </c>
      <c r="BC1359" s="88">
        <f t="shared" si="310"/>
        <v>0</v>
      </c>
      <c r="BD1359" s="88">
        <f>BC1359*'4a. Planning Risk Calculator'!$AV$84</f>
        <v>0</v>
      </c>
      <c r="BE1359" s="88">
        <f t="shared" si="311"/>
        <v>5</v>
      </c>
      <c r="BF1359" s="88">
        <f>BE1359*'4a. Planning Risk Calculator'!$AV$88</f>
        <v>16.25</v>
      </c>
      <c r="BG1359" s="88">
        <f t="shared" si="312"/>
        <v>0</v>
      </c>
      <c r="BH1359" s="88">
        <f>BG1359*'4a. Planning Risk Calculator'!$AV$92</f>
        <v>0</v>
      </c>
      <c r="BI1359" s="88">
        <f t="shared" si="313"/>
        <v>7</v>
      </c>
      <c r="BJ1359" s="88">
        <f>BI1359*'4a. Planning Risk Calculator'!$AV$96</f>
        <v>19.25</v>
      </c>
      <c r="BK1359" s="88">
        <f t="shared" si="314"/>
        <v>0</v>
      </c>
      <c r="BL1359" s="88">
        <f>BK1359*'4a. Planning Risk Calculator'!$AV$100</f>
        <v>0</v>
      </c>
      <c r="BM1359" s="88">
        <f t="shared" si="315"/>
        <v>0</v>
      </c>
      <c r="BN1359" s="176">
        <f>BM1359*'4a. Planning Risk Calculator'!$AV$104</f>
        <v>0</v>
      </c>
      <c r="BO1359" s="112">
        <f>((BN1359+BL1359+BJ1359+BH1359+BF1359+BD1359+BB1359+AZ1359+AX1359+AV1359+AT1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28191126279869</v>
      </c>
      <c r="BP1359" s="88">
        <f t="shared" si="316"/>
        <v>4</v>
      </c>
      <c r="BQ1359" s="88">
        <f>BP1359*'4a. Planning Risk Calculator'!$BK$64</f>
        <v>11</v>
      </c>
      <c r="BR1359" s="88">
        <f>((BQ1359+AJ1359+AL1359+AN1359)/('4a. Planning Risk Calculator'!$BI$64+'4a. Planning Risk Calculator'!$AT$4+'4a. Planning Risk Calculator'!$AT$28+'4a. Planning Risk Calculator'!$AT$32))*10</f>
        <v>1.7844827586206895</v>
      </c>
      <c r="BS1359" s="178">
        <f>((AP1359+AR1359)/('4a. Planning Risk Calculator'!$AT$44+'4a. Planning Risk Calculator'!$AT$48))*10</f>
        <v>6.6003164195240904</v>
      </c>
      <c r="BU1359" s="80"/>
      <c r="BV1359" s="80"/>
      <c r="BW1359" s="80"/>
      <c r="BX1359" s="80"/>
      <c r="BY1359" s="80"/>
      <c r="BZ1359" s="80"/>
      <c r="CA1359" s="80"/>
      <c r="CB1359" s="80"/>
      <c r="CC1359" s="80"/>
      <c r="CD1359" s="80"/>
      <c r="CE1359" s="80"/>
    </row>
    <row r="1360" spans="2:83" x14ac:dyDescent="0.3">
      <c r="B1360" s="102" t="s">
        <v>93</v>
      </c>
      <c r="C1360" s="87">
        <v>3</v>
      </c>
      <c r="D1360" s="87">
        <v>76</v>
      </c>
      <c r="E1360" s="85" t="s">
        <v>21</v>
      </c>
      <c r="F1360" s="135">
        <v>55.31</v>
      </c>
      <c r="G1360" s="135">
        <v>7.79</v>
      </c>
      <c r="H1360" s="180">
        <v>1.37</v>
      </c>
      <c r="I1360" s="87">
        <v>15</v>
      </c>
      <c r="J1360" s="86">
        <v>0.01</v>
      </c>
      <c r="K1360" s="86">
        <v>0</v>
      </c>
      <c r="L1360" s="86">
        <v>158</v>
      </c>
      <c r="M1360" s="87">
        <v>11</v>
      </c>
      <c r="N1360" s="85" t="s">
        <v>120</v>
      </c>
      <c r="O1360" s="87">
        <v>1918</v>
      </c>
      <c r="P1360" s="87">
        <v>105</v>
      </c>
      <c r="Q1360" s="87">
        <v>751</v>
      </c>
      <c r="R1360" s="87">
        <v>1184</v>
      </c>
      <c r="S1360" s="87">
        <v>252</v>
      </c>
      <c r="T1360" s="86">
        <v>1.2</v>
      </c>
      <c r="U1360" s="88">
        <v>13.9</v>
      </c>
      <c r="V1360" s="88">
        <v>3</v>
      </c>
      <c r="W1360" s="88">
        <v>1.1839999999999999</v>
      </c>
      <c r="X1360" s="88">
        <v>1.1839999999999999</v>
      </c>
      <c r="Y1360" s="88">
        <v>0</v>
      </c>
      <c r="Z1360" s="87">
        <v>105</v>
      </c>
      <c r="AA1360" s="87">
        <v>0</v>
      </c>
      <c r="AB1360" s="87">
        <v>0</v>
      </c>
      <c r="AC1360" s="87">
        <v>5</v>
      </c>
      <c r="AD1360" s="85" t="s">
        <v>185</v>
      </c>
      <c r="AE1360" s="87">
        <v>0</v>
      </c>
      <c r="AF1360" s="87">
        <v>0</v>
      </c>
      <c r="AG1360" s="87">
        <v>3</v>
      </c>
      <c r="AH1360" s="183">
        <v>4</v>
      </c>
      <c r="AI1360" s="109">
        <f>(((AH1360-'4a. Planning Risk Calculator'!$AI$4)/('4a. Planning Risk Calculator'!$AJ$4-'4a. Planning Risk Calculator'!$AI$4))*9)+1</f>
        <v>10</v>
      </c>
      <c r="AJ1360" s="88">
        <f>AI1360*'4a. Planning Risk Calculator'!$AV$4</f>
        <v>21.25</v>
      </c>
      <c r="AK1360" s="88">
        <f>IF(AE1360=0,0,10-(SQRT((AE1360/'4a. Planning Risk Calculator'!$AE$28)*81)))</f>
        <v>0</v>
      </c>
      <c r="AL1360" s="88">
        <f>AK1360*'4a. Planning Risk Calculator'!$AV$28</f>
        <v>0</v>
      </c>
      <c r="AM1360" s="88">
        <f>IF(AF1360=0,0,(SQRT((AF1360/'4a. Planning Risk Calculator'!$AE$40)*100)))</f>
        <v>0</v>
      </c>
      <c r="AN1360" s="176">
        <f>AM1360*'4a. Planning Risk Calculator'!AV$32</f>
        <v>0</v>
      </c>
      <c r="AO1360" s="112">
        <f t="shared" si="303"/>
        <v>6.6920997883030831</v>
      </c>
      <c r="AP1360" s="88">
        <f>AO1360*'4a. Planning Risk Calculator'!$AV$44</f>
        <v>24.539929923707405</v>
      </c>
      <c r="AQ1360" s="88">
        <f t="shared" si="304"/>
        <v>8.8260869565217384</v>
      </c>
      <c r="AR1360" s="178">
        <f>AQ1360*'4a. Planning Risk Calculator'!$AV$48</f>
        <v>11.765173913043476</v>
      </c>
      <c r="AS1360" s="109">
        <f t="shared" si="305"/>
        <v>6</v>
      </c>
      <c r="AT1360" s="88">
        <f>AS1360*'4a. Planning Risk Calculator'!$AV$64</f>
        <v>17.25</v>
      </c>
      <c r="AU1360" s="88">
        <f t="shared" si="306"/>
        <v>4</v>
      </c>
      <c r="AV1360" s="88">
        <f>AU1360*'4a. Planning Risk Calculator'!$AV$68</f>
        <v>12</v>
      </c>
      <c r="AW1360" s="88">
        <f t="shared" si="307"/>
        <v>0</v>
      </c>
      <c r="AX1360" s="88">
        <f>AW1360*'4a. Planning Risk Calculator'!$AV$72</f>
        <v>0</v>
      </c>
      <c r="AY1360" s="88">
        <f t="shared" si="308"/>
        <v>7.9999999999999991</v>
      </c>
      <c r="AZ1360" s="88">
        <f>AY1360*'4a. Planning Risk Calculator'!$AV$76</f>
        <v>26.663999999999998</v>
      </c>
      <c r="BA1360" s="88">
        <f t="shared" si="309"/>
        <v>10</v>
      </c>
      <c r="BB1360" s="88">
        <f>BA1360*'4a. Planning Risk Calculator'!$AV$80</f>
        <v>25</v>
      </c>
      <c r="BC1360" s="88">
        <f t="shared" si="310"/>
        <v>0</v>
      </c>
      <c r="BD1360" s="88">
        <f>BC1360*'4a. Planning Risk Calculator'!$AV$84</f>
        <v>0</v>
      </c>
      <c r="BE1360" s="88">
        <f t="shared" si="311"/>
        <v>2</v>
      </c>
      <c r="BF1360" s="88">
        <f>BE1360*'4a. Planning Risk Calculator'!$AV$88</f>
        <v>6.5</v>
      </c>
      <c r="BG1360" s="88">
        <f t="shared" si="312"/>
        <v>0</v>
      </c>
      <c r="BH1360" s="88">
        <f>BG1360*'4a. Planning Risk Calculator'!$AV$92</f>
        <v>0</v>
      </c>
      <c r="BI1360" s="88">
        <f t="shared" si="313"/>
        <v>10</v>
      </c>
      <c r="BJ1360" s="88">
        <f>BI1360*'4a. Planning Risk Calculator'!$AV$96</f>
        <v>27.5</v>
      </c>
      <c r="BK1360" s="88">
        <f t="shared" si="314"/>
        <v>0</v>
      </c>
      <c r="BL1360" s="88">
        <f>BK1360*'4a. Planning Risk Calculator'!$AV$100</f>
        <v>0</v>
      </c>
      <c r="BM1360" s="88">
        <f t="shared" si="315"/>
        <v>0</v>
      </c>
      <c r="BN1360" s="176">
        <f>BM1360*'4a. Planning Risk Calculator'!$AV$104</f>
        <v>0</v>
      </c>
      <c r="BO1360" s="112">
        <f>((BN1360+BL1360+BJ1360+BH1360+BF1360+BD1360+BB1360+AZ1360+AX1360+AV1360+AT1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75836177474401</v>
      </c>
      <c r="BP1360" s="88">
        <f t="shared" si="316"/>
        <v>4</v>
      </c>
      <c r="BQ1360" s="88">
        <f>BP1360*'4a. Planning Risk Calculator'!$BK$64</f>
        <v>11</v>
      </c>
      <c r="BR1360" s="88">
        <f>((BQ1360+AJ1360+AL1360+AN1360)/('4a. Planning Risk Calculator'!$BI$64+'4a. Planning Risk Calculator'!$AT$4+'4a. Planning Risk Calculator'!$AT$28+'4a. Planning Risk Calculator'!$AT$32))*10</f>
        <v>2.2241379310344827</v>
      </c>
      <c r="BS1360" s="178">
        <f>((AP1360+AR1360)/('4a. Planning Risk Calculator'!$AT$44+'4a. Planning Risk Calculator'!$AT$48))*10</f>
        <v>7.2610207673501757</v>
      </c>
      <c r="BU1360" s="80"/>
      <c r="BV1360" s="80"/>
      <c r="BW1360" s="80"/>
      <c r="BX1360" s="80"/>
      <c r="BY1360" s="80"/>
      <c r="BZ1360" s="80"/>
      <c r="CA1360" s="80"/>
      <c r="CB1360" s="80"/>
      <c r="CC1360" s="80"/>
      <c r="CD1360" s="80"/>
      <c r="CE1360" s="80"/>
    </row>
    <row r="1361" spans="2:83" x14ac:dyDescent="0.3">
      <c r="B1361" s="102" t="s">
        <v>16</v>
      </c>
      <c r="C1361" s="87">
        <v>10</v>
      </c>
      <c r="D1361" s="87">
        <v>94</v>
      </c>
      <c r="E1361" s="85" t="s">
        <v>23</v>
      </c>
      <c r="F1361" s="135">
        <v>52.890999999999998</v>
      </c>
      <c r="G1361" s="135">
        <v>13.849</v>
      </c>
      <c r="H1361" s="180">
        <v>1.3</v>
      </c>
      <c r="I1361" s="87">
        <v>16</v>
      </c>
      <c r="J1361" s="86">
        <v>0.12</v>
      </c>
      <c r="K1361" s="86">
        <v>0</v>
      </c>
      <c r="L1361" s="86">
        <v>167</v>
      </c>
      <c r="M1361" s="87">
        <v>31</v>
      </c>
      <c r="N1361" s="85" t="s">
        <v>119</v>
      </c>
      <c r="O1361" s="87">
        <v>1914</v>
      </c>
      <c r="P1361" s="87">
        <v>109</v>
      </c>
      <c r="Q1361" s="87">
        <v>446</v>
      </c>
      <c r="R1361" s="87">
        <v>540</v>
      </c>
      <c r="S1361" s="87">
        <v>540</v>
      </c>
      <c r="T1361" s="86">
        <v>1.1399999999999999</v>
      </c>
      <c r="U1361" s="88">
        <v>13.1</v>
      </c>
      <c r="V1361" s="88">
        <v>3</v>
      </c>
      <c r="W1361" s="88">
        <v>0.54</v>
      </c>
      <c r="X1361" s="88">
        <v>0.54</v>
      </c>
      <c r="Y1361" s="88">
        <v>2.7</v>
      </c>
      <c r="Z1361" s="87">
        <v>109</v>
      </c>
      <c r="AA1361" s="87">
        <v>0</v>
      </c>
      <c r="AB1361" s="87">
        <v>54.500000000000007</v>
      </c>
      <c r="AC1361" s="87">
        <v>5</v>
      </c>
      <c r="AD1361" s="85" t="s">
        <v>186</v>
      </c>
      <c r="AE1361" s="87">
        <v>100</v>
      </c>
      <c r="AF1361" s="87">
        <v>3</v>
      </c>
      <c r="AG1361" s="87">
        <v>10</v>
      </c>
      <c r="AH1361" s="183">
        <v>3</v>
      </c>
      <c r="AI1361" s="109">
        <f>(((AH1361-'4a. Planning Risk Calculator'!$AI$4)/('4a. Planning Risk Calculator'!$AJ$4-'4a. Planning Risk Calculator'!$AI$4))*9)+1</f>
        <v>7</v>
      </c>
      <c r="AJ1361" s="88">
        <f>AI1361*'4a. Planning Risk Calculator'!$AV$4</f>
        <v>14.875</v>
      </c>
      <c r="AK1361" s="88">
        <f>IF(AE1361=0,0,10-(SQRT((AE1361/'4a. Planning Risk Calculator'!$AE$28)*81)))</f>
        <v>1</v>
      </c>
      <c r="AL1361" s="88">
        <f>AK1361*'4a. Planning Risk Calculator'!$AV$28</f>
        <v>4.875</v>
      </c>
      <c r="AM1361" s="88">
        <f>IF(AF1361=0,0,(SQRT((AF1361/'4a. Planning Risk Calculator'!$AE$40)*100)))</f>
        <v>6.1237243569579451</v>
      </c>
      <c r="AN1361" s="176">
        <f>AM1361*'4a. Planning Risk Calculator'!AV$32</f>
        <v>29.08769069555024</v>
      </c>
      <c r="AO1361" s="112">
        <f t="shared" si="303"/>
        <v>6.8918830363717944</v>
      </c>
      <c r="AP1361" s="88">
        <f>AO1361*'4a. Planning Risk Calculator'!$AV$44</f>
        <v>25.272535094375367</v>
      </c>
      <c r="AQ1361" s="88">
        <f t="shared" si="304"/>
        <v>6.2173913043478262</v>
      </c>
      <c r="AR1361" s="178">
        <f>AQ1361*'4a. Planning Risk Calculator'!$AV$48</f>
        <v>8.2877826086956521</v>
      </c>
      <c r="AS1361" s="109">
        <f t="shared" si="305"/>
        <v>4</v>
      </c>
      <c r="AT1361" s="88">
        <f>AS1361*'4a. Planning Risk Calculator'!$AV$64</f>
        <v>11.5</v>
      </c>
      <c r="AU1361" s="88">
        <f t="shared" si="306"/>
        <v>2</v>
      </c>
      <c r="AV1361" s="88">
        <f>AU1361*'4a. Planning Risk Calculator'!$AV$68</f>
        <v>6</v>
      </c>
      <c r="AW1361" s="88">
        <f t="shared" si="307"/>
        <v>6</v>
      </c>
      <c r="AX1361" s="88">
        <f>AW1361*'4a. Planning Risk Calculator'!$AV$72</f>
        <v>20.25</v>
      </c>
      <c r="AY1361" s="88">
        <f t="shared" si="308"/>
        <v>7.5999999999999988</v>
      </c>
      <c r="AZ1361" s="88">
        <f>AY1361*'4a. Planning Risk Calculator'!$AV$76</f>
        <v>25.330799999999996</v>
      </c>
      <c r="BA1361" s="88">
        <f t="shared" si="309"/>
        <v>10</v>
      </c>
      <c r="BB1361" s="88">
        <f>BA1361*'4a. Planning Risk Calculator'!$AV$80</f>
        <v>25</v>
      </c>
      <c r="BC1361" s="88">
        <f t="shared" si="310"/>
        <v>0</v>
      </c>
      <c r="BD1361" s="88">
        <f>BC1361*'4a. Planning Risk Calculator'!$AV$84</f>
        <v>0</v>
      </c>
      <c r="BE1361" s="88">
        <f t="shared" si="311"/>
        <v>5</v>
      </c>
      <c r="BF1361" s="88">
        <f>BE1361*'4a. Planning Risk Calculator'!$AV$88</f>
        <v>16.25</v>
      </c>
      <c r="BG1361" s="88">
        <f t="shared" si="312"/>
        <v>0</v>
      </c>
      <c r="BH1361" s="88">
        <f>BG1361*'4a. Planning Risk Calculator'!$AV$92</f>
        <v>0</v>
      </c>
      <c r="BI1361" s="88">
        <f t="shared" si="313"/>
        <v>7</v>
      </c>
      <c r="BJ1361" s="88">
        <f>BI1361*'4a. Planning Risk Calculator'!$AV$96</f>
        <v>19.25</v>
      </c>
      <c r="BK1361" s="88">
        <f t="shared" si="314"/>
        <v>1</v>
      </c>
      <c r="BL1361" s="88">
        <f>BK1361*'4a. Planning Risk Calculator'!$AV$100</f>
        <v>4.125</v>
      </c>
      <c r="BM1361" s="88">
        <f t="shared" si="315"/>
        <v>1.40625</v>
      </c>
      <c r="BN1361" s="176">
        <f>BM1361*'4a. Planning Risk Calculator'!$AV$104</f>
        <v>5.625</v>
      </c>
      <c r="BO1361" s="112">
        <f>((BN1361+BL1361+BJ1361+BH1361+BF1361+BD1361+BB1361+AZ1361+AX1361+AV1361+AT1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04313993174062</v>
      </c>
      <c r="BP1361" s="88">
        <f t="shared" si="316"/>
        <v>4</v>
      </c>
      <c r="BQ1361" s="88">
        <f>BP1361*'4a. Planning Risk Calculator'!$BK$64</f>
        <v>11</v>
      </c>
      <c r="BR1361" s="88">
        <f>((BQ1361+AJ1361+AL1361+AN1361)/('4a. Planning Risk Calculator'!$BI$64+'4a. Planning Risk Calculator'!$AT$4+'4a. Planning Risk Calculator'!$AT$28+'4a. Planning Risk Calculator'!$AT$32))*10</f>
        <v>4.1267372893482923</v>
      </c>
      <c r="BS1361" s="178">
        <f>((AP1361+AR1361)/('4a. Planning Risk Calculator'!$AT$44+'4a. Planning Risk Calculator'!$AT$48))*10</f>
        <v>6.7120635406142037</v>
      </c>
      <c r="BU1361" s="80"/>
      <c r="BV1361" s="80"/>
      <c r="BW1361" s="80"/>
      <c r="BX1361" s="80"/>
      <c r="BY1361" s="80"/>
      <c r="BZ1361" s="80"/>
      <c r="CA1361" s="80"/>
      <c r="CB1361" s="80"/>
      <c r="CC1361" s="80"/>
      <c r="CD1361" s="80"/>
      <c r="CE1361" s="80"/>
    </row>
    <row r="1362" spans="2:83" x14ac:dyDescent="0.3">
      <c r="B1362" s="102" t="s">
        <v>99</v>
      </c>
      <c r="C1362" s="87">
        <v>10</v>
      </c>
      <c r="D1362" s="87">
        <v>178</v>
      </c>
      <c r="E1362" s="85" t="s">
        <v>21</v>
      </c>
      <c r="F1362" s="135">
        <v>55.49</v>
      </c>
      <c r="G1362" s="135">
        <v>13.55</v>
      </c>
      <c r="H1362" s="180">
        <v>1.17</v>
      </c>
      <c r="I1362" s="87">
        <v>21</v>
      </c>
      <c r="J1362" s="86">
        <v>0.1</v>
      </c>
      <c r="K1362" s="86">
        <v>0</v>
      </c>
      <c r="L1362" s="86">
        <v>24</v>
      </c>
      <c r="M1362" s="87">
        <v>50</v>
      </c>
      <c r="N1362" s="85" t="s">
        <v>121</v>
      </c>
      <c r="O1362" s="87">
        <v>1946</v>
      </c>
      <c r="P1362" s="87">
        <v>77</v>
      </c>
      <c r="Q1362" s="87">
        <v>1246</v>
      </c>
      <c r="R1362" s="87">
        <v>2209</v>
      </c>
      <c r="S1362" s="87">
        <v>906</v>
      </c>
      <c r="T1362" s="86">
        <v>0.53</v>
      </c>
      <c r="U1362" s="88">
        <v>2.8</v>
      </c>
      <c r="V1362" s="88">
        <v>0.2</v>
      </c>
      <c r="W1362" s="88">
        <v>2</v>
      </c>
      <c r="X1362" s="88">
        <v>1.1000000000000001</v>
      </c>
      <c r="Y1362" s="88">
        <v>3.6</v>
      </c>
      <c r="Z1362" s="87">
        <v>77</v>
      </c>
      <c r="AA1362" s="87">
        <v>0</v>
      </c>
      <c r="AB1362" s="87">
        <v>30.596026490066226</v>
      </c>
      <c r="AC1362" s="87">
        <v>5</v>
      </c>
      <c r="AD1362" s="85" t="s">
        <v>186</v>
      </c>
      <c r="AE1362" s="87">
        <v>100</v>
      </c>
      <c r="AF1362" s="87">
        <v>1</v>
      </c>
      <c r="AG1362" s="87">
        <v>10</v>
      </c>
      <c r="AH1362" s="183">
        <v>3</v>
      </c>
      <c r="AI1362" s="109">
        <f>(((AH1362-'4a. Planning Risk Calculator'!$AI$4)/('4a. Planning Risk Calculator'!$AJ$4-'4a. Planning Risk Calculator'!$AI$4))*9)+1</f>
        <v>7</v>
      </c>
      <c r="AJ1362" s="88">
        <f>AI1362*'4a. Planning Risk Calculator'!$AV$4</f>
        <v>14.875</v>
      </c>
      <c r="AK1362" s="88">
        <f>IF(AE1362=0,0,10-(SQRT((AE1362/'4a. Planning Risk Calculator'!$AE$28)*81)))</f>
        <v>1</v>
      </c>
      <c r="AL1362" s="88">
        <f>AK1362*'4a. Planning Risk Calculator'!$AV$28</f>
        <v>4.875</v>
      </c>
      <c r="AM1362" s="88">
        <f>IF(AF1362=0,0,(SQRT((AF1362/'4a. Planning Risk Calculator'!$AE$40)*100)))</f>
        <v>3.5355339059327378</v>
      </c>
      <c r="AN1362" s="176">
        <f>AM1362*'4a. Planning Risk Calculator'!AV$32</f>
        <v>16.793786053180504</v>
      </c>
      <c r="AO1362" s="112">
        <f t="shared" si="303"/>
        <v>7.8033605141660898</v>
      </c>
      <c r="AP1362" s="88">
        <f>AO1362*'4a. Planning Risk Calculator'!$AV$44</f>
        <v>28.61492300544705</v>
      </c>
      <c r="AQ1362" s="88">
        <f t="shared" si="304"/>
        <v>3.7391304347826093</v>
      </c>
      <c r="AR1362" s="178">
        <f>AQ1362*'4a. Planning Risk Calculator'!$AV$48</f>
        <v>4.984260869565218</v>
      </c>
      <c r="AS1362" s="109">
        <f t="shared" si="305"/>
        <v>10</v>
      </c>
      <c r="AT1362" s="88">
        <f>AS1362*'4a. Planning Risk Calculator'!$AV$64</f>
        <v>28.75</v>
      </c>
      <c r="AU1362" s="88">
        <f t="shared" si="306"/>
        <v>8</v>
      </c>
      <c r="AV1362" s="88">
        <f>AU1362*'4a. Planning Risk Calculator'!$AV$68</f>
        <v>24</v>
      </c>
      <c r="AW1362" s="88">
        <f t="shared" si="307"/>
        <v>4</v>
      </c>
      <c r="AX1362" s="88">
        <f>AW1362*'4a. Planning Risk Calculator'!$AV$72</f>
        <v>13.5</v>
      </c>
      <c r="AY1362" s="88">
        <f t="shared" si="308"/>
        <v>3.5333333333333332</v>
      </c>
      <c r="AZ1362" s="88">
        <f>AY1362*'4a. Planning Risk Calculator'!$AV$76</f>
        <v>11.7766</v>
      </c>
      <c r="BA1362" s="88">
        <f t="shared" si="309"/>
        <v>1</v>
      </c>
      <c r="BB1362" s="88">
        <f>BA1362*'4a. Planning Risk Calculator'!$AV$80</f>
        <v>2.5</v>
      </c>
      <c r="BC1362" s="88">
        <f t="shared" si="310"/>
        <v>2.5838015129043361</v>
      </c>
      <c r="BD1362" s="88">
        <f>BC1362*'4a. Planning Risk Calculator'!$AV$84</f>
        <v>10.981156429843429</v>
      </c>
      <c r="BE1362" s="88">
        <f t="shared" si="311"/>
        <v>7</v>
      </c>
      <c r="BF1362" s="88">
        <f>BE1362*'4a. Planning Risk Calculator'!$AV$88</f>
        <v>22.75</v>
      </c>
      <c r="BG1362" s="88">
        <f t="shared" si="312"/>
        <v>0</v>
      </c>
      <c r="BH1362" s="88">
        <f>BG1362*'4a. Planning Risk Calculator'!$AV$92</f>
        <v>0</v>
      </c>
      <c r="BI1362" s="88">
        <f t="shared" si="313"/>
        <v>7</v>
      </c>
      <c r="BJ1362" s="88">
        <f>BI1362*'4a. Planning Risk Calculator'!$AV$96</f>
        <v>19.25</v>
      </c>
      <c r="BK1362" s="88">
        <f t="shared" si="314"/>
        <v>1</v>
      </c>
      <c r="BL1362" s="88">
        <f>BK1362*'4a. Planning Risk Calculator'!$AV$100</f>
        <v>4.125</v>
      </c>
      <c r="BM1362" s="88">
        <f t="shared" si="315"/>
        <v>0.15625</v>
      </c>
      <c r="BN1362" s="176">
        <f>BM1362*'4a. Planning Risk Calculator'!$AV$104</f>
        <v>0.625</v>
      </c>
      <c r="BO1362" s="112">
        <f>((BN1362+BL1362+BJ1362+BH1362+BF1362+BD1362+BB1362+AZ1362+AX1362+AV1362+AT1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49558069581823</v>
      </c>
      <c r="BP1362" s="88">
        <f t="shared" si="316"/>
        <v>4</v>
      </c>
      <c r="BQ1362" s="88">
        <f>BP1362*'4a. Planning Risk Calculator'!$BK$64</f>
        <v>11</v>
      </c>
      <c r="BR1362" s="88">
        <f>((BQ1362+AJ1362+AL1362+AN1362)/('4a. Planning Risk Calculator'!$BI$64+'4a. Planning Risk Calculator'!$AT$4+'4a. Planning Risk Calculator'!$AT$28+'4a. Planning Risk Calculator'!$AT$32))*10</f>
        <v>3.2788817967710693</v>
      </c>
      <c r="BS1362" s="178">
        <f>((AP1362+AR1362)/('4a. Planning Risk Calculator'!$AT$44+'4a. Planning Risk Calculator'!$AT$48))*10</f>
        <v>6.7198367750024532</v>
      </c>
      <c r="BU1362" s="80"/>
      <c r="BV1362" s="80"/>
      <c r="BW1362" s="80"/>
      <c r="BX1362" s="80"/>
      <c r="BY1362" s="80"/>
      <c r="BZ1362" s="80"/>
      <c r="CA1362" s="80"/>
      <c r="CB1362" s="80"/>
      <c r="CC1362" s="80"/>
      <c r="CD1362" s="80"/>
      <c r="CE1362" s="80"/>
    </row>
    <row r="1363" spans="2:83" x14ac:dyDescent="0.3">
      <c r="B1363" s="102" t="s">
        <v>103</v>
      </c>
      <c r="C1363" s="87">
        <v>10</v>
      </c>
      <c r="D1363" s="87">
        <v>36</v>
      </c>
      <c r="E1363" s="85" t="s">
        <v>21</v>
      </c>
      <c r="F1363" s="135">
        <v>53.341000000000001</v>
      </c>
      <c r="G1363" s="135">
        <v>5.5839999999999996</v>
      </c>
      <c r="H1363" s="180">
        <v>1</v>
      </c>
      <c r="I1363" s="87">
        <v>9</v>
      </c>
      <c r="J1363" s="86">
        <v>0.01</v>
      </c>
      <c r="K1363" s="86">
        <v>0</v>
      </c>
      <c r="L1363" s="86">
        <v>99</v>
      </c>
      <c r="M1363" s="87">
        <v>5</v>
      </c>
      <c r="N1363" s="85" t="s">
        <v>121</v>
      </c>
      <c r="O1363" s="87">
        <v>1925</v>
      </c>
      <c r="P1363" s="87">
        <v>98</v>
      </c>
      <c r="Q1363" s="87">
        <v>197</v>
      </c>
      <c r="R1363" s="87">
        <v>229</v>
      </c>
      <c r="S1363" s="87">
        <v>135</v>
      </c>
      <c r="T1363" s="86">
        <v>0.21</v>
      </c>
      <c r="U1363" s="88">
        <v>0</v>
      </c>
      <c r="V1363" s="88">
        <v>0</v>
      </c>
      <c r="W1363" s="88">
        <v>0.22900000000000001</v>
      </c>
      <c r="X1363" s="88">
        <v>0.22900000000000001</v>
      </c>
      <c r="Y1363" s="88">
        <v>0</v>
      </c>
      <c r="Z1363" s="87">
        <v>98</v>
      </c>
      <c r="AA1363" s="87">
        <v>0</v>
      </c>
      <c r="AB1363" s="87">
        <v>0</v>
      </c>
      <c r="AC1363" s="87">
        <v>5</v>
      </c>
      <c r="AD1363" s="85" t="s">
        <v>185</v>
      </c>
      <c r="AE1363" s="87">
        <v>0</v>
      </c>
      <c r="AF1363" s="87">
        <v>0</v>
      </c>
      <c r="AG1363" s="87">
        <v>10</v>
      </c>
      <c r="AH1363" s="183">
        <v>3</v>
      </c>
      <c r="AI1363" s="109">
        <f>(((AH1363-'4a. Planning Risk Calculator'!$AI$4)/('4a. Planning Risk Calculator'!$AJ$4-'4a. Planning Risk Calculator'!$AI$4))*9)+1</f>
        <v>7</v>
      </c>
      <c r="AJ1363" s="88">
        <f>AI1363*'4a. Planning Risk Calculator'!$AV$4</f>
        <v>14.875</v>
      </c>
      <c r="AK1363" s="88">
        <f>IF(AE1363=0,0,10-(SQRT((AE1363/'4a. Planning Risk Calculator'!$AE$28)*81)))</f>
        <v>0</v>
      </c>
      <c r="AL1363" s="88">
        <f>AK1363*'4a. Planning Risk Calculator'!$AV$28</f>
        <v>0</v>
      </c>
      <c r="AM1363" s="88">
        <f>IF(AF1363=0,0,(SQRT((AF1363/'4a. Planning Risk Calculator'!$AE$40)*100)))</f>
        <v>0</v>
      </c>
      <c r="AN1363" s="176">
        <f>AM1363*'4a. Planning Risk Calculator'!AV$32</f>
        <v>0</v>
      </c>
      <c r="AO1363" s="112">
        <f t="shared" si="303"/>
        <v>5.3028229936038169</v>
      </c>
      <c r="AP1363" s="88">
        <f>AO1363*'4a. Planning Risk Calculator'!$AV$44</f>
        <v>19.445451917545196</v>
      </c>
      <c r="AQ1363" s="88">
        <f t="shared" si="304"/>
        <v>9.608695652173914</v>
      </c>
      <c r="AR1363" s="178">
        <f>AQ1363*'4a. Planning Risk Calculator'!$AV$48</f>
        <v>12.808391304347827</v>
      </c>
      <c r="AS1363" s="109">
        <f t="shared" si="305"/>
        <v>2</v>
      </c>
      <c r="AT1363" s="88">
        <f>AS1363*'4a. Planning Risk Calculator'!$AV$64</f>
        <v>5.75</v>
      </c>
      <c r="AU1363" s="88">
        <f t="shared" si="306"/>
        <v>1</v>
      </c>
      <c r="AV1363" s="88">
        <f>AU1363*'4a. Planning Risk Calculator'!$AV$68</f>
        <v>3</v>
      </c>
      <c r="AW1363" s="88">
        <f t="shared" si="307"/>
        <v>0</v>
      </c>
      <c r="AX1363" s="88">
        <f>AW1363*'4a. Planning Risk Calculator'!$AV$72</f>
        <v>0</v>
      </c>
      <c r="AY1363" s="88">
        <f t="shared" si="308"/>
        <v>1.4</v>
      </c>
      <c r="AZ1363" s="88">
        <f>AY1363*'4a. Planning Risk Calculator'!$AV$76</f>
        <v>4.6661999999999999</v>
      </c>
      <c r="BA1363" s="88">
        <f t="shared" si="309"/>
        <v>0</v>
      </c>
      <c r="BB1363" s="88">
        <f>BA1363*'4a. Planning Risk Calculator'!$AV$80</f>
        <v>0</v>
      </c>
      <c r="BC1363" s="88">
        <f t="shared" si="310"/>
        <v>0</v>
      </c>
      <c r="BD1363" s="88">
        <f>BC1363*'4a. Planning Risk Calculator'!$AV$84</f>
        <v>0</v>
      </c>
      <c r="BE1363" s="88">
        <f t="shared" si="311"/>
        <v>1</v>
      </c>
      <c r="BF1363" s="88">
        <f>BE1363*'4a. Planning Risk Calculator'!$AV$88</f>
        <v>3.25</v>
      </c>
      <c r="BG1363" s="88">
        <f t="shared" si="312"/>
        <v>0</v>
      </c>
      <c r="BH1363" s="88">
        <f>BG1363*'4a. Planning Risk Calculator'!$AV$92</f>
        <v>0</v>
      </c>
      <c r="BI1363" s="88">
        <f t="shared" si="313"/>
        <v>7</v>
      </c>
      <c r="BJ1363" s="88">
        <f>BI1363*'4a. Planning Risk Calculator'!$AV$96</f>
        <v>19.25</v>
      </c>
      <c r="BK1363" s="88">
        <f t="shared" si="314"/>
        <v>0</v>
      </c>
      <c r="BL1363" s="88">
        <f>BK1363*'4a. Planning Risk Calculator'!$AV$100</f>
        <v>0</v>
      </c>
      <c r="BM1363" s="88">
        <f t="shared" si="315"/>
        <v>0</v>
      </c>
      <c r="BN1363" s="176">
        <f>BM1363*'4a. Planning Risk Calculator'!$AV$104</f>
        <v>0</v>
      </c>
      <c r="BO1363" s="112">
        <f>((BN1363+BL1363+BJ1363+BH1363+BF1363+BD1363+BB1363+AZ1363+AX1363+AV1363+AT1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0.98064709897610935</v>
      </c>
      <c r="BP1363" s="88">
        <f t="shared" si="316"/>
        <v>1</v>
      </c>
      <c r="BQ1363" s="88">
        <f>BP1363*'4a. Planning Risk Calculator'!$BK$64</f>
        <v>2.75</v>
      </c>
      <c r="BR1363" s="88">
        <f>((BQ1363+AJ1363+AL1363+AN1363)/('4a. Planning Risk Calculator'!$BI$64+'4a. Planning Risk Calculator'!$AT$4+'4a. Planning Risk Calculator'!$AT$28+'4a. Planning Risk Calculator'!$AT$32))*10</f>
        <v>1.2155172413793103</v>
      </c>
      <c r="BS1363" s="178">
        <f>((AP1363+AR1363)/('4a. Planning Risk Calculator'!$AT$44+'4a. Planning Risk Calculator'!$AT$48))*10</f>
        <v>6.4507686443786039</v>
      </c>
      <c r="BU1363" s="80"/>
      <c r="BV1363" s="80"/>
      <c r="BW1363" s="80"/>
      <c r="BX1363" s="80"/>
      <c r="BY1363" s="80"/>
      <c r="BZ1363" s="80"/>
      <c r="CA1363" s="80"/>
      <c r="CB1363" s="80"/>
      <c r="CC1363" s="80"/>
      <c r="CD1363" s="80"/>
      <c r="CE1363" s="80"/>
    </row>
    <row r="1364" spans="2:83" x14ac:dyDescent="0.3">
      <c r="B1364" s="102" t="s">
        <v>76</v>
      </c>
      <c r="C1364" s="87">
        <v>10</v>
      </c>
      <c r="D1364" s="87">
        <v>52</v>
      </c>
      <c r="E1364" s="85" t="s">
        <v>23</v>
      </c>
      <c r="F1364" s="135">
        <v>54.030999999999999</v>
      </c>
      <c r="G1364" s="135">
        <v>5.4930000000000003</v>
      </c>
      <c r="H1364" s="180">
        <v>1.35</v>
      </c>
      <c r="I1364" s="87">
        <v>12</v>
      </c>
      <c r="J1364" s="86">
        <v>0.83</v>
      </c>
      <c r="K1364" s="86">
        <v>0.1</v>
      </c>
      <c r="L1364" s="86">
        <v>190</v>
      </c>
      <c r="M1364" s="87">
        <v>6</v>
      </c>
      <c r="N1364" s="85" t="s">
        <v>121</v>
      </c>
      <c r="O1364" s="87">
        <v>1935</v>
      </c>
      <c r="P1364" s="87">
        <v>88</v>
      </c>
      <c r="Q1364" s="87">
        <v>532</v>
      </c>
      <c r="R1364" s="87">
        <v>2404</v>
      </c>
      <c r="S1364" s="87">
        <v>309</v>
      </c>
      <c r="T1364" s="86">
        <v>0.21</v>
      </c>
      <c r="U1364" s="88">
        <v>4.2</v>
      </c>
      <c r="V1364" s="88">
        <v>0.6</v>
      </c>
      <c r="W1364" s="88">
        <v>2</v>
      </c>
      <c r="X1364" s="88">
        <v>1.9</v>
      </c>
      <c r="Y1364" s="88">
        <v>0</v>
      </c>
      <c r="Z1364" s="87">
        <v>88</v>
      </c>
      <c r="AA1364" s="87">
        <v>0</v>
      </c>
      <c r="AB1364" s="87">
        <v>0</v>
      </c>
      <c r="AC1364" s="87">
        <v>5</v>
      </c>
      <c r="AD1364" s="85" t="s">
        <v>185</v>
      </c>
      <c r="AE1364" s="87">
        <v>0</v>
      </c>
      <c r="AF1364" s="87">
        <v>0</v>
      </c>
      <c r="AG1364" s="87">
        <v>10</v>
      </c>
      <c r="AH1364" s="183">
        <v>3</v>
      </c>
      <c r="AI1364" s="109">
        <f>(((AH1364-'4a. Planning Risk Calculator'!$AI$4)/('4a. Planning Risk Calculator'!$AJ$4-'4a. Planning Risk Calculator'!$AI$4))*9)+1</f>
        <v>7</v>
      </c>
      <c r="AJ1364" s="88">
        <f>AI1364*'4a. Planning Risk Calculator'!$AV$4</f>
        <v>14.875</v>
      </c>
      <c r="AK1364" s="88">
        <f>IF(AE1364=0,0,10-(SQRT((AE1364/'4a. Planning Risk Calculator'!$AE$28)*81)))</f>
        <v>0</v>
      </c>
      <c r="AL1364" s="88">
        <f>AK1364*'4a. Planning Risk Calculator'!$AV$28</f>
        <v>0</v>
      </c>
      <c r="AM1364" s="88">
        <f>IF(AF1364=0,0,(SQRT((AF1364/'4a. Planning Risk Calculator'!$AE$40)*100)))</f>
        <v>0</v>
      </c>
      <c r="AN1364" s="176">
        <f>AM1364*'4a. Planning Risk Calculator'!AV$32</f>
        <v>0</v>
      </c>
      <c r="AO1364" s="112">
        <f t="shared" si="303"/>
        <v>6.045507195232493</v>
      </c>
      <c r="AP1364" s="88">
        <f>AO1364*'4a. Planning Risk Calculator'!$AV$44</f>
        <v>22.16887488491755</v>
      </c>
      <c r="AQ1364" s="88">
        <f t="shared" si="304"/>
        <v>9.4782608695652169</v>
      </c>
      <c r="AR1364" s="178">
        <f>AQ1364*'4a. Planning Risk Calculator'!$AV$48</f>
        <v>12.634521739130435</v>
      </c>
      <c r="AS1364" s="109">
        <f t="shared" si="305"/>
        <v>5</v>
      </c>
      <c r="AT1364" s="88">
        <f>AS1364*'4a. Planning Risk Calculator'!$AV$64</f>
        <v>14.375</v>
      </c>
      <c r="AU1364" s="88">
        <f t="shared" si="306"/>
        <v>9</v>
      </c>
      <c r="AV1364" s="88">
        <f>AU1364*'4a. Planning Risk Calculator'!$AV$68</f>
        <v>27</v>
      </c>
      <c r="AW1364" s="88">
        <f t="shared" si="307"/>
        <v>0</v>
      </c>
      <c r="AX1364" s="88">
        <f>AW1364*'4a. Planning Risk Calculator'!$AV$72</f>
        <v>0</v>
      </c>
      <c r="AY1364" s="88">
        <f t="shared" si="308"/>
        <v>1.4</v>
      </c>
      <c r="AZ1364" s="88">
        <f>AY1364*'4a. Planning Risk Calculator'!$AV$76</f>
        <v>4.6661999999999999</v>
      </c>
      <c r="BA1364" s="88">
        <f t="shared" si="309"/>
        <v>2</v>
      </c>
      <c r="BB1364" s="88">
        <f>BA1364*'4a. Planning Risk Calculator'!$AV$80</f>
        <v>5</v>
      </c>
      <c r="BC1364" s="88">
        <f t="shared" si="310"/>
        <v>0.25320565519103688</v>
      </c>
      <c r="BD1364" s="88">
        <f>BC1364*'4a. Planning Risk Calculator'!$AV$84</f>
        <v>1.0761240345619068</v>
      </c>
      <c r="BE1364" s="88">
        <f t="shared" si="311"/>
        <v>1</v>
      </c>
      <c r="BF1364" s="88">
        <f>BE1364*'4a. Planning Risk Calculator'!$AV$88</f>
        <v>3.25</v>
      </c>
      <c r="BG1364" s="88">
        <f t="shared" si="312"/>
        <v>0</v>
      </c>
      <c r="BH1364" s="88">
        <f>BG1364*'4a. Planning Risk Calculator'!$AV$92</f>
        <v>0</v>
      </c>
      <c r="BI1364" s="88">
        <f t="shared" si="313"/>
        <v>7</v>
      </c>
      <c r="BJ1364" s="88">
        <f>BI1364*'4a. Planning Risk Calculator'!$AV$96</f>
        <v>19.25</v>
      </c>
      <c r="BK1364" s="88">
        <f t="shared" si="314"/>
        <v>0</v>
      </c>
      <c r="BL1364" s="88">
        <f>BK1364*'4a. Planning Risk Calculator'!$AV$100</f>
        <v>0</v>
      </c>
      <c r="BM1364" s="88">
        <f t="shared" si="315"/>
        <v>0</v>
      </c>
      <c r="BN1364" s="176">
        <f>BM1364*'4a. Planning Risk Calculator'!$AV$104</f>
        <v>0</v>
      </c>
      <c r="BO1364" s="112">
        <f>((BN1364+BL1364+BJ1364+BH1364+BF1364+BD1364+BB1364+AZ1364+AX1364+AV1364+AT1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373330794419635</v>
      </c>
      <c r="BP1364" s="88">
        <f t="shared" si="316"/>
        <v>3</v>
      </c>
      <c r="BQ1364" s="88">
        <f>BP1364*'4a. Planning Risk Calculator'!$BK$64</f>
        <v>8.25</v>
      </c>
      <c r="BR1364" s="88">
        <f>((BQ1364+AJ1364+AL1364+AN1364)/('4a. Planning Risk Calculator'!$BI$64+'4a. Planning Risk Calculator'!$AT$4+'4a. Planning Risk Calculator'!$AT$28+'4a. Planning Risk Calculator'!$AT$32))*10</f>
        <v>1.5948275862068968</v>
      </c>
      <c r="BS1364" s="178">
        <f>((AP1364+AR1364)/('4a. Planning Risk Calculator'!$AT$44+'4a. Planning Risk Calculator'!$AT$48))*10</f>
        <v>6.9606793248095968</v>
      </c>
      <c r="BU1364" s="80"/>
      <c r="BV1364" s="80"/>
      <c r="BW1364" s="80"/>
      <c r="BX1364" s="80"/>
      <c r="BY1364" s="80"/>
      <c r="BZ1364" s="80"/>
      <c r="CA1364" s="80"/>
      <c r="CB1364" s="80"/>
      <c r="CC1364" s="80"/>
      <c r="CD1364" s="80"/>
      <c r="CE1364" s="80"/>
    </row>
    <row r="1365" spans="2:83" x14ac:dyDescent="0.3">
      <c r="B1365" s="102" t="s">
        <v>90</v>
      </c>
      <c r="C1365" s="87">
        <v>10</v>
      </c>
      <c r="D1365" s="87">
        <v>83</v>
      </c>
      <c r="E1365" s="85" t="s">
        <v>21</v>
      </c>
      <c r="F1365" s="135">
        <v>55.783000000000001</v>
      </c>
      <c r="G1365" s="135">
        <v>6.8929999999999998</v>
      </c>
      <c r="H1365" s="180">
        <v>0.98</v>
      </c>
      <c r="I1365" s="87">
        <v>13</v>
      </c>
      <c r="J1365" s="86">
        <v>0.01</v>
      </c>
      <c r="K1365" s="86">
        <v>0</v>
      </c>
      <c r="L1365" s="86">
        <v>191</v>
      </c>
      <c r="M1365" s="87">
        <v>58</v>
      </c>
      <c r="N1365" s="85" t="s">
        <v>121</v>
      </c>
      <c r="O1365" s="87">
        <v>1925</v>
      </c>
      <c r="P1365" s="87">
        <v>98</v>
      </c>
      <c r="Q1365" s="87">
        <v>572</v>
      </c>
      <c r="R1365" s="87">
        <v>2537</v>
      </c>
      <c r="S1365" s="87">
        <v>106</v>
      </c>
      <c r="T1365" s="86">
        <v>0.61</v>
      </c>
      <c r="U1365" s="88">
        <v>7</v>
      </c>
      <c r="V1365" s="88">
        <v>1</v>
      </c>
      <c r="W1365" s="88">
        <v>2</v>
      </c>
      <c r="X1365" s="88">
        <v>0.6</v>
      </c>
      <c r="Y1365" s="88">
        <v>0</v>
      </c>
      <c r="Z1365" s="87">
        <v>98</v>
      </c>
      <c r="AA1365" s="87">
        <v>0</v>
      </c>
      <c r="AB1365" s="87">
        <v>0</v>
      </c>
      <c r="AC1365" s="87">
        <v>5</v>
      </c>
      <c r="AD1365" s="85" t="s">
        <v>186</v>
      </c>
      <c r="AE1365" s="87">
        <v>100</v>
      </c>
      <c r="AF1365" s="87">
        <v>6</v>
      </c>
      <c r="AG1365" s="87">
        <v>10</v>
      </c>
      <c r="AH1365" s="183">
        <v>3</v>
      </c>
      <c r="AI1365" s="109">
        <f>(((AH1365-'4a. Planning Risk Calculator'!$AI$4)/('4a. Planning Risk Calculator'!$AJ$4-'4a. Planning Risk Calculator'!$AI$4))*9)+1</f>
        <v>7</v>
      </c>
      <c r="AJ1365" s="88">
        <f>AI1365*'4a. Planning Risk Calculator'!$AV$4</f>
        <v>14.875</v>
      </c>
      <c r="AK1365" s="88">
        <f>IF(AE1365=0,0,10-(SQRT((AE1365/'4a. Planning Risk Calculator'!$AE$28)*81)))</f>
        <v>1</v>
      </c>
      <c r="AL1365" s="88">
        <f>AK1365*'4a. Planning Risk Calculator'!$AV$28</f>
        <v>4.875</v>
      </c>
      <c r="AM1365" s="88">
        <f>IF(AF1365=0,0,(SQRT((AF1365/'4a. Planning Risk Calculator'!$AE$40)*100)))</f>
        <v>8.6602540378443873</v>
      </c>
      <c r="AN1365" s="176">
        <f>AM1365*'4a. Planning Risk Calculator'!AV$32</f>
        <v>41.136206679760839</v>
      </c>
      <c r="AO1365" s="112">
        <f t="shared" si="303"/>
        <v>6.2698603939220794</v>
      </c>
      <c r="AP1365" s="88">
        <f>AO1365*'4a. Planning Risk Calculator'!$AV$44</f>
        <v>22.991578064512264</v>
      </c>
      <c r="AQ1365" s="88">
        <f t="shared" si="304"/>
        <v>2.695652173913043</v>
      </c>
      <c r="AR1365" s="178">
        <f>AQ1365*'4a. Planning Risk Calculator'!$AV$48</f>
        <v>3.5933043478260864</v>
      </c>
      <c r="AS1365" s="109">
        <f t="shared" si="305"/>
        <v>5</v>
      </c>
      <c r="AT1365" s="88">
        <f>AS1365*'4a. Planning Risk Calculator'!$AV$64</f>
        <v>14.375</v>
      </c>
      <c r="AU1365" s="88">
        <f t="shared" si="306"/>
        <v>9</v>
      </c>
      <c r="AV1365" s="88">
        <f>AU1365*'4a. Planning Risk Calculator'!$AV$68</f>
        <v>27</v>
      </c>
      <c r="AW1365" s="88">
        <f t="shared" si="307"/>
        <v>0</v>
      </c>
      <c r="AX1365" s="88">
        <f>AW1365*'4a. Planning Risk Calculator'!$AV$72</f>
        <v>0</v>
      </c>
      <c r="AY1365" s="88">
        <f t="shared" si="308"/>
        <v>4.0666666666666664</v>
      </c>
      <c r="AZ1365" s="88">
        <f>AY1365*'4a. Planning Risk Calculator'!$AV$76</f>
        <v>13.5542</v>
      </c>
      <c r="BA1365" s="88">
        <f t="shared" si="309"/>
        <v>4</v>
      </c>
      <c r="BB1365" s="88">
        <f>BA1365*'4a. Planning Risk Calculator'!$AV$80</f>
        <v>10</v>
      </c>
      <c r="BC1365" s="88">
        <f t="shared" si="310"/>
        <v>4.5227744249483388</v>
      </c>
      <c r="BD1365" s="88">
        <f>BC1365*'4a. Planning Risk Calculator'!$AV$84</f>
        <v>19.22179130603044</v>
      </c>
      <c r="BE1365" s="88">
        <f t="shared" si="311"/>
        <v>9</v>
      </c>
      <c r="BF1365" s="88">
        <f>BE1365*'4a. Planning Risk Calculator'!$AV$88</f>
        <v>29.25</v>
      </c>
      <c r="BG1365" s="88">
        <f t="shared" si="312"/>
        <v>0</v>
      </c>
      <c r="BH1365" s="88">
        <f>BG1365*'4a. Planning Risk Calculator'!$AV$92</f>
        <v>0</v>
      </c>
      <c r="BI1365" s="88">
        <f t="shared" si="313"/>
        <v>7</v>
      </c>
      <c r="BJ1365" s="88">
        <f>BI1365*'4a. Planning Risk Calculator'!$AV$96</f>
        <v>19.25</v>
      </c>
      <c r="BK1365" s="88">
        <f t="shared" si="314"/>
        <v>1</v>
      </c>
      <c r="BL1365" s="88">
        <f>BK1365*'4a. Planning Risk Calculator'!$AV$100</f>
        <v>4.125</v>
      </c>
      <c r="BM1365" s="88">
        <f t="shared" si="315"/>
        <v>5.625</v>
      </c>
      <c r="BN1365" s="176">
        <f>BM1365*'4a. Planning Risk Calculator'!$AV$104</f>
        <v>22.5</v>
      </c>
      <c r="BO1365" s="112">
        <f>((BN1365+BL1365+BJ1365+BH1365+BF1365+BD1365+BB1365+AZ1365+AX1365+AV1365+AT1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88325271271115</v>
      </c>
      <c r="BP1365" s="88">
        <f t="shared" si="316"/>
        <v>5</v>
      </c>
      <c r="BQ1365" s="88">
        <f>BP1365*'4a. Planning Risk Calculator'!$BK$64</f>
        <v>13.75</v>
      </c>
      <c r="BR1365" s="88">
        <f>((BQ1365+AJ1365+AL1365+AN1365)/('4a. Planning Risk Calculator'!$BI$64+'4a. Planning Risk Calculator'!$AT$4+'4a. Planning Risk Calculator'!$AT$28+'4a. Planning Risk Calculator'!$AT$32))*10</f>
        <v>5.1473245986041958</v>
      </c>
      <c r="BS1365" s="178">
        <f>((AP1365+AR1365)/('4a. Planning Risk Calculator'!$AT$44+'4a. Planning Risk Calculator'!$AT$48))*10</f>
        <v>5.3169764824676697</v>
      </c>
      <c r="BU1365" s="80"/>
      <c r="BV1365" s="80"/>
      <c r="BW1365" s="80"/>
      <c r="BX1365" s="80"/>
      <c r="BY1365" s="80"/>
      <c r="BZ1365" s="80"/>
      <c r="CA1365" s="80"/>
      <c r="CB1365" s="80"/>
      <c r="CC1365" s="80"/>
      <c r="CD1365" s="80"/>
      <c r="CE1365" s="80"/>
    </row>
    <row r="1366" spans="2:83" x14ac:dyDescent="0.3">
      <c r="B1366" s="102" t="s">
        <v>109</v>
      </c>
      <c r="C1366" s="87">
        <v>5</v>
      </c>
      <c r="D1366" s="87">
        <v>271</v>
      </c>
      <c r="E1366" s="85" t="s">
        <v>21</v>
      </c>
      <c r="F1366" s="135">
        <v>53.496000000000002</v>
      </c>
      <c r="G1366" s="135">
        <v>10.505000000000001</v>
      </c>
      <c r="H1366" s="180">
        <v>1.1200000000000001</v>
      </c>
      <c r="I1366" s="87">
        <v>26</v>
      </c>
      <c r="J1366" s="86">
        <v>0.1</v>
      </c>
      <c r="K1366" s="86">
        <v>0</v>
      </c>
      <c r="L1366" s="86">
        <v>196</v>
      </c>
      <c r="M1366" s="87">
        <v>35</v>
      </c>
      <c r="N1366" s="85" t="s">
        <v>119</v>
      </c>
      <c r="O1366" s="87">
        <v>1926</v>
      </c>
      <c r="P1366" s="87">
        <v>97</v>
      </c>
      <c r="Q1366" s="87">
        <v>415</v>
      </c>
      <c r="R1366" s="87">
        <v>347</v>
      </c>
      <c r="S1366" s="87">
        <v>347</v>
      </c>
      <c r="T1366" s="86">
        <v>0.63</v>
      </c>
      <c r="U1366" s="88">
        <v>2.8</v>
      </c>
      <c r="V1366" s="88">
        <v>0.2</v>
      </c>
      <c r="W1366" s="88">
        <v>0.34699999999999998</v>
      </c>
      <c r="X1366" s="88">
        <v>0.34699999999999998</v>
      </c>
      <c r="Y1366" s="88">
        <v>2.7</v>
      </c>
      <c r="Z1366" s="87">
        <v>97</v>
      </c>
      <c r="AA1366" s="87">
        <v>0</v>
      </c>
      <c r="AB1366" s="87">
        <v>75.475504322766582</v>
      </c>
      <c r="AC1366" s="87">
        <v>5</v>
      </c>
      <c r="AD1366" s="85" t="s">
        <v>186</v>
      </c>
      <c r="AE1366" s="87">
        <v>100</v>
      </c>
      <c r="AF1366" s="87">
        <v>3</v>
      </c>
      <c r="AG1366" s="87">
        <v>5</v>
      </c>
      <c r="AH1366" s="183">
        <v>3</v>
      </c>
      <c r="AI1366" s="109">
        <f>(((AH1366-'4a. Planning Risk Calculator'!$AI$4)/('4a. Planning Risk Calculator'!$AJ$4-'4a. Planning Risk Calculator'!$AI$4))*9)+1</f>
        <v>7</v>
      </c>
      <c r="AJ1366" s="88">
        <f>AI1366*'4a. Planning Risk Calculator'!$AV$4</f>
        <v>14.875</v>
      </c>
      <c r="AK1366" s="88">
        <f>IF(AE1366=0,0,10-(SQRT((AE1366/'4a. Planning Risk Calculator'!$AE$28)*81)))</f>
        <v>1</v>
      </c>
      <c r="AL1366" s="88">
        <f>AK1366*'4a. Planning Risk Calculator'!$AV$28</f>
        <v>4.875</v>
      </c>
      <c r="AM1366" s="88">
        <f>IF(AF1366=0,0,(SQRT((AF1366/'4a. Planning Risk Calculator'!$AE$40)*100)))</f>
        <v>6.1237243569579451</v>
      </c>
      <c r="AN1366" s="176">
        <f>AM1366*'4a. Planning Risk Calculator'!AV$32</f>
        <v>29.08769069555024</v>
      </c>
      <c r="AO1366" s="112">
        <f t="shared" si="303"/>
        <v>8.6063882925566482</v>
      </c>
      <c r="AP1366" s="88">
        <f>AO1366*'4a. Planning Risk Calculator'!$AV$44</f>
        <v>31.559625868805227</v>
      </c>
      <c r="AQ1366" s="88">
        <f t="shared" si="304"/>
        <v>5.695652173913043</v>
      </c>
      <c r="AR1366" s="178">
        <f>AQ1366*'4a. Planning Risk Calculator'!$AV$48</f>
        <v>7.5923043478260865</v>
      </c>
      <c r="AS1366" s="109">
        <f t="shared" si="305"/>
        <v>4</v>
      </c>
      <c r="AT1366" s="88">
        <f>AS1366*'4a. Planning Risk Calculator'!$AV$64</f>
        <v>11.5</v>
      </c>
      <c r="AU1366" s="88">
        <f t="shared" si="306"/>
        <v>2</v>
      </c>
      <c r="AV1366" s="88">
        <f>AU1366*'4a. Planning Risk Calculator'!$AV$68</f>
        <v>6</v>
      </c>
      <c r="AW1366" s="88">
        <f t="shared" si="307"/>
        <v>8</v>
      </c>
      <c r="AX1366" s="88">
        <f>AW1366*'4a. Planning Risk Calculator'!$AV$72</f>
        <v>27</v>
      </c>
      <c r="AY1366" s="88">
        <f t="shared" si="308"/>
        <v>4.2</v>
      </c>
      <c r="AZ1366" s="88">
        <f>AY1366*'4a. Planning Risk Calculator'!$AV$76</f>
        <v>13.998600000000001</v>
      </c>
      <c r="BA1366" s="88">
        <f t="shared" si="309"/>
        <v>1</v>
      </c>
      <c r="BB1366" s="88">
        <f>BA1366*'4a. Planning Risk Calculator'!$AV$80</f>
        <v>2.5</v>
      </c>
      <c r="BC1366" s="88">
        <f t="shared" si="310"/>
        <v>0</v>
      </c>
      <c r="BD1366" s="88">
        <f>BC1366*'4a. Planning Risk Calculator'!$AV$84</f>
        <v>0</v>
      </c>
      <c r="BE1366" s="88">
        <f t="shared" si="311"/>
        <v>5</v>
      </c>
      <c r="BF1366" s="88">
        <f>BE1366*'4a. Planning Risk Calculator'!$AV$88</f>
        <v>16.25</v>
      </c>
      <c r="BG1366" s="88">
        <f t="shared" si="312"/>
        <v>0</v>
      </c>
      <c r="BH1366" s="88">
        <f>BG1366*'4a. Planning Risk Calculator'!$AV$92</f>
        <v>0</v>
      </c>
      <c r="BI1366" s="88">
        <f t="shared" si="313"/>
        <v>7</v>
      </c>
      <c r="BJ1366" s="88">
        <f>BI1366*'4a. Planning Risk Calculator'!$AV$96</f>
        <v>19.25</v>
      </c>
      <c r="BK1366" s="88">
        <f t="shared" si="314"/>
        <v>1</v>
      </c>
      <c r="BL1366" s="88">
        <f>BK1366*'4a. Planning Risk Calculator'!$AV$100</f>
        <v>4.125</v>
      </c>
      <c r="BM1366" s="88">
        <f t="shared" si="315"/>
        <v>1.40625</v>
      </c>
      <c r="BN1366" s="176">
        <f>BM1366*'4a. Planning Risk Calculator'!$AV$104</f>
        <v>5.625</v>
      </c>
      <c r="BO1366" s="112">
        <f>((BN1366+BL1366+BJ1366+BH1366+BF1366+BD1366+BB1366+AZ1366+AX1366+AV1366+AT1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09856655290105</v>
      </c>
      <c r="BP1366" s="88">
        <f t="shared" si="316"/>
        <v>3</v>
      </c>
      <c r="BQ1366" s="88">
        <f>BP1366*'4a. Planning Risk Calculator'!$BK$64</f>
        <v>8.25</v>
      </c>
      <c r="BR1366" s="88">
        <f>((BQ1366+AJ1366+AL1366+AN1366)/('4a. Planning Risk Calculator'!$BI$64+'4a. Planning Risk Calculator'!$AT$4+'4a. Planning Risk Calculator'!$AT$28+'4a. Planning Risk Calculator'!$AT$32))*10</f>
        <v>3.9370821169344987</v>
      </c>
      <c r="BS1366" s="178">
        <f>((AP1366+AR1366)/('4a. Planning Risk Calculator'!$AT$44+'4a. Planning Risk Calculator'!$AT$48))*10</f>
        <v>7.8303860433262624</v>
      </c>
      <c r="BU1366" s="80"/>
      <c r="BV1366" s="80"/>
      <c r="BW1366" s="80"/>
      <c r="BX1366" s="80"/>
      <c r="BY1366" s="80"/>
      <c r="BZ1366" s="80"/>
      <c r="CA1366" s="80"/>
      <c r="CB1366" s="80"/>
      <c r="CC1366" s="80"/>
      <c r="CD1366" s="80"/>
      <c r="CE1366" s="80"/>
    </row>
    <row r="1367" spans="2:83" x14ac:dyDescent="0.3">
      <c r="B1367" s="102" t="s">
        <v>93</v>
      </c>
      <c r="C1367" s="87">
        <v>3</v>
      </c>
      <c r="D1367" s="87">
        <v>126</v>
      </c>
      <c r="E1367" s="85" t="s">
        <v>22</v>
      </c>
      <c r="F1367" s="135">
        <v>53.709000000000003</v>
      </c>
      <c r="G1367" s="135">
        <v>14.218999999999999</v>
      </c>
      <c r="H1367" s="180">
        <v>1.37</v>
      </c>
      <c r="I1367" s="87">
        <v>19</v>
      </c>
      <c r="J1367" s="86">
        <v>0.6</v>
      </c>
      <c r="K1367" s="86">
        <v>0</v>
      </c>
      <c r="L1367" s="86">
        <v>19</v>
      </c>
      <c r="M1367" s="87">
        <v>56</v>
      </c>
      <c r="N1367" s="85" t="s">
        <v>121</v>
      </c>
      <c r="O1367" s="87">
        <v>1920</v>
      </c>
      <c r="P1367" s="87">
        <v>103</v>
      </c>
      <c r="Q1367" s="87">
        <v>507</v>
      </c>
      <c r="R1367" s="87">
        <v>1069</v>
      </c>
      <c r="S1367" s="87">
        <v>591</v>
      </c>
      <c r="T1367" s="86">
        <v>0.38</v>
      </c>
      <c r="U1367" s="88">
        <v>7.6</v>
      </c>
      <c r="V1367" s="88">
        <v>1</v>
      </c>
      <c r="W1367" s="88">
        <v>1.069</v>
      </c>
      <c r="X1367" s="88">
        <v>0.6</v>
      </c>
      <c r="Y1367" s="88">
        <v>3.6</v>
      </c>
      <c r="Z1367" s="87">
        <v>103</v>
      </c>
      <c r="AA1367" s="87">
        <v>0</v>
      </c>
      <c r="AB1367" s="87">
        <v>62.741116751269033</v>
      </c>
      <c r="AC1367" s="87">
        <v>2</v>
      </c>
      <c r="AD1367" s="85" t="s">
        <v>185</v>
      </c>
      <c r="AE1367" s="87">
        <v>0</v>
      </c>
      <c r="AF1367" s="87">
        <v>0</v>
      </c>
      <c r="AG1367" s="87">
        <v>3</v>
      </c>
      <c r="AH1367" s="183">
        <v>4</v>
      </c>
      <c r="AI1367" s="109">
        <f>(((AH1367-'4a. Planning Risk Calculator'!$AI$4)/('4a. Planning Risk Calculator'!$AJ$4-'4a. Planning Risk Calculator'!$AI$4))*9)+1</f>
        <v>10</v>
      </c>
      <c r="AJ1367" s="88">
        <f>AI1367*'4a. Planning Risk Calculator'!$AV$4</f>
        <v>21.25</v>
      </c>
      <c r="AK1367" s="88">
        <f>IF(AE1367=0,0,10-(SQRT((AE1367/'4a. Planning Risk Calculator'!$AE$28)*81)))</f>
        <v>0</v>
      </c>
      <c r="AL1367" s="88">
        <f>AK1367*'4a. Planning Risk Calculator'!$AV$28</f>
        <v>0</v>
      </c>
      <c r="AM1367" s="88">
        <f>IF(AF1367=0,0,(SQRT((AF1367/'4a. Planning Risk Calculator'!$AE$40)*100)))</f>
        <v>0</v>
      </c>
      <c r="AN1367" s="176">
        <f>AM1367*'4a. Planning Risk Calculator'!AV$32</f>
        <v>0</v>
      </c>
      <c r="AO1367" s="112">
        <f t="shared" si="303"/>
        <v>7.4542344904057254</v>
      </c>
      <c r="AP1367" s="88">
        <f>AO1367*'4a. Planning Risk Calculator'!$AV$44</f>
        <v>27.334677876317794</v>
      </c>
      <c r="AQ1367" s="88">
        <f t="shared" si="304"/>
        <v>2.9565217391304346</v>
      </c>
      <c r="AR1367" s="178">
        <f>AQ1367*'4a. Planning Risk Calculator'!$AV$48</f>
        <v>3.9410434782608692</v>
      </c>
      <c r="AS1367" s="109">
        <f t="shared" si="305"/>
        <v>4</v>
      </c>
      <c r="AT1367" s="88">
        <f>AS1367*'4a. Planning Risk Calculator'!$AV$64</f>
        <v>11.5</v>
      </c>
      <c r="AU1367" s="88">
        <f t="shared" si="306"/>
        <v>4</v>
      </c>
      <c r="AV1367" s="88">
        <f>AU1367*'4a. Planning Risk Calculator'!$AV$68</f>
        <v>12</v>
      </c>
      <c r="AW1367" s="88">
        <f t="shared" si="307"/>
        <v>7</v>
      </c>
      <c r="AX1367" s="88">
        <f>AW1367*'4a. Planning Risk Calculator'!$AV$72</f>
        <v>23.625</v>
      </c>
      <c r="AY1367" s="88">
        <f t="shared" si="308"/>
        <v>2.5333333333333337</v>
      </c>
      <c r="AZ1367" s="88">
        <f>AY1367*'4a. Planning Risk Calculator'!$AV$76</f>
        <v>8.4436000000000018</v>
      </c>
      <c r="BA1367" s="88">
        <f t="shared" si="309"/>
        <v>4</v>
      </c>
      <c r="BB1367" s="88">
        <f>BA1367*'4a. Planning Risk Calculator'!$AV$80</f>
        <v>10</v>
      </c>
      <c r="BC1367" s="88">
        <f t="shared" si="310"/>
        <v>2.5081896912344526</v>
      </c>
      <c r="BD1367" s="88">
        <f>BC1367*'4a. Planning Risk Calculator'!$AV$84</f>
        <v>10.659806187746423</v>
      </c>
      <c r="BE1367" s="88">
        <f t="shared" si="311"/>
        <v>8</v>
      </c>
      <c r="BF1367" s="88">
        <f>BE1367*'4a. Planning Risk Calculator'!$AV$88</f>
        <v>26</v>
      </c>
      <c r="BG1367" s="88">
        <f t="shared" si="312"/>
        <v>8.4</v>
      </c>
      <c r="BH1367" s="88">
        <f>BG1367*'4a. Planning Risk Calculator'!$AV$92</f>
        <v>26.602799999999998</v>
      </c>
      <c r="BI1367" s="88">
        <f t="shared" si="313"/>
        <v>10</v>
      </c>
      <c r="BJ1367" s="88">
        <f>BI1367*'4a. Planning Risk Calculator'!$AV$96</f>
        <v>27.5</v>
      </c>
      <c r="BK1367" s="88">
        <f t="shared" si="314"/>
        <v>0</v>
      </c>
      <c r="BL1367" s="88">
        <f>BK1367*'4a. Planning Risk Calculator'!$AV$100</f>
        <v>0</v>
      </c>
      <c r="BM1367" s="88">
        <f t="shared" si="315"/>
        <v>0</v>
      </c>
      <c r="BN1367" s="176">
        <f>BM1367*'4a. Planning Risk Calculator'!$AV$104</f>
        <v>0</v>
      </c>
      <c r="BO1367" s="112">
        <f>((BN1367+BL1367+BJ1367+BH1367+BF1367+BD1367+BB1367+AZ1367+AX1367+AV1367+AT1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84288378906876</v>
      </c>
      <c r="BP1367" s="88">
        <f t="shared" si="316"/>
        <v>5</v>
      </c>
      <c r="BQ1367" s="88">
        <f>BP1367*'4a. Planning Risk Calculator'!$BK$64</f>
        <v>13.75</v>
      </c>
      <c r="BR1367" s="88">
        <f>((BQ1367+AJ1367+AL1367+AN1367)/('4a. Planning Risk Calculator'!$BI$64+'4a. Planning Risk Calculator'!$AT$4+'4a. Planning Risk Calculator'!$AT$28+'4a. Planning Risk Calculator'!$AT$32))*10</f>
        <v>2.4137931034482758</v>
      </c>
      <c r="BS1367" s="178">
        <f>((AP1367+AR1367)/('4a. Planning Risk Calculator'!$AT$44+'4a. Planning Risk Calculator'!$AT$48))*10</f>
        <v>6.2551442709157321</v>
      </c>
      <c r="BU1367" s="80"/>
      <c r="BV1367" s="80"/>
      <c r="BW1367" s="80"/>
      <c r="BX1367" s="80"/>
      <c r="BY1367" s="80"/>
      <c r="BZ1367" s="80"/>
      <c r="CA1367" s="80"/>
      <c r="CB1367" s="80"/>
      <c r="CC1367" s="80"/>
      <c r="CD1367" s="80"/>
      <c r="CE1367" s="80"/>
    </row>
    <row r="1368" spans="2:83" x14ac:dyDescent="0.3">
      <c r="B1368" s="102" t="s">
        <v>91</v>
      </c>
      <c r="C1368" s="87">
        <v>10</v>
      </c>
      <c r="D1368" s="87">
        <v>240</v>
      </c>
      <c r="E1368" s="85" t="s">
        <v>23</v>
      </c>
      <c r="F1368" s="135">
        <v>54.609000000000002</v>
      </c>
      <c r="G1368" s="135">
        <v>9.7319999999999993</v>
      </c>
      <c r="H1368" s="180">
        <v>1.41</v>
      </c>
      <c r="I1368" s="87">
        <v>27</v>
      </c>
      <c r="J1368" s="86">
        <v>0.12</v>
      </c>
      <c r="K1368" s="86">
        <v>0</v>
      </c>
      <c r="L1368" s="86">
        <v>9</v>
      </c>
      <c r="M1368" s="87">
        <v>48</v>
      </c>
      <c r="N1368" s="85" t="s">
        <v>121</v>
      </c>
      <c r="O1368" s="87">
        <v>1939</v>
      </c>
      <c r="P1368" s="87">
        <v>84</v>
      </c>
      <c r="Q1368" s="87">
        <v>1295</v>
      </c>
      <c r="R1368" s="87">
        <v>764</v>
      </c>
      <c r="S1368" s="87">
        <v>715</v>
      </c>
      <c r="T1368" s="86">
        <v>0.66</v>
      </c>
      <c r="U1368" s="88">
        <v>13.7</v>
      </c>
      <c r="V1368" s="88">
        <v>3</v>
      </c>
      <c r="W1368" s="88">
        <v>0.76400000000000001</v>
      </c>
      <c r="X1368" s="88">
        <v>0.4</v>
      </c>
      <c r="Y1368" s="88">
        <v>3.6</v>
      </c>
      <c r="Z1368" s="87">
        <v>84</v>
      </c>
      <c r="AA1368" s="87">
        <v>0</v>
      </c>
      <c r="AB1368" s="87">
        <v>42.293706293706293</v>
      </c>
      <c r="AC1368" s="87">
        <v>4</v>
      </c>
      <c r="AD1368" s="85" t="s">
        <v>185</v>
      </c>
      <c r="AE1368" s="87">
        <v>0</v>
      </c>
      <c r="AF1368" s="87">
        <v>0</v>
      </c>
      <c r="AG1368" s="87">
        <v>9.1999999999999993</v>
      </c>
      <c r="AH1368" s="183">
        <v>3</v>
      </c>
      <c r="AI1368" s="109">
        <f>(((AH1368-'4a. Planning Risk Calculator'!$AI$4)/('4a. Planning Risk Calculator'!$AJ$4-'4a. Planning Risk Calculator'!$AI$4))*9)+1</f>
        <v>7</v>
      </c>
      <c r="AJ1368" s="88">
        <f>AI1368*'4a. Planning Risk Calculator'!$AV$4</f>
        <v>14.875</v>
      </c>
      <c r="AK1368" s="88">
        <f>IF(AE1368=0,0,10-(SQRT((AE1368/'4a. Planning Risk Calculator'!$AE$28)*81)))</f>
        <v>0</v>
      </c>
      <c r="AL1368" s="88">
        <f>AK1368*'4a. Planning Risk Calculator'!$AV$28</f>
        <v>0</v>
      </c>
      <c r="AM1368" s="88">
        <f>IF(AF1368=0,0,(SQRT((AF1368/'4a. Planning Risk Calculator'!$AE$40)*100)))</f>
        <v>0</v>
      </c>
      <c r="AN1368" s="176">
        <f>AM1368*'4a. Planning Risk Calculator'!AV$32</f>
        <v>0</v>
      </c>
      <c r="AO1368" s="112">
        <f t="shared" si="303"/>
        <v>8.7570244663420116</v>
      </c>
      <c r="AP1368" s="88">
        <f>AO1368*'4a. Planning Risk Calculator'!$AV$44</f>
        <v>32.112008718076154</v>
      </c>
      <c r="AQ1368" s="88">
        <f t="shared" si="304"/>
        <v>4</v>
      </c>
      <c r="AR1368" s="178">
        <f>AQ1368*'4a. Planning Risk Calculator'!$AV$48</f>
        <v>5.3319999999999999</v>
      </c>
      <c r="AS1368" s="109">
        <f t="shared" si="305"/>
        <v>10</v>
      </c>
      <c r="AT1368" s="88">
        <f>AS1368*'4a. Planning Risk Calculator'!$AV$64</f>
        <v>28.75</v>
      </c>
      <c r="AU1368" s="88">
        <f t="shared" si="306"/>
        <v>3</v>
      </c>
      <c r="AV1368" s="88">
        <f>AU1368*'4a. Planning Risk Calculator'!$AV$68</f>
        <v>9</v>
      </c>
      <c r="AW1368" s="88">
        <f t="shared" si="307"/>
        <v>5</v>
      </c>
      <c r="AX1368" s="88">
        <f>AW1368*'4a. Planning Risk Calculator'!$AV$72</f>
        <v>16.875</v>
      </c>
      <c r="AY1368" s="88">
        <f t="shared" si="308"/>
        <v>4.4000000000000004</v>
      </c>
      <c r="AZ1368" s="88">
        <f>AY1368*'4a. Planning Risk Calculator'!$AV$76</f>
        <v>14.665200000000002</v>
      </c>
      <c r="BA1368" s="88">
        <f t="shared" si="309"/>
        <v>10</v>
      </c>
      <c r="BB1368" s="88">
        <f>BA1368*'4a. Planning Risk Calculator'!$AV$80</f>
        <v>25</v>
      </c>
      <c r="BC1368" s="88">
        <f t="shared" si="310"/>
        <v>2.7642539470757832</v>
      </c>
      <c r="BD1368" s="88">
        <f>BC1368*'4a. Planning Risk Calculator'!$AV$84</f>
        <v>11.748079275072079</v>
      </c>
      <c r="BE1368" s="88">
        <f t="shared" si="311"/>
        <v>7</v>
      </c>
      <c r="BF1368" s="88">
        <f>BE1368*'4a. Planning Risk Calculator'!$AV$88</f>
        <v>22.75</v>
      </c>
      <c r="BG1368" s="88">
        <f t="shared" si="312"/>
        <v>3.5999999999999996</v>
      </c>
      <c r="BH1368" s="88">
        <f>BG1368*'4a. Planning Risk Calculator'!$AV$92</f>
        <v>11.401199999999998</v>
      </c>
      <c r="BI1368" s="88">
        <f t="shared" si="313"/>
        <v>7</v>
      </c>
      <c r="BJ1368" s="88">
        <f>BI1368*'4a. Planning Risk Calculator'!$AV$96</f>
        <v>19.25</v>
      </c>
      <c r="BK1368" s="88">
        <f t="shared" si="314"/>
        <v>0</v>
      </c>
      <c r="BL1368" s="88">
        <f>BK1368*'4a. Planning Risk Calculator'!$AV$100</f>
        <v>0</v>
      </c>
      <c r="BM1368" s="88">
        <f t="shared" si="315"/>
        <v>0</v>
      </c>
      <c r="BN1368" s="176">
        <f>BM1368*'4a. Planning Risk Calculator'!$AV$104</f>
        <v>0</v>
      </c>
      <c r="BO1368" s="112">
        <f>((BN1368+BL1368+BJ1368+BH1368+BF1368+BD1368+BB1368+AZ1368+AX1368+AV1368+AT1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32963624593055</v>
      </c>
      <c r="BP1368" s="88">
        <f t="shared" si="316"/>
        <v>5</v>
      </c>
      <c r="BQ1368" s="88">
        <f>BP1368*'4a. Planning Risk Calculator'!$BK$64</f>
        <v>13.75</v>
      </c>
      <c r="BR1368" s="88">
        <f>((BQ1368+AJ1368+AL1368+AN1368)/('4a. Planning Risk Calculator'!$BI$64+'4a. Planning Risk Calculator'!$AT$4+'4a. Planning Risk Calculator'!$AT$28+'4a. Planning Risk Calculator'!$AT$32))*10</f>
        <v>1.9741379310344829</v>
      </c>
      <c r="BS1368" s="178">
        <f>((AP1368+AR1368)/('4a. Planning Risk Calculator'!$AT$44+'4a. Planning Risk Calculator'!$AT$48))*10</f>
        <v>7.4888017436152312</v>
      </c>
      <c r="BU1368" s="80"/>
      <c r="BV1368" s="80"/>
      <c r="BW1368" s="80"/>
      <c r="BX1368" s="80"/>
      <c r="BY1368" s="80"/>
      <c r="BZ1368" s="80"/>
      <c r="CA1368" s="80"/>
      <c r="CB1368" s="80"/>
      <c r="CC1368" s="80"/>
      <c r="CD1368" s="80"/>
      <c r="CE1368" s="80"/>
    </row>
    <row r="1369" spans="2:83" x14ac:dyDescent="0.3">
      <c r="B1369" s="102" t="s">
        <v>111</v>
      </c>
      <c r="C1369" s="87">
        <v>6</v>
      </c>
      <c r="D1369" s="87">
        <v>239</v>
      </c>
      <c r="E1369" s="85" t="s">
        <v>23</v>
      </c>
      <c r="F1369" s="135">
        <v>54.768000000000001</v>
      </c>
      <c r="G1369" s="135">
        <v>12.672000000000001</v>
      </c>
      <c r="H1369" s="180">
        <v>1.17</v>
      </c>
      <c r="I1369" s="87">
        <v>25</v>
      </c>
      <c r="J1369" s="86">
        <v>0.12</v>
      </c>
      <c r="K1369" s="86">
        <v>0</v>
      </c>
      <c r="L1369" s="86">
        <v>97</v>
      </c>
      <c r="M1369" s="87">
        <v>39</v>
      </c>
      <c r="N1369" s="85" t="s">
        <v>119</v>
      </c>
      <c r="O1369" s="87">
        <v>1940</v>
      </c>
      <c r="P1369" s="87">
        <v>83</v>
      </c>
      <c r="Q1369" s="87">
        <v>636</v>
      </c>
      <c r="R1369" s="87">
        <v>2476</v>
      </c>
      <c r="S1369" s="87">
        <v>97</v>
      </c>
      <c r="T1369" s="86">
        <v>0.16</v>
      </c>
      <c r="U1369" s="88">
        <v>10.5</v>
      </c>
      <c r="V1369" s="88">
        <v>2</v>
      </c>
      <c r="W1369" s="88">
        <v>2</v>
      </c>
      <c r="X1369" s="88">
        <v>0.4</v>
      </c>
      <c r="Y1369" s="88">
        <v>2.7</v>
      </c>
      <c r="Z1369" s="87">
        <v>35.925925925925924</v>
      </c>
      <c r="AA1369" s="87">
        <v>47.074074074074076</v>
      </c>
      <c r="AB1369" s="87">
        <v>100</v>
      </c>
      <c r="AC1369" s="87">
        <v>5</v>
      </c>
      <c r="AD1369" s="85" t="s">
        <v>185</v>
      </c>
      <c r="AE1369" s="87">
        <v>0</v>
      </c>
      <c r="AF1369" s="87">
        <v>0</v>
      </c>
      <c r="AG1369" s="87">
        <v>6</v>
      </c>
      <c r="AH1369" s="183">
        <v>3</v>
      </c>
      <c r="AI1369" s="109">
        <f>(((AH1369-'4a. Planning Risk Calculator'!$AI$4)/('4a. Planning Risk Calculator'!$AJ$4-'4a. Planning Risk Calculator'!$AI$4))*9)+1</f>
        <v>7</v>
      </c>
      <c r="AJ1369" s="88">
        <f>AI1369*'4a. Planning Risk Calculator'!$AV$4</f>
        <v>14.875</v>
      </c>
      <c r="AK1369" s="88">
        <f>IF(AE1369=0,0,10-(SQRT((AE1369/'4a. Planning Risk Calculator'!$AE$28)*81)))</f>
        <v>0</v>
      </c>
      <c r="AL1369" s="88">
        <f>AK1369*'4a. Planning Risk Calculator'!$AV$28</f>
        <v>0</v>
      </c>
      <c r="AM1369" s="88">
        <f>IF(AF1369=0,0,(SQRT((AF1369/'4a. Planning Risk Calculator'!$AE$40)*100)))</f>
        <v>0</v>
      </c>
      <c r="AN1369" s="176">
        <f>AM1369*'4a. Planning Risk Calculator'!AV$32</f>
        <v>0</v>
      </c>
      <c r="AO1369" s="112">
        <f t="shared" si="303"/>
        <v>8.4527080408974253</v>
      </c>
      <c r="AP1369" s="88">
        <f>AO1369*'4a. Planning Risk Calculator'!$AV$44</f>
        <v>30.996080385970856</v>
      </c>
      <c r="AQ1369" s="88">
        <f t="shared" si="304"/>
        <v>5.1739130434782608</v>
      </c>
      <c r="AR1369" s="178">
        <f>AQ1369*'4a. Planning Risk Calculator'!$AV$48</f>
        <v>6.896826086956521</v>
      </c>
      <c r="AS1369" s="109">
        <f t="shared" si="305"/>
        <v>5</v>
      </c>
      <c r="AT1369" s="88">
        <f>AS1369*'4a. Planning Risk Calculator'!$AV$64</f>
        <v>14.375</v>
      </c>
      <c r="AU1369" s="88">
        <f t="shared" si="306"/>
        <v>9</v>
      </c>
      <c r="AV1369" s="88">
        <f>AU1369*'4a. Planning Risk Calculator'!$AV$68</f>
        <v>27</v>
      </c>
      <c r="AW1369" s="88">
        <f t="shared" si="307"/>
        <v>10</v>
      </c>
      <c r="AX1369" s="88">
        <f>AW1369*'4a. Planning Risk Calculator'!$AV$72</f>
        <v>33.75</v>
      </c>
      <c r="AY1369" s="88">
        <f t="shared" si="308"/>
        <v>1.0666666666666667</v>
      </c>
      <c r="AZ1369" s="88">
        <f>AY1369*'4a. Planning Risk Calculator'!$AV$76</f>
        <v>3.5552000000000001</v>
      </c>
      <c r="BA1369" s="88">
        <f t="shared" si="309"/>
        <v>7</v>
      </c>
      <c r="BB1369" s="88">
        <f>BA1369*'4a. Planning Risk Calculator'!$AV$80</f>
        <v>17.5</v>
      </c>
      <c r="BC1369" s="88">
        <f t="shared" si="310"/>
        <v>5.5278640450004204</v>
      </c>
      <c r="BD1369" s="88">
        <f>BC1369*'4a. Planning Risk Calculator'!$AV$84</f>
        <v>23.493422191251788</v>
      </c>
      <c r="BE1369" s="88">
        <f t="shared" si="311"/>
        <v>6</v>
      </c>
      <c r="BF1369" s="88">
        <f>BE1369*'4a. Planning Risk Calculator'!$AV$88</f>
        <v>19.5</v>
      </c>
      <c r="BG1369" s="88">
        <f t="shared" si="312"/>
        <v>0</v>
      </c>
      <c r="BH1369" s="88">
        <f>BG1369*'4a. Planning Risk Calculator'!$AV$92</f>
        <v>0</v>
      </c>
      <c r="BI1369" s="88">
        <f t="shared" si="313"/>
        <v>7</v>
      </c>
      <c r="BJ1369" s="88">
        <f>BI1369*'4a. Planning Risk Calculator'!$AV$96</f>
        <v>19.25</v>
      </c>
      <c r="BK1369" s="88">
        <f t="shared" si="314"/>
        <v>0</v>
      </c>
      <c r="BL1369" s="88">
        <f>BK1369*'4a. Planning Risk Calculator'!$AV$100</f>
        <v>0</v>
      </c>
      <c r="BM1369" s="88">
        <f t="shared" si="315"/>
        <v>0</v>
      </c>
      <c r="BN1369" s="176">
        <f>BM1369*'4a. Planning Risk Calculator'!$AV$104</f>
        <v>0</v>
      </c>
      <c r="BO1369" s="112">
        <f>((BN1369+BL1369+BJ1369+BH1369+BF1369+BD1369+BB1369+AZ1369+AX1369+AV1369+AT1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55596502730871</v>
      </c>
      <c r="BP1369" s="88">
        <f t="shared" si="316"/>
        <v>5</v>
      </c>
      <c r="BQ1369" s="88">
        <f>BP1369*'4a. Planning Risk Calculator'!$BK$64</f>
        <v>13.75</v>
      </c>
      <c r="BR1369" s="88">
        <f>((BQ1369+AJ1369+AL1369+AN1369)/('4a. Planning Risk Calculator'!$BI$64+'4a. Planning Risk Calculator'!$AT$4+'4a. Planning Risk Calculator'!$AT$28+'4a. Planning Risk Calculator'!$AT$32))*10</f>
        <v>1.9741379310344829</v>
      </c>
      <c r="BS1369" s="178">
        <f>((AP1369+AR1369)/('4a. Planning Risk Calculator'!$AT$44+'4a. Planning Risk Calculator'!$AT$48))*10</f>
        <v>7.5785812945854758</v>
      </c>
      <c r="BU1369" s="80"/>
      <c r="BV1369" s="80"/>
      <c r="BW1369" s="80"/>
      <c r="BX1369" s="80"/>
      <c r="BY1369" s="80"/>
      <c r="BZ1369" s="80"/>
      <c r="CA1369" s="80"/>
      <c r="CB1369" s="80"/>
      <c r="CC1369" s="80"/>
      <c r="CD1369" s="80"/>
      <c r="CE1369" s="80"/>
    </row>
    <row r="1370" spans="2:83" x14ac:dyDescent="0.3">
      <c r="B1370" s="102" t="s">
        <v>111</v>
      </c>
      <c r="C1370" s="87">
        <v>6</v>
      </c>
      <c r="D1370" s="87">
        <v>277</v>
      </c>
      <c r="E1370" s="85" t="s">
        <v>22</v>
      </c>
      <c r="F1370" s="135">
        <v>54.746000000000002</v>
      </c>
      <c r="G1370" s="135">
        <v>6.5460000000000003</v>
      </c>
      <c r="H1370" s="180">
        <v>1.17</v>
      </c>
      <c r="I1370" s="87">
        <v>27</v>
      </c>
      <c r="J1370" s="86">
        <v>0.6</v>
      </c>
      <c r="K1370" s="86">
        <v>0</v>
      </c>
      <c r="L1370" s="86">
        <v>109</v>
      </c>
      <c r="M1370" s="87">
        <v>44</v>
      </c>
      <c r="N1370" s="85" t="s">
        <v>119</v>
      </c>
      <c r="O1370" s="87">
        <v>1925</v>
      </c>
      <c r="P1370" s="87">
        <v>98</v>
      </c>
      <c r="Q1370" s="87">
        <v>41</v>
      </c>
      <c r="R1370" s="87">
        <v>2522</v>
      </c>
      <c r="S1370" s="87">
        <v>911</v>
      </c>
      <c r="T1370" s="86">
        <v>0.78</v>
      </c>
      <c r="U1370" s="88">
        <v>4.0999999999999996</v>
      </c>
      <c r="V1370" s="88">
        <v>0.6</v>
      </c>
      <c r="W1370" s="88">
        <v>2</v>
      </c>
      <c r="X1370" s="88">
        <v>0.3</v>
      </c>
      <c r="Y1370" s="88">
        <v>0</v>
      </c>
      <c r="Z1370" s="87">
        <v>98</v>
      </c>
      <c r="AA1370" s="87">
        <v>0</v>
      </c>
      <c r="AB1370" s="87">
        <v>0</v>
      </c>
      <c r="AC1370" s="87">
        <v>5</v>
      </c>
      <c r="AD1370" s="85" t="s">
        <v>186</v>
      </c>
      <c r="AE1370" s="87">
        <v>100</v>
      </c>
      <c r="AF1370" s="87">
        <v>3</v>
      </c>
      <c r="AG1370" s="87">
        <v>6</v>
      </c>
      <c r="AH1370" s="183">
        <v>3</v>
      </c>
      <c r="AI1370" s="109">
        <f>(((AH1370-'4a. Planning Risk Calculator'!$AI$4)/('4a. Planning Risk Calculator'!$AJ$4-'4a. Planning Risk Calculator'!$AI$4))*9)+1</f>
        <v>7</v>
      </c>
      <c r="AJ1370" s="88">
        <f>AI1370*'4a. Planning Risk Calculator'!$AV$4</f>
        <v>14.875</v>
      </c>
      <c r="AK1370" s="88">
        <f>IF(AE1370=0,0,10-(SQRT((AE1370/'4a. Planning Risk Calculator'!$AE$28)*81)))</f>
        <v>1</v>
      </c>
      <c r="AL1370" s="88">
        <f>AK1370*'4a. Planning Risk Calculator'!$AV$28</f>
        <v>4.875</v>
      </c>
      <c r="AM1370" s="88">
        <f>IF(AF1370=0,0,(SQRT((AF1370/'4a. Planning Risk Calculator'!$AE$40)*100)))</f>
        <v>6.1237243569579451</v>
      </c>
      <c r="AN1370" s="176">
        <f>AM1370*'4a. Planning Risk Calculator'!AV$32</f>
        <v>29.08769069555024</v>
      </c>
      <c r="AO1370" s="112">
        <f t="shared" si="303"/>
        <v>8.7570244663420116</v>
      </c>
      <c r="AP1370" s="88">
        <f>AO1370*'4a. Planning Risk Calculator'!$AV$44</f>
        <v>32.112008718076154</v>
      </c>
      <c r="AQ1370" s="88">
        <f t="shared" si="304"/>
        <v>4.5217391304347823</v>
      </c>
      <c r="AR1370" s="178">
        <f>AQ1370*'4a. Planning Risk Calculator'!$AV$48</f>
        <v>6.0274782608695645</v>
      </c>
      <c r="AS1370" s="109">
        <f t="shared" si="305"/>
        <v>1</v>
      </c>
      <c r="AT1370" s="88">
        <f>AS1370*'4a. Planning Risk Calculator'!$AV$64</f>
        <v>2.875</v>
      </c>
      <c r="AU1370" s="88">
        <f t="shared" si="306"/>
        <v>9</v>
      </c>
      <c r="AV1370" s="88">
        <f>AU1370*'4a. Planning Risk Calculator'!$AV$68</f>
        <v>27</v>
      </c>
      <c r="AW1370" s="88">
        <f t="shared" si="307"/>
        <v>0</v>
      </c>
      <c r="AX1370" s="88">
        <f>AW1370*'4a. Planning Risk Calculator'!$AV$72</f>
        <v>0</v>
      </c>
      <c r="AY1370" s="88">
        <f t="shared" si="308"/>
        <v>5.2</v>
      </c>
      <c r="AZ1370" s="88">
        <f>AY1370*'4a. Planning Risk Calculator'!$AV$76</f>
        <v>17.331600000000002</v>
      </c>
      <c r="BA1370" s="88">
        <f t="shared" si="309"/>
        <v>2</v>
      </c>
      <c r="BB1370" s="88">
        <f>BA1370*'4a. Planning Risk Calculator'!$AV$80</f>
        <v>5</v>
      </c>
      <c r="BC1370" s="88">
        <f t="shared" si="310"/>
        <v>6.127016653792583</v>
      </c>
      <c r="BD1370" s="88">
        <f>BC1370*'4a. Planning Risk Calculator'!$AV$84</f>
        <v>26.039820778618477</v>
      </c>
      <c r="BE1370" s="88">
        <f t="shared" si="311"/>
        <v>7</v>
      </c>
      <c r="BF1370" s="88">
        <f>BE1370*'4a. Planning Risk Calculator'!$AV$88</f>
        <v>22.75</v>
      </c>
      <c r="BG1370" s="88">
        <f t="shared" si="312"/>
        <v>0</v>
      </c>
      <c r="BH1370" s="88">
        <f>BG1370*'4a. Planning Risk Calculator'!$AV$92</f>
        <v>0</v>
      </c>
      <c r="BI1370" s="88">
        <f t="shared" si="313"/>
        <v>7</v>
      </c>
      <c r="BJ1370" s="88">
        <f>BI1370*'4a. Planning Risk Calculator'!$AV$96</f>
        <v>19.25</v>
      </c>
      <c r="BK1370" s="88">
        <f t="shared" si="314"/>
        <v>1</v>
      </c>
      <c r="BL1370" s="88">
        <f>BK1370*'4a. Planning Risk Calculator'!$AV$100</f>
        <v>4.125</v>
      </c>
      <c r="BM1370" s="88">
        <f t="shared" si="315"/>
        <v>1.40625</v>
      </c>
      <c r="BN1370" s="176">
        <f>BM1370*'4a. Planning Risk Calculator'!$AV$104</f>
        <v>5.625</v>
      </c>
      <c r="BO1370" s="112">
        <f>((BN1370+BL1370+BJ1370+BH1370+BF1370+BD1370+BB1370+AZ1370+AX1370+AV1370+AT1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93903284264428</v>
      </c>
      <c r="BP1370" s="88">
        <f t="shared" si="316"/>
        <v>4</v>
      </c>
      <c r="BQ1370" s="88">
        <f>BP1370*'4a. Planning Risk Calculator'!$BK$64</f>
        <v>11</v>
      </c>
      <c r="BR1370" s="88">
        <f>((BQ1370+AJ1370+AL1370+AN1370)/('4a. Planning Risk Calculator'!$BI$64+'4a. Planning Risk Calculator'!$AT$4+'4a. Planning Risk Calculator'!$AT$28+'4a. Planning Risk Calculator'!$AT$32))*10</f>
        <v>4.1267372893482923</v>
      </c>
      <c r="BS1370" s="178">
        <f>((AP1370+AR1370)/('4a. Planning Risk Calculator'!$AT$44+'4a. Planning Risk Calculator'!$AT$48))*10</f>
        <v>7.6278973957891436</v>
      </c>
      <c r="BU1370" s="80"/>
      <c r="BV1370" s="80"/>
      <c r="BW1370" s="80"/>
      <c r="BX1370" s="80"/>
      <c r="BY1370" s="80"/>
      <c r="BZ1370" s="80"/>
      <c r="CA1370" s="80"/>
      <c r="CB1370" s="80"/>
      <c r="CC1370" s="80"/>
      <c r="CD1370" s="80"/>
      <c r="CE1370" s="80"/>
    </row>
    <row r="1371" spans="2:83" x14ac:dyDescent="0.3">
      <c r="B1371" s="102" t="s">
        <v>101</v>
      </c>
      <c r="C1371" s="87">
        <v>50</v>
      </c>
      <c r="D1371" s="87">
        <v>233</v>
      </c>
      <c r="E1371" s="85" t="s">
        <v>22</v>
      </c>
      <c r="F1371" s="135">
        <v>54.56</v>
      </c>
      <c r="G1371" s="135">
        <v>10.86</v>
      </c>
      <c r="H1371" s="180">
        <v>1.45</v>
      </c>
      <c r="I1371" s="87">
        <v>27</v>
      </c>
      <c r="J1371" s="86">
        <v>0.6</v>
      </c>
      <c r="K1371" s="86">
        <v>0</v>
      </c>
      <c r="L1371" s="86">
        <v>63</v>
      </c>
      <c r="M1371" s="87">
        <v>45</v>
      </c>
      <c r="N1371" s="85" t="s">
        <v>121</v>
      </c>
      <c r="O1371" s="87">
        <v>1949</v>
      </c>
      <c r="P1371" s="87">
        <v>74</v>
      </c>
      <c r="Q1371" s="87">
        <v>182</v>
      </c>
      <c r="R1371" s="87">
        <v>1011</v>
      </c>
      <c r="S1371" s="87">
        <v>54</v>
      </c>
      <c r="T1371" s="86">
        <v>0.4</v>
      </c>
      <c r="U1371" s="88">
        <v>3.9</v>
      </c>
      <c r="V1371" s="88">
        <v>0.6</v>
      </c>
      <c r="W1371" s="88">
        <v>1.0109999999999999</v>
      </c>
      <c r="X1371" s="88">
        <v>0.7</v>
      </c>
      <c r="Y1371" s="88">
        <v>3.6</v>
      </c>
      <c r="Z1371" s="87">
        <v>15</v>
      </c>
      <c r="AA1371" s="87">
        <v>59</v>
      </c>
      <c r="AB1371" s="87">
        <v>100</v>
      </c>
      <c r="AC1371" s="87">
        <v>5</v>
      </c>
      <c r="AD1371" s="85" t="s">
        <v>186</v>
      </c>
      <c r="AE1371" s="87">
        <v>100</v>
      </c>
      <c r="AF1371" s="87">
        <v>6</v>
      </c>
      <c r="AG1371" s="87">
        <v>50</v>
      </c>
      <c r="AH1371" s="183">
        <v>1</v>
      </c>
      <c r="AI1371" s="109">
        <f>(((AH1371-'4a. Planning Risk Calculator'!$AI$4)/('4a. Planning Risk Calculator'!$AJ$4-'4a. Planning Risk Calculator'!$AI$4))*9)+1</f>
        <v>1</v>
      </c>
      <c r="AJ1371" s="88">
        <f>AI1371*'4a. Planning Risk Calculator'!$AV$4</f>
        <v>2.125</v>
      </c>
      <c r="AK1371" s="88">
        <f>IF(AE1371=0,0,10-(SQRT((AE1371/'4a. Planning Risk Calculator'!$AE$28)*81)))</f>
        <v>1</v>
      </c>
      <c r="AL1371" s="88">
        <f>AK1371*'4a. Planning Risk Calculator'!$AV$28</f>
        <v>4.875</v>
      </c>
      <c r="AM1371" s="88">
        <f>IF(AF1371=0,0,(SQRT((AF1371/'4a. Planning Risk Calculator'!$AE$40)*100)))</f>
        <v>8.6602540378443873</v>
      </c>
      <c r="AN1371" s="176">
        <f>AM1371*'4a. Planning Risk Calculator'!AV$32</f>
        <v>41.136206679760839</v>
      </c>
      <c r="AO1371" s="112">
        <f t="shared" si="303"/>
        <v>8.7570244663420116</v>
      </c>
      <c r="AP1371" s="88">
        <f>AO1371*'4a. Planning Risk Calculator'!$AV$44</f>
        <v>32.112008718076154</v>
      </c>
      <c r="AQ1371" s="88">
        <f t="shared" si="304"/>
        <v>4.3913043478260869</v>
      </c>
      <c r="AR1371" s="178">
        <f>AQ1371*'4a. Planning Risk Calculator'!$AV$48</f>
        <v>5.8536086956521736</v>
      </c>
      <c r="AS1371" s="109">
        <f t="shared" si="305"/>
        <v>2</v>
      </c>
      <c r="AT1371" s="88">
        <f>AS1371*'4a. Planning Risk Calculator'!$AV$64</f>
        <v>5.75</v>
      </c>
      <c r="AU1371" s="88">
        <f t="shared" si="306"/>
        <v>4</v>
      </c>
      <c r="AV1371" s="88">
        <f>AU1371*'4a. Planning Risk Calculator'!$AV$68</f>
        <v>12</v>
      </c>
      <c r="AW1371" s="88">
        <f t="shared" si="307"/>
        <v>10</v>
      </c>
      <c r="AX1371" s="88">
        <f>AW1371*'4a. Planning Risk Calculator'!$AV$72</f>
        <v>33.75</v>
      </c>
      <c r="AY1371" s="88">
        <f t="shared" si="308"/>
        <v>2.6666666666666665</v>
      </c>
      <c r="AZ1371" s="88">
        <f>AY1371*'4a. Planning Risk Calculator'!$AV$76</f>
        <v>8.8879999999999999</v>
      </c>
      <c r="BA1371" s="88">
        <f t="shared" si="309"/>
        <v>2</v>
      </c>
      <c r="BB1371" s="88">
        <f>BA1371*'4a. Planning Risk Calculator'!$AV$80</f>
        <v>5</v>
      </c>
      <c r="BC1371" s="88">
        <f t="shared" si="310"/>
        <v>1.6790398484478306</v>
      </c>
      <c r="BD1371" s="88">
        <f>BC1371*'4a. Planning Risk Calculator'!$AV$84</f>
        <v>7.1359193559032796</v>
      </c>
      <c r="BE1371" s="88">
        <f t="shared" si="311"/>
        <v>7</v>
      </c>
      <c r="BF1371" s="88">
        <f>BE1371*'4a. Planning Risk Calculator'!$AV$88</f>
        <v>22.75</v>
      </c>
      <c r="BG1371" s="88">
        <f t="shared" si="312"/>
        <v>0</v>
      </c>
      <c r="BH1371" s="88">
        <f>BG1371*'4a. Planning Risk Calculator'!$AV$92</f>
        <v>0</v>
      </c>
      <c r="BI1371" s="88">
        <f t="shared" si="313"/>
        <v>1</v>
      </c>
      <c r="BJ1371" s="88">
        <f>BI1371*'4a. Planning Risk Calculator'!$AV$96</f>
        <v>2.75</v>
      </c>
      <c r="BK1371" s="88">
        <f t="shared" si="314"/>
        <v>1</v>
      </c>
      <c r="BL1371" s="88">
        <f>BK1371*'4a. Planning Risk Calculator'!$AV$100</f>
        <v>4.125</v>
      </c>
      <c r="BM1371" s="88">
        <f t="shared" si="315"/>
        <v>5.625</v>
      </c>
      <c r="BN1371" s="176">
        <f>BM1371*'4a. Planning Risk Calculator'!$AV$104</f>
        <v>22.5</v>
      </c>
      <c r="BO1371" s="112">
        <f>((BN1371+BL1371+BJ1371+BH1371+BF1371+BD1371+BB1371+AZ1371+AX1371+AV1371+AT1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33834636424105</v>
      </c>
      <c r="BP1371" s="88">
        <f t="shared" si="316"/>
        <v>4</v>
      </c>
      <c r="BQ1371" s="88">
        <f>BP1371*'4a. Planning Risk Calculator'!$BK$64</f>
        <v>11</v>
      </c>
      <c r="BR1371" s="88">
        <f>((BQ1371+AJ1371+AL1371+AN1371)/('4a. Planning Risk Calculator'!$BI$64+'4a. Planning Risk Calculator'!$AT$4+'4a. Planning Risk Calculator'!$AT$28+'4a. Planning Risk Calculator'!$AT$32))*10</f>
        <v>4.0783590813628168</v>
      </c>
      <c r="BS1371" s="178">
        <f>((AP1371+AR1371)/('4a. Planning Risk Calculator'!$AT$44+'4a. Planning Risk Calculator'!$AT$48))*10</f>
        <v>7.5931234827456651</v>
      </c>
      <c r="BU1371" s="80"/>
      <c r="BV1371" s="80"/>
      <c r="BW1371" s="80"/>
      <c r="BX1371" s="80"/>
      <c r="BY1371" s="80"/>
      <c r="BZ1371" s="80"/>
      <c r="CA1371" s="80"/>
      <c r="CB1371" s="80"/>
      <c r="CC1371" s="80"/>
      <c r="CD1371" s="80"/>
      <c r="CE1371" s="80"/>
    </row>
    <row r="1372" spans="2:83" x14ac:dyDescent="0.3">
      <c r="B1372" s="102" t="s">
        <v>90</v>
      </c>
      <c r="C1372" s="87">
        <v>10</v>
      </c>
      <c r="D1372" s="87">
        <v>231</v>
      </c>
      <c r="E1372" s="85" t="s">
        <v>23</v>
      </c>
      <c r="F1372" s="135">
        <v>54.212000000000003</v>
      </c>
      <c r="G1372" s="135">
        <v>13.061999999999999</v>
      </c>
      <c r="H1372" s="180">
        <v>0.98</v>
      </c>
      <c r="I1372" s="87">
        <v>22</v>
      </c>
      <c r="J1372" s="86">
        <v>0.12</v>
      </c>
      <c r="K1372" s="86">
        <v>0</v>
      </c>
      <c r="L1372" s="86">
        <v>59</v>
      </c>
      <c r="M1372" s="87">
        <v>69</v>
      </c>
      <c r="N1372" s="85" t="s">
        <v>121</v>
      </c>
      <c r="O1372" s="87">
        <v>1925</v>
      </c>
      <c r="P1372" s="87">
        <v>98</v>
      </c>
      <c r="Q1372" s="87">
        <v>797</v>
      </c>
      <c r="R1372" s="87">
        <v>2917</v>
      </c>
      <c r="S1372" s="87">
        <v>596</v>
      </c>
      <c r="T1372" s="86">
        <v>0.01</v>
      </c>
      <c r="U1372" s="88">
        <v>2</v>
      </c>
      <c r="V1372" s="88">
        <v>0.2</v>
      </c>
      <c r="W1372" s="88">
        <v>2</v>
      </c>
      <c r="X1372" s="88">
        <v>0.6</v>
      </c>
      <c r="Y1372" s="88">
        <v>3.6</v>
      </c>
      <c r="Z1372" s="87">
        <v>98</v>
      </c>
      <c r="AA1372" s="87">
        <v>0</v>
      </c>
      <c r="AB1372" s="87">
        <v>59.194630872483224</v>
      </c>
      <c r="AC1372" s="87">
        <v>5</v>
      </c>
      <c r="AD1372" s="85" t="s">
        <v>185</v>
      </c>
      <c r="AE1372" s="87">
        <v>0</v>
      </c>
      <c r="AF1372" s="87">
        <v>0</v>
      </c>
      <c r="AG1372" s="87">
        <v>10</v>
      </c>
      <c r="AH1372" s="183">
        <v>3</v>
      </c>
      <c r="AI1372" s="109">
        <f>(((AH1372-'4a. Planning Risk Calculator'!$AI$4)/('4a. Planning Risk Calculator'!$AJ$4-'4a. Planning Risk Calculator'!$AI$4))*9)+1</f>
        <v>7</v>
      </c>
      <c r="AJ1372" s="88">
        <f>AI1372*'4a. Planning Risk Calculator'!$AV$4</f>
        <v>14.875</v>
      </c>
      <c r="AK1372" s="88">
        <f>IF(AE1372=0,0,10-(SQRT((AE1372/'4a. Planning Risk Calculator'!$AE$28)*81)))</f>
        <v>0</v>
      </c>
      <c r="AL1372" s="88">
        <f>AK1372*'4a. Planning Risk Calculator'!$AV$28</f>
        <v>0</v>
      </c>
      <c r="AM1372" s="88">
        <f>IF(AF1372=0,0,(SQRT((AF1372/'4a. Planning Risk Calculator'!$AE$40)*100)))</f>
        <v>0</v>
      </c>
      <c r="AN1372" s="176">
        <f>AM1372*'4a. Planning Risk Calculator'!AV$32</f>
        <v>0</v>
      </c>
      <c r="AO1372" s="112">
        <f t="shared" si="303"/>
        <v>7.9713700231733506</v>
      </c>
      <c r="AP1372" s="88">
        <f>AO1372*'4a. Planning Risk Calculator'!$AV$44</f>
        <v>29.231013874976675</v>
      </c>
      <c r="AQ1372" s="88">
        <f t="shared" si="304"/>
        <v>1.2608695652173907</v>
      </c>
      <c r="AR1372" s="178">
        <f>AQ1372*'4a. Planning Risk Calculator'!$AV$48</f>
        <v>1.6807391304347818</v>
      </c>
      <c r="AS1372" s="109">
        <f t="shared" si="305"/>
        <v>7</v>
      </c>
      <c r="AT1372" s="88">
        <f>AS1372*'4a. Planning Risk Calculator'!$AV$64</f>
        <v>20.125</v>
      </c>
      <c r="AU1372" s="88">
        <f t="shared" si="306"/>
        <v>10</v>
      </c>
      <c r="AV1372" s="88">
        <f>AU1372*'4a. Planning Risk Calculator'!$AV$68</f>
        <v>30</v>
      </c>
      <c r="AW1372" s="88">
        <f t="shared" si="307"/>
        <v>6</v>
      </c>
      <c r="AX1372" s="88">
        <f>AW1372*'4a. Planning Risk Calculator'!$AV$72</f>
        <v>20.25</v>
      </c>
      <c r="AY1372" s="88">
        <f t="shared" si="308"/>
        <v>6.6666666666666666E-2</v>
      </c>
      <c r="AZ1372" s="88">
        <f>AY1372*'4a. Planning Risk Calculator'!$AV$76</f>
        <v>0.22220000000000001</v>
      </c>
      <c r="BA1372" s="88">
        <f t="shared" si="309"/>
        <v>1</v>
      </c>
      <c r="BB1372" s="88">
        <f>BA1372*'4a. Planning Risk Calculator'!$AV$80</f>
        <v>2.5</v>
      </c>
      <c r="BC1372" s="88">
        <f t="shared" si="310"/>
        <v>4.5227744249483388</v>
      </c>
      <c r="BD1372" s="88">
        <f>BC1372*'4a. Planning Risk Calculator'!$AV$84</f>
        <v>19.22179130603044</v>
      </c>
      <c r="BE1372" s="88">
        <f t="shared" si="311"/>
        <v>10</v>
      </c>
      <c r="BF1372" s="88">
        <f>BE1372*'4a. Planning Risk Calculator'!$AV$88</f>
        <v>32.5</v>
      </c>
      <c r="BG1372" s="88">
        <f t="shared" si="312"/>
        <v>0</v>
      </c>
      <c r="BH1372" s="88">
        <f>BG1372*'4a. Planning Risk Calculator'!$AV$92</f>
        <v>0</v>
      </c>
      <c r="BI1372" s="88">
        <f t="shared" si="313"/>
        <v>7</v>
      </c>
      <c r="BJ1372" s="88">
        <f>BI1372*'4a. Planning Risk Calculator'!$AV$96</f>
        <v>19.25</v>
      </c>
      <c r="BK1372" s="88">
        <f t="shared" si="314"/>
        <v>0</v>
      </c>
      <c r="BL1372" s="88">
        <f>BK1372*'4a. Planning Risk Calculator'!$AV$100</f>
        <v>0</v>
      </c>
      <c r="BM1372" s="88">
        <f t="shared" si="315"/>
        <v>0</v>
      </c>
      <c r="BN1372" s="176">
        <f>BM1372*'4a. Planning Risk Calculator'!$AV$104</f>
        <v>0</v>
      </c>
      <c r="BO1372" s="112">
        <f>((BN1372+BL1372+BJ1372+BH1372+BF1372+BD1372+BB1372+AZ1372+AX1372+AV1372+AT1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36243360008316</v>
      </c>
      <c r="BP1372" s="88">
        <f t="shared" si="316"/>
        <v>4</v>
      </c>
      <c r="BQ1372" s="88">
        <f>BP1372*'4a. Planning Risk Calculator'!$BK$64</f>
        <v>11</v>
      </c>
      <c r="BR1372" s="88">
        <f>((BQ1372+AJ1372+AL1372+AN1372)/('4a. Planning Risk Calculator'!$BI$64+'4a. Planning Risk Calculator'!$AT$4+'4a. Planning Risk Calculator'!$AT$28+'4a. Planning Risk Calculator'!$AT$32))*10</f>
        <v>1.7844827586206895</v>
      </c>
      <c r="BS1372" s="178">
        <f>((AP1372+AR1372)/('4a. Planning Risk Calculator'!$AT$44+'4a. Planning Risk Calculator'!$AT$48))*10</f>
        <v>6.1823506010822911</v>
      </c>
      <c r="BU1372" s="80"/>
      <c r="BV1372" s="80"/>
      <c r="BW1372" s="80"/>
      <c r="BX1372" s="80"/>
      <c r="BY1372" s="80"/>
      <c r="BZ1372" s="80"/>
      <c r="CA1372" s="80"/>
      <c r="CB1372" s="80"/>
      <c r="CC1372" s="80"/>
      <c r="CD1372" s="80"/>
      <c r="CE1372" s="80"/>
    </row>
    <row r="1373" spans="2:83" x14ac:dyDescent="0.3">
      <c r="B1373" s="102" t="s">
        <v>73</v>
      </c>
      <c r="C1373" s="87">
        <v>10</v>
      </c>
      <c r="D1373" s="87">
        <v>53</v>
      </c>
      <c r="E1373" s="85" t="s">
        <v>21</v>
      </c>
      <c r="F1373" s="135">
        <v>55.326000000000001</v>
      </c>
      <c r="G1373" s="135">
        <v>8.7479999999999993</v>
      </c>
      <c r="H1373" s="180">
        <v>1</v>
      </c>
      <c r="I1373" s="87">
        <v>11</v>
      </c>
      <c r="J1373" s="86">
        <v>0.01</v>
      </c>
      <c r="K1373" s="86">
        <v>0</v>
      </c>
      <c r="L1373" s="86">
        <v>136</v>
      </c>
      <c r="M1373" s="87">
        <v>54</v>
      </c>
      <c r="N1373" s="85" t="s">
        <v>120</v>
      </c>
      <c r="O1373" s="87">
        <v>1932</v>
      </c>
      <c r="P1373" s="87">
        <v>91</v>
      </c>
      <c r="Q1373" s="87">
        <v>766</v>
      </c>
      <c r="R1373" s="87">
        <v>1325</v>
      </c>
      <c r="S1373" s="87">
        <v>933</v>
      </c>
      <c r="T1373" s="86">
        <v>0.19</v>
      </c>
      <c r="U1373" s="88">
        <v>0.7</v>
      </c>
      <c r="V1373" s="88">
        <v>0</v>
      </c>
      <c r="W1373" s="88">
        <v>1.325</v>
      </c>
      <c r="X1373" s="88">
        <v>1.325</v>
      </c>
      <c r="Y1373" s="88">
        <v>0</v>
      </c>
      <c r="Z1373" s="87">
        <v>91</v>
      </c>
      <c r="AA1373" s="87">
        <v>0</v>
      </c>
      <c r="AB1373" s="87">
        <v>0</v>
      </c>
      <c r="AC1373" s="87">
        <v>5</v>
      </c>
      <c r="AD1373" s="85" t="s">
        <v>185</v>
      </c>
      <c r="AE1373" s="87">
        <v>0</v>
      </c>
      <c r="AF1373" s="87">
        <v>0</v>
      </c>
      <c r="AG1373" s="87">
        <v>10</v>
      </c>
      <c r="AH1373" s="183">
        <v>3</v>
      </c>
      <c r="AI1373" s="109">
        <f>(((AH1373-'4a. Planning Risk Calculator'!$AI$4)/('4a. Planning Risk Calculator'!$AJ$4-'4a. Planning Risk Calculator'!$AI$4))*9)+1</f>
        <v>7</v>
      </c>
      <c r="AJ1373" s="88">
        <f>AI1373*'4a. Planning Risk Calculator'!$AV$4</f>
        <v>14.875</v>
      </c>
      <c r="AK1373" s="88">
        <f>IF(AE1373=0,0,10-(SQRT((AE1373/'4a. Planning Risk Calculator'!$AE$28)*81)))</f>
        <v>0</v>
      </c>
      <c r="AL1373" s="88">
        <f>AK1373*'4a. Planning Risk Calculator'!$AV$28</f>
        <v>0</v>
      </c>
      <c r="AM1373" s="88">
        <f>IF(AF1373=0,0,(SQRT((AF1373/'4a. Planning Risk Calculator'!$AE$40)*100)))</f>
        <v>0</v>
      </c>
      <c r="AN1373" s="176">
        <f>AM1373*'4a. Planning Risk Calculator'!AV$32</f>
        <v>0</v>
      </c>
      <c r="AO1373" s="112">
        <f t="shared" si="303"/>
        <v>5.8107023544236389</v>
      </c>
      <c r="AP1373" s="88">
        <f>AO1373*'4a. Planning Risk Calculator'!$AV$44</f>
        <v>21.307845533671482</v>
      </c>
      <c r="AQ1373" s="88">
        <f t="shared" si="304"/>
        <v>3.2173913043478262</v>
      </c>
      <c r="AR1373" s="178">
        <f>AQ1373*'4a. Planning Risk Calculator'!$AV$48</f>
        <v>4.2887826086956524</v>
      </c>
      <c r="AS1373" s="109">
        <f t="shared" si="305"/>
        <v>6</v>
      </c>
      <c r="AT1373" s="88">
        <f>AS1373*'4a. Planning Risk Calculator'!$AV$64</f>
        <v>17.25</v>
      </c>
      <c r="AU1373" s="88">
        <f t="shared" si="306"/>
        <v>5</v>
      </c>
      <c r="AV1373" s="88">
        <f>AU1373*'4a. Planning Risk Calculator'!$AV$68</f>
        <v>15</v>
      </c>
      <c r="AW1373" s="88">
        <f t="shared" si="307"/>
        <v>0</v>
      </c>
      <c r="AX1373" s="88">
        <f>AW1373*'4a. Planning Risk Calculator'!$AV$72</f>
        <v>0</v>
      </c>
      <c r="AY1373" s="88">
        <f t="shared" si="308"/>
        <v>1.2666666666666668</v>
      </c>
      <c r="AZ1373" s="88">
        <f>AY1373*'4a. Planning Risk Calculator'!$AV$76</f>
        <v>4.2218000000000009</v>
      </c>
      <c r="BA1373" s="88">
        <f t="shared" si="309"/>
        <v>0</v>
      </c>
      <c r="BB1373" s="88">
        <f>BA1373*'4a. Planning Risk Calculator'!$AV$80</f>
        <v>0</v>
      </c>
      <c r="BC1373" s="88">
        <f t="shared" si="310"/>
        <v>0</v>
      </c>
      <c r="BD1373" s="88">
        <f>BC1373*'4a. Planning Risk Calculator'!$AV$84</f>
        <v>0</v>
      </c>
      <c r="BE1373" s="88">
        <f t="shared" si="311"/>
        <v>8</v>
      </c>
      <c r="BF1373" s="88">
        <f>BE1373*'4a. Planning Risk Calculator'!$AV$88</f>
        <v>26</v>
      </c>
      <c r="BG1373" s="88">
        <f t="shared" si="312"/>
        <v>0</v>
      </c>
      <c r="BH1373" s="88">
        <f>BG1373*'4a. Planning Risk Calculator'!$AV$92</f>
        <v>0</v>
      </c>
      <c r="BI1373" s="88">
        <f t="shared" si="313"/>
        <v>7</v>
      </c>
      <c r="BJ1373" s="88">
        <f>BI1373*'4a. Planning Risk Calculator'!$AV$96</f>
        <v>19.25</v>
      </c>
      <c r="BK1373" s="88">
        <f t="shared" si="314"/>
        <v>0</v>
      </c>
      <c r="BL1373" s="88">
        <f>BK1373*'4a. Planning Risk Calculator'!$AV$100</f>
        <v>0</v>
      </c>
      <c r="BM1373" s="88">
        <f t="shared" si="315"/>
        <v>0</v>
      </c>
      <c r="BN1373" s="176">
        <f>BM1373*'4a. Planning Risk Calculator'!$AV$104</f>
        <v>0</v>
      </c>
      <c r="BO1373" s="112">
        <f>((BN1373+BL1373+BJ1373+BH1373+BF1373+BD1373+BB1373+AZ1373+AX1373+AV1373+AT1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13119453924917</v>
      </c>
      <c r="BP1373" s="88">
        <f t="shared" si="316"/>
        <v>3</v>
      </c>
      <c r="BQ1373" s="88">
        <f>BP1373*'4a. Planning Risk Calculator'!$BK$64</f>
        <v>8.25</v>
      </c>
      <c r="BR1373" s="88">
        <f>((BQ1373+AJ1373+AL1373+AN1373)/('4a. Planning Risk Calculator'!$BI$64+'4a. Planning Risk Calculator'!$AT$4+'4a. Planning Risk Calculator'!$AT$28+'4a. Planning Risk Calculator'!$AT$32))*10</f>
        <v>1.5948275862068968</v>
      </c>
      <c r="BS1373" s="178">
        <f>((AP1373+AR1373)/('4a. Planning Risk Calculator'!$AT$44+'4a. Planning Risk Calculator'!$AT$48))*10</f>
        <v>5.119325628473427</v>
      </c>
      <c r="BU1373" s="80"/>
      <c r="BV1373" s="80"/>
      <c r="BW1373" s="80"/>
      <c r="BX1373" s="80"/>
      <c r="BY1373" s="80"/>
      <c r="BZ1373" s="80"/>
      <c r="CA1373" s="80"/>
      <c r="CB1373" s="80"/>
      <c r="CC1373" s="80"/>
      <c r="CD1373" s="80"/>
      <c r="CE1373" s="80"/>
    </row>
    <row r="1374" spans="2:83" x14ac:dyDescent="0.3">
      <c r="B1374" s="102" t="s">
        <v>138</v>
      </c>
      <c r="C1374" s="87">
        <v>10</v>
      </c>
      <c r="D1374" s="87">
        <v>282</v>
      </c>
      <c r="E1374" s="85" t="s">
        <v>22</v>
      </c>
      <c r="F1374" s="135">
        <v>55.747</v>
      </c>
      <c r="G1374" s="135">
        <v>5.0910000000000002</v>
      </c>
      <c r="H1374" s="180">
        <v>1.2</v>
      </c>
      <c r="I1374" s="87">
        <v>27</v>
      </c>
      <c r="J1374" s="86">
        <v>0.6</v>
      </c>
      <c r="K1374" s="86">
        <v>0</v>
      </c>
      <c r="L1374" s="86">
        <v>131</v>
      </c>
      <c r="M1374" s="87">
        <v>62</v>
      </c>
      <c r="N1374" s="85" t="s">
        <v>120</v>
      </c>
      <c r="O1374" s="87">
        <v>1938</v>
      </c>
      <c r="P1374" s="87">
        <v>85</v>
      </c>
      <c r="Q1374" s="87">
        <v>233</v>
      </c>
      <c r="R1374" s="87">
        <v>2186</v>
      </c>
      <c r="S1374" s="87">
        <v>255</v>
      </c>
      <c r="T1374" s="86">
        <v>0.46</v>
      </c>
      <c r="U1374" s="88">
        <v>11.6</v>
      </c>
      <c r="V1374" s="88">
        <v>3</v>
      </c>
      <c r="W1374" s="88">
        <v>2</v>
      </c>
      <c r="X1374" s="88">
        <v>1.6</v>
      </c>
      <c r="Y1374" s="88">
        <v>0</v>
      </c>
      <c r="Z1374" s="87">
        <v>85</v>
      </c>
      <c r="AA1374" s="87">
        <v>0</v>
      </c>
      <c r="AB1374" s="87">
        <v>0</v>
      </c>
      <c r="AC1374" s="87">
        <v>5</v>
      </c>
      <c r="AD1374" s="85" t="s">
        <v>186</v>
      </c>
      <c r="AE1374" s="87">
        <v>100</v>
      </c>
      <c r="AF1374" s="87">
        <v>8</v>
      </c>
      <c r="AG1374" s="87">
        <v>10</v>
      </c>
      <c r="AH1374" s="183">
        <v>3</v>
      </c>
      <c r="AI1374" s="109">
        <f>(((AH1374-'4a. Planning Risk Calculator'!$AI$4)/('4a. Planning Risk Calculator'!$AJ$4-'4a. Planning Risk Calculator'!$AI$4))*9)+1</f>
        <v>7</v>
      </c>
      <c r="AJ1374" s="88">
        <f>AI1374*'4a. Planning Risk Calculator'!$AV$4</f>
        <v>14.875</v>
      </c>
      <c r="AK1374" s="88">
        <f>IF(AE1374=0,0,10-(SQRT((AE1374/'4a. Planning Risk Calculator'!$AE$28)*81)))</f>
        <v>1</v>
      </c>
      <c r="AL1374" s="88">
        <f>AK1374*'4a. Planning Risk Calculator'!$AV$28</f>
        <v>4.875</v>
      </c>
      <c r="AM1374" s="88">
        <f>IF(AF1374=0,0,(SQRT((AF1374/'4a. Planning Risk Calculator'!$AE$40)*100)))</f>
        <v>10</v>
      </c>
      <c r="AN1374" s="176">
        <f>AM1374*'4a. Planning Risk Calculator'!AV$32</f>
        <v>47.5</v>
      </c>
      <c r="AO1374" s="112">
        <f t="shared" si="303"/>
        <v>8.7570244663420116</v>
      </c>
      <c r="AP1374" s="88">
        <f>AO1374*'4a. Planning Risk Calculator'!$AV$44</f>
        <v>32.112008718076154</v>
      </c>
      <c r="AQ1374" s="88">
        <f t="shared" si="304"/>
        <v>2.1739130434782608</v>
      </c>
      <c r="AR1374" s="178">
        <f>AQ1374*'4a. Planning Risk Calculator'!$AV$48</f>
        <v>2.8978260869565213</v>
      </c>
      <c r="AS1374" s="109">
        <f t="shared" si="305"/>
        <v>2</v>
      </c>
      <c r="AT1374" s="88">
        <f>AS1374*'4a. Planning Risk Calculator'!$AV$64</f>
        <v>5.75</v>
      </c>
      <c r="AU1374" s="88">
        <f t="shared" si="306"/>
        <v>8</v>
      </c>
      <c r="AV1374" s="88">
        <f>AU1374*'4a. Planning Risk Calculator'!$AV$68</f>
        <v>24</v>
      </c>
      <c r="AW1374" s="88">
        <f t="shared" si="307"/>
        <v>0</v>
      </c>
      <c r="AX1374" s="88">
        <f>AW1374*'4a. Planning Risk Calculator'!$AV$72</f>
        <v>0</v>
      </c>
      <c r="AY1374" s="88">
        <f t="shared" si="308"/>
        <v>3.0666666666666669</v>
      </c>
      <c r="AZ1374" s="88">
        <f>AY1374*'4a. Planning Risk Calculator'!$AV$76</f>
        <v>10.221200000000001</v>
      </c>
      <c r="BA1374" s="88">
        <f t="shared" si="309"/>
        <v>10</v>
      </c>
      <c r="BB1374" s="88">
        <f>BA1374*'4a. Planning Risk Calculator'!$AV$80</f>
        <v>25</v>
      </c>
      <c r="BC1374" s="88">
        <f t="shared" si="310"/>
        <v>1.0557280900008408</v>
      </c>
      <c r="BD1374" s="88">
        <f>BC1374*'4a. Planning Risk Calculator'!$AV$84</f>
        <v>4.4868443825035733</v>
      </c>
      <c r="BE1374" s="88">
        <f t="shared" si="311"/>
        <v>9</v>
      </c>
      <c r="BF1374" s="88">
        <f>BE1374*'4a. Planning Risk Calculator'!$AV$88</f>
        <v>29.25</v>
      </c>
      <c r="BG1374" s="88">
        <f t="shared" si="312"/>
        <v>0</v>
      </c>
      <c r="BH1374" s="88">
        <f>BG1374*'4a. Planning Risk Calculator'!$AV$92</f>
        <v>0</v>
      </c>
      <c r="BI1374" s="88">
        <f t="shared" si="313"/>
        <v>7</v>
      </c>
      <c r="BJ1374" s="88">
        <f>BI1374*'4a. Planning Risk Calculator'!$AV$96</f>
        <v>19.25</v>
      </c>
      <c r="BK1374" s="88">
        <f t="shared" si="314"/>
        <v>1</v>
      </c>
      <c r="BL1374" s="88">
        <f>BK1374*'4a. Planning Risk Calculator'!$AV$100</f>
        <v>4.125</v>
      </c>
      <c r="BM1374" s="88">
        <f t="shared" si="315"/>
        <v>10</v>
      </c>
      <c r="BN1374" s="176">
        <f>BM1374*'4a. Planning Risk Calculator'!$AV$104</f>
        <v>40</v>
      </c>
      <c r="BO1374" s="112">
        <f>((BN1374+BL1374+BJ1374+BH1374+BF1374+BD1374+BB1374+AZ1374+AX1374+AV1374+AT1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54756145393461</v>
      </c>
      <c r="BP1374" s="88">
        <f t="shared" si="316"/>
        <v>5</v>
      </c>
      <c r="BQ1374" s="88">
        <f>BP1374*'4a. Planning Risk Calculator'!$BK$64</f>
        <v>13.75</v>
      </c>
      <c r="BR1374" s="88">
        <f>((BQ1374+AJ1374+AL1374+AN1374)/('4a. Planning Risk Calculator'!$BI$64+'4a. Planning Risk Calculator'!$AT$4+'4a. Planning Risk Calculator'!$AT$28+'4a. Planning Risk Calculator'!$AT$32))*10</f>
        <v>5.5862068965517242</v>
      </c>
      <c r="BS1374" s="178">
        <f>((AP1374+AR1374)/('4a. Planning Risk Calculator'!$AT$44+'4a. Planning Risk Calculator'!$AT$48))*10</f>
        <v>7.0019669610065352</v>
      </c>
      <c r="BU1374" s="80"/>
      <c r="BV1374" s="80"/>
      <c r="BW1374" s="80"/>
      <c r="BX1374" s="80"/>
      <c r="BY1374" s="80"/>
      <c r="BZ1374" s="80"/>
      <c r="CA1374" s="80"/>
      <c r="CB1374" s="80"/>
      <c r="CC1374" s="80"/>
      <c r="CD1374" s="80"/>
      <c r="CE1374" s="80"/>
    </row>
    <row r="1375" spans="2:83" x14ac:dyDescent="0.3">
      <c r="B1375" s="102" t="s">
        <v>101</v>
      </c>
      <c r="C1375" s="87">
        <v>50</v>
      </c>
      <c r="D1375" s="87">
        <v>307</v>
      </c>
      <c r="E1375" s="85" t="s">
        <v>22</v>
      </c>
      <c r="F1375" s="135">
        <v>53.819000000000003</v>
      </c>
      <c r="G1375" s="135">
        <v>8.4410000000000007</v>
      </c>
      <c r="H1375" s="180">
        <v>1.45</v>
      </c>
      <c r="I1375" s="87">
        <v>31</v>
      </c>
      <c r="J1375" s="86">
        <v>0.6</v>
      </c>
      <c r="K1375" s="86">
        <v>0</v>
      </c>
      <c r="L1375" s="86">
        <v>9</v>
      </c>
      <c r="M1375" s="87">
        <v>55</v>
      </c>
      <c r="N1375" s="85" t="s">
        <v>121</v>
      </c>
      <c r="O1375" s="87">
        <v>1927</v>
      </c>
      <c r="P1375" s="87">
        <v>96</v>
      </c>
      <c r="Q1375" s="87">
        <v>185</v>
      </c>
      <c r="R1375" s="87">
        <v>415</v>
      </c>
      <c r="S1375" s="87">
        <v>415</v>
      </c>
      <c r="T1375" s="86">
        <v>0.65</v>
      </c>
      <c r="U1375" s="88">
        <v>6.7</v>
      </c>
      <c r="V1375" s="88">
        <v>1</v>
      </c>
      <c r="W1375" s="88">
        <v>0.41499999999999998</v>
      </c>
      <c r="X1375" s="88">
        <v>0.41499999999999998</v>
      </c>
      <c r="Y1375" s="88">
        <v>0</v>
      </c>
      <c r="Z1375" s="87">
        <v>96</v>
      </c>
      <c r="AA1375" s="87">
        <v>0</v>
      </c>
      <c r="AB1375" s="87">
        <v>0</v>
      </c>
      <c r="AC1375" s="87">
        <v>0</v>
      </c>
      <c r="AD1375" s="85" t="s">
        <v>185</v>
      </c>
      <c r="AE1375" s="87">
        <v>0</v>
      </c>
      <c r="AF1375" s="87">
        <v>0</v>
      </c>
      <c r="AG1375" s="87">
        <v>6</v>
      </c>
      <c r="AH1375" s="183">
        <v>3</v>
      </c>
      <c r="AI1375" s="109">
        <f>(((AH1375-'4a. Planning Risk Calculator'!$AI$4)/('4a. Planning Risk Calculator'!$AJ$4-'4a. Planning Risk Calculator'!$AI$4))*9)+1</f>
        <v>7</v>
      </c>
      <c r="AJ1375" s="88">
        <f>AI1375*'4a. Planning Risk Calculator'!$AV$4</f>
        <v>14.875</v>
      </c>
      <c r="AK1375" s="88">
        <f>IF(AE1375=0,0,10-(SQRT((AE1375/'4a. Planning Risk Calculator'!$AE$28)*81)))</f>
        <v>0</v>
      </c>
      <c r="AL1375" s="88">
        <f>AK1375*'4a. Planning Risk Calculator'!$AV$28</f>
        <v>0</v>
      </c>
      <c r="AM1375" s="88">
        <f>IF(AF1375=0,0,(SQRT((AF1375/'4a. Planning Risk Calculator'!$AE$40)*100)))</f>
        <v>0</v>
      </c>
      <c r="AN1375" s="176">
        <f>AM1375*'4a. Planning Risk Calculator'!AV$32</f>
        <v>0</v>
      </c>
      <c r="AO1375" s="112">
        <f t="shared" si="303"/>
        <v>9.3323808979529641</v>
      </c>
      <c r="AP1375" s="88">
        <f>AO1375*'4a. Planning Risk Calculator'!$AV$44</f>
        <v>34.221840752793518</v>
      </c>
      <c r="AQ1375" s="88">
        <f t="shared" si="304"/>
        <v>3.0869565217391308</v>
      </c>
      <c r="AR1375" s="178">
        <f>AQ1375*'4a. Planning Risk Calculator'!$AV$48</f>
        <v>4.1149130434782615</v>
      </c>
      <c r="AS1375" s="109">
        <f t="shared" si="305"/>
        <v>2</v>
      </c>
      <c r="AT1375" s="88">
        <f>AS1375*'4a. Planning Risk Calculator'!$AV$64</f>
        <v>5.75</v>
      </c>
      <c r="AU1375" s="88">
        <f t="shared" si="306"/>
        <v>2</v>
      </c>
      <c r="AV1375" s="88">
        <f>AU1375*'4a. Planning Risk Calculator'!$AV$68</f>
        <v>6</v>
      </c>
      <c r="AW1375" s="88">
        <f t="shared" si="307"/>
        <v>0</v>
      </c>
      <c r="AX1375" s="88">
        <f>AW1375*'4a. Planning Risk Calculator'!$AV$72</f>
        <v>0</v>
      </c>
      <c r="AY1375" s="88">
        <f t="shared" si="308"/>
        <v>4.3333333333333339</v>
      </c>
      <c r="AZ1375" s="88">
        <f>AY1375*'4a. Planning Risk Calculator'!$AV$76</f>
        <v>14.443000000000003</v>
      </c>
      <c r="BA1375" s="88">
        <f t="shared" si="309"/>
        <v>4</v>
      </c>
      <c r="BB1375" s="88">
        <f>BA1375*'4a. Planning Risk Calculator'!$AV$80</f>
        <v>10</v>
      </c>
      <c r="BC1375" s="88">
        <f t="shared" si="310"/>
        <v>0</v>
      </c>
      <c r="BD1375" s="88">
        <f>BC1375*'4a. Planning Risk Calculator'!$AV$84</f>
        <v>0</v>
      </c>
      <c r="BE1375" s="88">
        <f t="shared" si="311"/>
        <v>8</v>
      </c>
      <c r="BF1375" s="88">
        <f>BE1375*'4a. Planning Risk Calculator'!$AV$88</f>
        <v>26</v>
      </c>
      <c r="BG1375" s="88">
        <f t="shared" si="312"/>
        <v>10</v>
      </c>
      <c r="BH1375" s="88">
        <f>BG1375*'4a. Planning Risk Calculator'!$AV$92</f>
        <v>31.669999999999998</v>
      </c>
      <c r="BI1375" s="88">
        <f t="shared" si="313"/>
        <v>7</v>
      </c>
      <c r="BJ1375" s="88">
        <f>BI1375*'4a. Planning Risk Calculator'!$AV$96</f>
        <v>19.25</v>
      </c>
      <c r="BK1375" s="88">
        <f t="shared" si="314"/>
        <v>0</v>
      </c>
      <c r="BL1375" s="88">
        <f>BK1375*'4a. Planning Risk Calculator'!$AV$100</f>
        <v>0</v>
      </c>
      <c r="BM1375" s="88">
        <f t="shared" si="315"/>
        <v>0</v>
      </c>
      <c r="BN1375" s="176">
        <f>BM1375*'4a. Planning Risk Calculator'!$AV$104</f>
        <v>0</v>
      </c>
      <c r="BO1375" s="112">
        <f>((BN1375+BL1375+BJ1375+BH1375+BF1375+BD1375+BB1375+AZ1375+AX1375+AV1375+AT1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84095563139931</v>
      </c>
      <c r="BP1375" s="88">
        <f t="shared" si="316"/>
        <v>4</v>
      </c>
      <c r="BQ1375" s="88">
        <f>BP1375*'4a. Planning Risk Calculator'!$BK$64</f>
        <v>11</v>
      </c>
      <c r="BR1375" s="88">
        <f>((BQ1375+AJ1375+AL1375+AN1375)/('4a. Planning Risk Calculator'!$BI$64+'4a. Planning Risk Calculator'!$AT$4+'4a. Planning Risk Calculator'!$AT$28+'4a. Planning Risk Calculator'!$AT$32))*10</f>
        <v>1.7844827586206895</v>
      </c>
      <c r="BS1375" s="178">
        <f>((AP1375+AR1375)/('4a. Planning Risk Calculator'!$AT$44+'4a. Planning Risk Calculator'!$AT$48))*10</f>
        <v>7.6673507592543553</v>
      </c>
      <c r="BU1375" s="80"/>
      <c r="BV1375" s="80"/>
      <c r="BW1375" s="80"/>
      <c r="BX1375" s="80"/>
      <c r="BY1375" s="80"/>
      <c r="BZ1375" s="80"/>
      <c r="CA1375" s="80"/>
      <c r="CB1375" s="80"/>
      <c r="CC1375" s="80"/>
      <c r="CD1375" s="80"/>
      <c r="CE1375" s="80"/>
    </row>
    <row r="1376" spans="2:83" x14ac:dyDescent="0.3">
      <c r="B1376" s="102" t="s">
        <v>76</v>
      </c>
      <c r="C1376" s="87">
        <v>10</v>
      </c>
      <c r="D1376" s="87">
        <v>332</v>
      </c>
      <c r="E1376" s="85" t="s">
        <v>23</v>
      </c>
      <c r="F1376" s="135">
        <v>54.161000000000001</v>
      </c>
      <c r="G1376" s="135">
        <v>10.864000000000001</v>
      </c>
      <c r="H1376" s="180">
        <v>1.35</v>
      </c>
      <c r="I1376" s="87">
        <v>31</v>
      </c>
      <c r="J1376" s="86">
        <v>0.12</v>
      </c>
      <c r="K1376" s="86">
        <v>0</v>
      </c>
      <c r="L1376" s="86">
        <v>36</v>
      </c>
      <c r="M1376" s="87">
        <v>61</v>
      </c>
      <c r="N1376" s="85" t="s">
        <v>120</v>
      </c>
      <c r="O1376" s="87">
        <v>1932</v>
      </c>
      <c r="P1376" s="87">
        <v>91</v>
      </c>
      <c r="Q1376" s="87">
        <v>821</v>
      </c>
      <c r="R1376" s="87">
        <v>2022</v>
      </c>
      <c r="S1376" s="87">
        <v>493</v>
      </c>
      <c r="T1376" s="86">
        <v>0.2</v>
      </c>
      <c r="U1376" s="88">
        <v>6.5</v>
      </c>
      <c r="V1376" s="88">
        <v>1</v>
      </c>
      <c r="W1376" s="88">
        <v>2</v>
      </c>
      <c r="X1376" s="88">
        <v>0.5</v>
      </c>
      <c r="Y1376" s="88">
        <v>3.3</v>
      </c>
      <c r="Z1376" s="87">
        <v>91</v>
      </c>
      <c r="AA1376" s="87">
        <v>0</v>
      </c>
      <c r="AB1376" s="87">
        <v>60.912778904665323</v>
      </c>
      <c r="AC1376" s="87">
        <v>5</v>
      </c>
      <c r="AD1376" s="85" t="s">
        <v>186</v>
      </c>
      <c r="AE1376" s="87">
        <v>100</v>
      </c>
      <c r="AF1376" s="87">
        <v>8</v>
      </c>
      <c r="AG1376" s="87">
        <v>10</v>
      </c>
      <c r="AH1376" s="183">
        <v>3</v>
      </c>
      <c r="AI1376" s="109">
        <f>(((AH1376-'4a. Planning Risk Calculator'!$AI$4)/('4a. Planning Risk Calculator'!$AJ$4-'4a. Planning Risk Calculator'!$AI$4))*9)+1</f>
        <v>7</v>
      </c>
      <c r="AJ1376" s="88">
        <f>AI1376*'4a. Planning Risk Calculator'!$AV$4</f>
        <v>14.875</v>
      </c>
      <c r="AK1376" s="88">
        <f>IF(AE1376=0,0,10-(SQRT((AE1376/'4a. Planning Risk Calculator'!$AE$28)*81)))</f>
        <v>1</v>
      </c>
      <c r="AL1376" s="88">
        <f>AK1376*'4a. Planning Risk Calculator'!$AV$28</f>
        <v>4.875</v>
      </c>
      <c r="AM1376" s="88">
        <f>IF(AF1376=0,0,(SQRT((AF1376/'4a. Planning Risk Calculator'!$AE$40)*100)))</f>
        <v>10</v>
      </c>
      <c r="AN1376" s="176">
        <f>AM1376*'4a. Planning Risk Calculator'!AV$32</f>
        <v>47.5</v>
      </c>
      <c r="AO1376" s="112">
        <f t="shared" si="303"/>
        <v>9.3323808979529641</v>
      </c>
      <c r="AP1376" s="88">
        <f>AO1376*'4a. Planning Risk Calculator'!$AV$44</f>
        <v>34.221840752793518</v>
      </c>
      <c r="AQ1376" s="88">
        <f t="shared" si="304"/>
        <v>2.3043478260869561</v>
      </c>
      <c r="AR1376" s="178">
        <f>AQ1376*'4a. Planning Risk Calculator'!$AV$48</f>
        <v>3.0716956521739123</v>
      </c>
      <c r="AS1376" s="109">
        <f t="shared" si="305"/>
        <v>7</v>
      </c>
      <c r="AT1376" s="88">
        <f>AS1376*'4a. Planning Risk Calculator'!$AV$64</f>
        <v>20.125</v>
      </c>
      <c r="AU1376" s="88">
        <f t="shared" si="306"/>
        <v>7</v>
      </c>
      <c r="AV1376" s="88">
        <f>AU1376*'4a. Planning Risk Calculator'!$AV$68</f>
        <v>21</v>
      </c>
      <c r="AW1376" s="88">
        <f t="shared" si="307"/>
        <v>7</v>
      </c>
      <c r="AX1376" s="88">
        <f>AW1376*'4a. Planning Risk Calculator'!$AV$72</f>
        <v>23.625</v>
      </c>
      <c r="AY1376" s="88">
        <f t="shared" si="308"/>
        <v>1.3333333333333333</v>
      </c>
      <c r="AZ1376" s="88">
        <f>AY1376*'4a. Planning Risk Calculator'!$AV$76</f>
        <v>4.444</v>
      </c>
      <c r="BA1376" s="88">
        <f t="shared" si="309"/>
        <v>4</v>
      </c>
      <c r="BB1376" s="88">
        <f>BA1376*'4a. Planning Risk Calculator'!$AV$80</f>
        <v>10</v>
      </c>
      <c r="BC1376" s="88">
        <f t="shared" si="310"/>
        <v>5</v>
      </c>
      <c r="BD1376" s="88">
        <f>BC1376*'4a. Planning Risk Calculator'!$AV$84</f>
        <v>21.25</v>
      </c>
      <c r="BE1376" s="88">
        <f t="shared" si="311"/>
        <v>9</v>
      </c>
      <c r="BF1376" s="88">
        <f>BE1376*'4a. Planning Risk Calculator'!$AV$88</f>
        <v>29.25</v>
      </c>
      <c r="BG1376" s="88">
        <f t="shared" si="312"/>
        <v>0</v>
      </c>
      <c r="BH1376" s="88">
        <f>BG1376*'4a. Planning Risk Calculator'!$AV$92</f>
        <v>0</v>
      </c>
      <c r="BI1376" s="88">
        <f t="shared" si="313"/>
        <v>7</v>
      </c>
      <c r="BJ1376" s="88">
        <f>BI1376*'4a. Planning Risk Calculator'!$AV$96</f>
        <v>19.25</v>
      </c>
      <c r="BK1376" s="88">
        <f t="shared" si="314"/>
        <v>1</v>
      </c>
      <c r="BL1376" s="88">
        <f>BK1376*'4a. Planning Risk Calculator'!$AV$100</f>
        <v>4.125</v>
      </c>
      <c r="BM1376" s="88">
        <f t="shared" si="315"/>
        <v>10</v>
      </c>
      <c r="BN1376" s="176">
        <f>BM1376*'4a. Planning Risk Calculator'!$AV$104</f>
        <v>40</v>
      </c>
      <c r="BO1376" s="112">
        <f>((BN1376+BL1376+BJ1376+BH1376+BF1376+BD1376+BB1376+AZ1376+AX1376+AV1376+AT1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715085324232085</v>
      </c>
      <c r="BP1376" s="88">
        <f t="shared" si="316"/>
        <v>6</v>
      </c>
      <c r="BQ1376" s="88">
        <f>BP1376*'4a. Planning Risk Calculator'!$BK$64</f>
        <v>16.5</v>
      </c>
      <c r="BR1376" s="88">
        <f>((BQ1376+AJ1376+AL1376+AN1376)/('4a. Planning Risk Calculator'!$BI$64+'4a. Planning Risk Calculator'!$AT$4+'4a. Planning Risk Calculator'!$AT$28+'4a. Planning Risk Calculator'!$AT$32))*10</f>
        <v>5.7758620689655169</v>
      </c>
      <c r="BS1376" s="178">
        <f>((AP1376+AR1376)/('4a. Planning Risk Calculator'!$AT$44+'4a. Planning Risk Calculator'!$AT$48))*10</f>
        <v>7.4587072809934867</v>
      </c>
      <c r="BU1376" s="80"/>
      <c r="BV1376" s="80"/>
      <c r="BW1376" s="80"/>
      <c r="BX1376" s="80"/>
      <c r="BY1376" s="80"/>
      <c r="BZ1376" s="80"/>
      <c r="CA1376" s="80"/>
      <c r="CB1376" s="80"/>
      <c r="CC1376" s="80"/>
      <c r="CD1376" s="80"/>
      <c r="CE1376" s="80"/>
    </row>
    <row r="1377" spans="2:83" x14ac:dyDescent="0.3">
      <c r="B1377" s="102" t="s">
        <v>95</v>
      </c>
      <c r="C1377" s="87">
        <v>3</v>
      </c>
      <c r="D1377" s="87">
        <v>134</v>
      </c>
      <c r="E1377" s="85" t="s">
        <v>23</v>
      </c>
      <c r="F1377" s="135">
        <v>53.750999999999998</v>
      </c>
      <c r="G1377" s="135">
        <v>8.1989999999999998</v>
      </c>
      <c r="H1377" s="180">
        <v>1.35</v>
      </c>
      <c r="I1377" s="87">
        <v>20</v>
      </c>
      <c r="J1377" s="86">
        <v>0.83</v>
      </c>
      <c r="K1377" s="86">
        <v>0.1</v>
      </c>
      <c r="L1377" s="86">
        <v>31</v>
      </c>
      <c r="M1377" s="87">
        <v>57</v>
      </c>
      <c r="N1377" s="85" t="s">
        <v>121</v>
      </c>
      <c r="O1377" s="87">
        <v>1935</v>
      </c>
      <c r="P1377" s="87">
        <v>88</v>
      </c>
      <c r="Q1377" s="87">
        <v>1134</v>
      </c>
      <c r="R1377" s="87">
        <v>2982</v>
      </c>
      <c r="S1377" s="87">
        <v>523</v>
      </c>
      <c r="T1377" s="86">
        <v>0.3</v>
      </c>
      <c r="U1377" s="88">
        <v>13.1</v>
      </c>
      <c r="V1377" s="88">
        <v>3</v>
      </c>
      <c r="W1377" s="88">
        <v>2</v>
      </c>
      <c r="X1377" s="88">
        <v>0.1</v>
      </c>
      <c r="Y1377" s="88">
        <v>0</v>
      </c>
      <c r="Z1377" s="87">
        <v>88</v>
      </c>
      <c r="AA1377" s="87">
        <v>0</v>
      </c>
      <c r="AB1377" s="87">
        <v>0</v>
      </c>
      <c r="AC1377" s="87">
        <v>3</v>
      </c>
      <c r="AD1377" s="85" t="s">
        <v>185</v>
      </c>
      <c r="AE1377" s="87">
        <v>0</v>
      </c>
      <c r="AF1377" s="87">
        <v>0</v>
      </c>
      <c r="AG1377" s="87">
        <v>3</v>
      </c>
      <c r="AH1377" s="183">
        <v>4</v>
      </c>
      <c r="AI1377" s="109">
        <f>(((AH1377-'4a. Planning Risk Calculator'!$AI$4)/('4a. Planning Risk Calculator'!$AJ$4-'4a. Planning Risk Calculator'!$AI$4))*9)+1</f>
        <v>10</v>
      </c>
      <c r="AJ1377" s="88">
        <f>AI1377*'4a. Planning Risk Calculator'!$AV$4</f>
        <v>21.25</v>
      </c>
      <c r="AK1377" s="88">
        <f>IF(AE1377=0,0,10-(SQRT((AE1377/'4a. Planning Risk Calculator'!$AE$28)*81)))</f>
        <v>0</v>
      </c>
      <c r="AL1377" s="88">
        <f>AK1377*'4a. Planning Risk Calculator'!$AV$28</f>
        <v>0</v>
      </c>
      <c r="AM1377" s="88">
        <f>IF(AF1377=0,0,(SQRT((AF1377/'4a. Planning Risk Calculator'!$AE$40)*100)))</f>
        <v>0</v>
      </c>
      <c r="AN1377" s="176">
        <f>AM1377*'4a. Planning Risk Calculator'!AV$32</f>
        <v>0</v>
      </c>
      <c r="AO1377" s="112">
        <f t="shared" si="303"/>
        <v>7.6310955785170647</v>
      </c>
      <c r="AP1377" s="88">
        <f>AO1377*'4a. Planning Risk Calculator'!$AV$44</f>
        <v>27.983227486422074</v>
      </c>
      <c r="AQ1377" s="88">
        <f t="shared" si="304"/>
        <v>2.8260869565217392</v>
      </c>
      <c r="AR1377" s="178">
        <f>AQ1377*'4a. Planning Risk Calculator'!$AV$48</f>
        <v>3.7671739130434783</v>
      </c>
      <c r="AS1377" s="109">
        <f t="shared" si="305"/>
        <v>9</v>
      </c>
      <c r="AT1377" s="88">
        <f>AS1377*'4a. Planning Risk Calculator'!$AV$64</f>
        <v>25.875</v>
      </c>
      <c r="AU1377" s="88">
        <f t="shared" si="306"/>
        <v>10</v>
      </c>
      <c r="AV1377" s="88">
        <f>AU1377*'4a. Planning Risk Calculator'!$AV$68</f>
        <v>30</v>
      </c>
      <c r="AW1377" s="88">
        <f t="shared" si="307"/>
        <v>0</v>
      </c>
      <c r="AX1377" s="88">
        <f>AW1377*'4a. Planning Risk Calculator'!$AV$72</f>
        <v>0</v>
      </c>
      <c r="AY1377" s="88">
        <f t="shared" si="308"/>
        <v>1.9999999999999998</v>
      </c>
      <c r="AZ1377" s="88">
        <f>AY1377*'4a. Planning Risk Calculator'!$AV$76</f>
        <v>6.6659999999999995</v>
      </c>
      <c r="BA1377" s="88">
        <f t="shared" si="309"/>
        <v>10</v>
      </c>
      <c r="BB1377" s="88">
        <f>BA1377*'4a. Planning Risk Calculator'!$AV$80</f>
        <v>25</v>
      </c>
      <c r="BC1377" s="88">
        <f t="shared" si="310"/>
        <v>7.7639320225002102</v>
      </c>
      <c r="BD1377" s="88">
        <f>BC1377*'4a. Planning Risk Calculator'!$AV$84</f>
        <v>32.996711095625891</v>
      </c>
      <c r="BE1377" s="88">
        <f t="shared" si="311"/>
        <v>8</v>
      </c>
      <c r="BF1377" s="88">
        <f>BE1377*'4a. Planning Risk Calculator'!$AV$88</f>
        <v>26</v>
      </c>
      <c r="BG1377" s="88">
        <f t="shared" si="312"/>
        <v>6.4</v>
      </c>
      <c r="BH1377" s="88">
        <f>BG1377*'4a. Planning Risk Calculator'!$AV$92</f>
        <v>20.268799999999999</v>
      </c>
      <c r="BI1377" s="88">
        <f t="shared" si="313"/>
        <v>10</v>
      </c>
      <c r="BJ1377" s="88">
        <f>BI1377*'4a. Planning Risk Calculator'!$AV$96</f>
        <v>27.5</v>
      </c>
      <c r="BK1377" s="88">
        <f t="shared" si="314"/>
        <v>0</v>
      </c>
      <c r="BL1377" s="88">
        <f>BK1377*'4a. Planning Risk Calculator'!$AV$100</f>
        <v>0</v>
      </c>
      <c r="BM1377" s="88">
        <f t="shared" si="315"/>
        <v>0</v>
      </c>
      <c r="BN1377" s="176">
        <f>BM1377*'4a. Planning Risk Calculator'!$AV$104</f>
        <v>0</v>
      </c>
      <c r="BO1377" s="112">
        <f>((BN1377+BL1377+BJ1377+BH1377+BF1377+BD1377+BB1377+AZ1377+AX1377+AV1377+AT1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052972312798872</v>
      </c>
      <c r="BP1377" s="88">
        <f t="shared" si="316"/>
        <v>6</v>
      </c>
      <c r="BQ1377" s="88">
        <f>BP1377*'4a. Planning Risk Calculator'!$BK$64</f>
        <v>16.5</v>
      </c>
      <c r="BR1377" s="88">
        <f>((BQ1377+AJ1377+AL1377+AN1377)/('4a. Planning Risk Calculator'!$BI$64+'4a. Planning Risk Calculator'!$AT$4+'4a. Planning Risk Calculator'!$AT$28+'4a. Planning Risk Calculator'!$AT$32))*10</f>
        <v>2.6034482758620694</v>
      </c>
      <c r="BS1377" s="178">
        <f>((AP1377+AR1377)/('4a. Planning Risk Calculator'!$AT$44+'4a. Planning Risk Calculator'!$AT$48))*10</f>
        <v>6.3500802798931097</v>
      </c>
      <c r="BU1377" s="80"/>
      <c r="BV1377" s="80"/>
      <c r="BW1377" s="80"/>
      <c r="BX1377" s="80"/>
      <c r="BY1377" s="80"/>
      <c r="BZ1377" s="80"/>
      <c r="CA1377" s="80"/>
      <c r="CB1377" s="80"/>
      <c r="CC1377" s="80"/>
      <c r="CD1377" s="80"/>
      <c r="CE1377" s="80"/>
    </row>
    <row r="1378" spans="2:83" x14ac:dyDescent="0.3">
      <c r="B1378" s="102" t="s">
        <v>95</v>
      </c>
      <c r="C1378" s="87">
        <v>3</v>
      </c>
      <c r="D1378" s="87">
        <v>21</v>
      </c>
      <c r="E1378" s="85" t="s">
        <v>21</v>
      </c>
      <c r="F1378" s="135">
        <v>55.569000000000003</v>
      </c>
      <c r="G1378" s="135">
        <v>8.9809999999999999</v>
      </c>
      <c r="H1378" s="180">
        <v>1.35</v>
      </c>
      <c r="I1378" s="87">
        <v>8</v>
      </c>
      <c r="J1378" s="86">
        <v>0.01</v>
      </c>
      <c r="K1378" s="86">
        <v>0</v>
      </c>
      <c r="L1378" s="86">
        <v>20</v>
      </c>
      <c r="M1378" s="87">
        <v>5</v>
      </c>
      <c r="N1378" s="85" t="s">
        <v>120</v>
      </c>
      <c r="O1378" s="87">
        <v>1946</v>
      </c>
      <c r="P1378" s="87">
        <v>77</v>
      </c>
      <c r="Q1378" s="87">
        <v>964</v>
      </c>
      <c r="R1378" s="87">
        <v>2654</v>
      </c>
      <c r="S1378" s="87">
        <v>769</v>
      </c>
      <c r="T1378" s="86">
        <v>0.15</v>
      </c>
      <c r="U1378" s="88">
        <v>0.3</v>
      </c>
      <c r="V1378" s="88">
        <v>0</v>
      </c>
      <c r="W1378" s="88">
        <v>2</v>
      </c>
      <c r="X1378" s="88">
        <v>1.5</v>
      </c>
      <c r="Y1378" s="88">
        <v>0</v>
      </c>
      <c r="Z1378" s="87">
        <v>77</v>
      </c>
      <c r="AA1378" s="87">
        <v>0</v>
      </c>
      <c r="AB1378" s="87">
        <v>0</v>
      </c>
      <c r="AC1378" s="87">
        <v>5</v>
      </c>
      <c r="AD1378" s="85" t="s">
        <v>185</v>
      </c>
      <c r="AE1378" s="87">
        <v>0</v>
      </c>
      <c r="AF1378" s="87">
        <v>0</v>
      </c>
      <c r="AG1378" s="87">
        <v>3</v>
      </c>
      <c r="AH1378" s="183">
        <v>4</v>
      </c>
      <c r="AI1378" s="109">
        <f>(((AH1378-'4a. Planning Risk Calculator'!$AI$4)/('4a. Planning Risk Calculator'!$AJ$4-'4a. Planning Risk Calculator'!$AI$4))*9)+1</f>
        <v>10</v>
      </c>
      <c r="AJ1378" s="88">
        <f>AI1378*'4a. Planning Risk Calculator'!$AV$4</f>
        <v>21.25</v>
      </c>
      <c r="AK1378" s="88">
        <f>IF(AE1378=0,0,10-(SQRT((AE1378/'4a. Planning Risk Calculator'!$AE$28)*81)))</f>
        <v>0</v>
      </c>
      <c r="AL1378" s="88">
        <f>AK1378*'4a. Planning Risk Calculator'!$AV$28</f>
        <v>0</v>
      </c>
      <c r="AM1378" s="88">
        <f>IF(AF1378=0,0,(SQRT((AF1378/'4a. Planning Risk Calculator'!$AE$40)*100)))</f>
        <v>0</v>
      </c>
      <c r="AN1378" s="176">
        <f>AM1378*'4a. Planning Risk Calculator'!AV$32</f>
        <v>0</v>
      </c>
      <c r="AO1378" s="112">
        <f t="shared" si="303"/>
        <v>5.0249223594996213</v>
      </c>
      <c r="AP1378" s="88">
        <f>AO1378*'4a. Planning Risk Calculator'!$AV$44</f>
        <v>18.426390292285109</v>
      </c>
      <c r="AQ1378" s="88">
        <f t="shared" si="304"/>
        <v>9.608695652173914</v>
      </c>
      <c r="AR1378" s="178">
        <f>AQ1378*'4a. Planning Risk Calculator'!$AV$48</f>
        <v>12.808391304347827</v>
      </c>
      <c r="AS1378" s="109">
        <f t="shared" si="305"/>
        <v>8</v>
      </c>
      <c r="AT1378" s="88">
        <f>AS1378*'4a. Planning Risk Calculator'!$AV$64</f>
        <v>23</v>
      </c>
      <c r="AU1378" s="88">
        <f t="shared" si="306"/>
        <v>9</v>
      </c>
      <c r="AV1378" s="88">
        <f>AU1378*'4a. Planning Risk Calculator'!$AV$68</f>
        <v>27</v>
      </c>
      <c r="AW1378" s="88">
        <f t="shared" si="307"/>
        <v>0</v>
      </c>
      <c r="AX1378" s="88">
        <f>AW1378*'4a. Planning Risk Calculator'!$AV$72</f>
        <v>0</v>
      </c>
      <c r="AY1378" s="88">
        <f t="shared" si="308"/>
        <v>0.99999999999999989</v>
      </c>
      <c r="AZ1378" s="88">
        <f>AY1378*'4a. Planning Risk Calculator'!$AV$76</f>
        <v>3.3329999999999997</v>
      </c>
      <c r="BA1378" s="88">
        <f t="shared" si="309"/>
        <v>0</v>
      </c>
      <c r="BB1378" s="88">
        <f>BA1378*'4a. Planning Risk Calculator'!$AV$80</f>
        <v>0</v>
      </c>
      <c r="BC1378" s="88">
        <f t="shared" si="310"/>
        <v>1.3397459621556127</v>
      </c>
      <c r="BD1378" s="88">
        <f>BC1378*'4a. Planning Risk Calculator'!$AV$84</f>
        <v>5.6939203391613535</v>
      </c>
      <c r="BE1378" s="88">
        <f t="shared" si="311"/>
        <v>1</v>
      </c>
      <c r="BF1378" s="88">
        <f>BE1378*'4a. Planning Risk Calculator'!$AV$88</f>
        <v>3.25</v>
      </c>
      <c r="BG1378" s="88">
        <f t="shared" si="312"/>
        <v>0</v>
      </c>
      <c r="BH1378" s="88">
        <f>BG1378*'4a. Planning Risk Calculator'!$AV$92</f>
        <v>0</v>
      </c>
      <c r="BI1378" s="88">
        <f t="shared" si="313"/>
        <v>10</v>
      </c>
      <c r="BJ1378" s="88">
        <f>BI1378*'4a. Planning Risk Calculator'!$AV$96</f>
        <v>27.5</v>
      </c>
      <c r="BK1378" s="88">
        <f t="shared" si="314"/>
        <v>0</v>
      </c>
      <c r="BL1378" s="88">
        <f>BK1378*'4a. Planning Risk Calculator'!$AV$100</f>
        <v>0</v>
      </c>
      <c r="BM1378" s="88">
        <f t="shared" si="315"/>
        <v>0</v>
      </c>
      <c r="BN1378" s="176">
        <f>BM1378*'4a. Planning Risk Calculator'!$AV$104</f>
        <v>0</v>
      </c>
      <c r="BO1378" s="112">
        <f>((BN1378+BL1378+BJ1378+BH1378+BF1378+BD1378+BB1378+AZ1378+AX1378+AV1378+AT1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12469717177159</v>
      </c>
      <c r="BP1378" s="88">
        <f t="shared" si="316"/>
        <v>3</v>
      </c>
      <c r="BQ1378" s="88">
        <f>BP1378*'4a. Planning Risk Calculator'!$BK$64</f>
        <v>8.25</v>
      </c>
      <c r="BR1378" s="88">
        <f>((BQ1378+AJ1378+AL1378+AN1378)/('4a. Planning Risk Calculator'!$BI$64+'4a. Planning Risk Calculator'!$AT$4+'4a. Planning Risk Calculator'!$AT$28+'4a. Planning Risk Calculator'!$AT$32))*10</f>
        <v>2.0344827586206895</v>
      </c>
      <c r="BS1378" s="178">
        <f>((AP1378+AR1378)/('4a. Planning Risk Calculator'!$AT$44+'4a. Planning Risk Calculator'!$AT$48))*10</f>
        <v>6.2469563193265865</v>
      </c>
      <c r="BU1378" s="80"/>
      <c r="BV1378" s="80"/>
      <c r="BW1378" s="80"/>
      <c r="BX1378" s="80"/>
      <c r="BY1378" s="80"/>
      <c r="BZ1378" s="80"/>
      <c r="CA1378" s="80"/>
      <c r="CB1378" s="80"/>
      <c r="CC1378" s="80"/>
      <c r="CD1378" s="80"/>
      <c r="CE1378" s="80"/>
    </row>
    <row r="1379" spans="2:83" x14ac:dyDescent="0.3">
      <c r="B1379" s="102" t="s">
        <v>99</v>
      </c>
      <c r="C1379" s="87">
        <v>10</v>
      </c>
      <c r="D1379" s="87">
        <v>40</v>
      </c>
      <c r="E1379" s="85" t="s">
        <v>21</v>
      </c>
      <c r="F1379" s="135">
        <v>53.527000000000001</v>
      </c>
      <c r="G1379" s="135">
        <v>10.891</v>
      </c>
      <c r="H1379" s="180">
        <v>1.17</v>
      </c>
      <c r="I1379" s="87">
        <v>10</v>
      </c>
      <c r="J1379" s="86">
        <v>0.1</v>
      </c>
      <c r="K1379" s="86">
        <v>0</v>
      </c>
      <c r="L1379" s="86">
        <v>1</v>
      </c>
      <c r="M1379" s="87">
        <v>44</v>
      </c>
      <c r="N1379" s="85" t="s">
        <v>119</v>
      </c>
      <c r="O1379" s="87">
        <v>1945</v>
      </c>
      <c r="P1379" s="87">
        <v>78</v>
      </c>
      <c r="Q1379" s="87">
        <v>163</v>
      </c>
      <c r="R1379" s="87">
        <v>1043</v>
      </c>
      <c r="S1379" s="87">
        <v>770</v>
      </c>
      <c r="T1379" s="86">
        <v>0.45</v>
      </c>
      <c r="U1379" s="88">
        <v>13</v>
      </c>
      <c r="V1379" s="88">
        <v>3</v>
      </c>
      <c r="W1379" s="88">
        <v>1.0429999999999999</v>
      </c>
      <c r="X1379" s="88">
        <v>1.0429999999999999</v>
      </c>
      <c r="Y1379" s="88">
        <v>2.7</v>
      </c>
      <c r="Z1379" s="87">
        <v>78</v>
      </c>
      <c r="AA1379" s="87">
        <v>0</v>
      </c>
      <c r="AB1379" s="87">
        <v>27.350649350649352</v>
      </c>
      <c r="AC1379" s="87">
        <v>0</v>
      </c>
      <c r="AD1379" s="85" t="s">
        <v>185</v>
      </c>
      <c r="AE1379" s="87">
        <v>0</v>
      </c>
      <c r="AF1379" s="87">
        <v>0</v>
      </c>
      <c r="AG1379" s="87">
        <v>6</v>
      </c>
      <c r="AH1379" s="183">
        <v>3</v>
      </c>
      <c r="AI1379" s="109">
        <f>(((AH1379-'4a. Planning Risk Calculator'!$AI$4)/('4a. Planning Risk Calculator'!$AJ$4-'4a. Planning Risk Calculator'!$AI$4))*9)+1</f>
        <v>7</v>
      </c>
      <c r="AJ1379" s="88">
        <f>AI1379*'4a. Planning Risk Calculator'!$AV$4</f>
        <v>14.875</v>
      </c>
      <c r="AK1379" s="88">
        <f>IF(AE1379=0,0,10-(SQRT((AE1379/'4a. Planning Risk Calculator'!$AE$28)*81)))</f>
        <v>0</v>
      </c>
      <c r="AL1379" s="88">
        <f>AK1379*'4a. Planning Risk Calculator'!$AV$28</f>
        <v>0</v>
      </c>
      <c r="AM1379" s="88">
        <f>IF(AF1379=0,0,(SQRT((AF1379/'4a. Planning Risk Calculator'!$AE$40)*100)))</f>
        <v>0</v>
      </c>
      <c r="AN1379" s="176">
        <f>AM1379*'4a. Planning Risk Calculator'!AV$32</f>
        <v>0</v>
      </c>
      <c r="AO1379" s="112">
        <f t="shared" si="303"/>
        <v>5.5638329755339893</v>
      </c>
      <c r="AP1379" s="88">
        <f>AO1379*'4a. Planning Risk Calculator'!$AV$44</f>
        <v>20.402575521283136</v>
      </c>
      <c r="AQ1379" s="88">
        <f t="shared" si="304"/>
        <v>4.5217391304347823</v>
      </c>
      <c r="AR1379" s="178">
        <f>AQ1379*'4a. Planning Risk Calculator'!$AV$48</f>
        <v>6.0274782608695645</v>
      </c>
      <c r="AS1379" s="109">
        <f t="shared" si="305"/>
        <v>2</v>
      </c>
      <c r="AT1379" s="88">
        <f>AS1379*'4a. Planning Risk Calculator'!$AV$64</f>
        <v>5.75</v>
      </c>
      <c r="AU1379" s="88">
        <f t="shared" si="306"/>
        <v>4</v>
      </c>
      <c r="AV1379" s="88">
        <f>AU1379*'4a. Planning Risk Calculator'!$AV$68</f>
        <v>12</v>
      </c>
      <c r="AW1379" s="88">
        <f t="shared" si="307"/>
        <v>3</v>
      </c>
      <c r="AX1379" s="88">
        <f>AW1379*'4a. Planning Risk Calculator'!$AV$72</f>
        <v>10.125</v>
      </c>
      <c r="AY1379" s="88">
        <f t="shared" si="308"/>
        <v>3</v>
      </c>
      <c r="AZ1379" s="88">
        <f>AY1379*'4a. Planning Risk Calculator'!$AV$76</f>
        <v>9.9990000000000006</v>
      </c>
      <c r="BA1379" s="88">
        <f t="shared" si="309"/>
        <v>10</v>
      </c>
      <c r="BB1379" s="88">
        <f>BA1379*'4a. Planning Risk Calculator'!$AV$80</f>
        <v>25</v>
      </c>
      <c r="BC1379" s="88">
        <f t="shared" si="310"/>
        <v>0</v>
      </c>
      <c r="BD1379" s="88">
        <f>BC1379*'4a. Planning Risk Calculator'!$AV$84</f>
        <v>0</v>
      </c>
      <c r="BE1379" s="88">
        <f t="shared" si="311"/>
        <v>7</v>
      </c>
      <c r="BF1379" s="88">
        <f>BE1379*'4a. Planning Risk Calculator'!$AV$88</f>
        <v>22.75</v>
      </c>
      <c r="BG1379" s="88">
        <f t="shared" si="312"/>
        <v>10</v>
      </c>
      <c r="BH1379" s="88">
        <f>BG1379*'4a. Planning Risk Calculator'!$AV$92</f>
        <v>31.669999999999998</v>
      </c>
      <c r="BI1379" s="88">
        <f t="shared" si="313"/>
        <v>7</v>
      </c>
      <c r="BJ1379" s="88">
        <f>BI1379*'4a. Planning Risk Calculator'!$AV$96</f>
        <v>19.25</v>
      </c>
      <c r="BK1379" s="88">
        <f t="shared" si="314"/>
        <v>0</v>
      </c>
      <c r="BL1379" s="88">
        <f>BK1379*'4a. Planning Risk Calculator'!$AV$100</f>
        <v>0</v>
      </c>
      <c r="BM1379" s="88">
        <f t="shared" si="315"/>
        <v>0</v>
      </c>
      <c r="BN1379" s="176">
        <f>BM1379*'4a. Planning Risk Calculator'!$AV$104</f>
        <v>0</v>
      </c>
      <c r="BO1379" s="112">
        <f>((BN1379+BL1379+BJ1379+BH1379+BF1379+BD1379+BB1379+AZ1379+AX1379+AV1379+AT1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81638225255969</v>
      </c>
      <c r="BP1379" s="88">
        <f t="shared" si="316"/>
        <v>4</v>
      </c>
      <c r="BQ1379" s="88">
        <f>BP1379*'4a. Planning Risk Calculator'!$BK$64</f>
        <v>11</v>
      </c>
      <c r="BR1379" s="88">
        <f>((BQ1379+AJ1379+AL1379+AN1379)/('4a. Planning Risk Calculator'!$BI$64+'4a. Planning Risk Calculator'!$AT$4+'4a. Planning Risk Calculator'!$AT$28+'4a. Planning Risk Calculator'!$AT$32))*10</f>
        <v>1.7844827586206895</v>
      </c>
      <c r="BS1379" s="178">
        <f>((AP1379+AR1379)/('4a. Planning Risk Calculator'!$AT$44+'4a. Planning Risk Calculator'!$AT$48))*10</f>
        <v>5.2860107564305405</v>
      </c>
      <c r="BU1379" s="80"/>
      <c r="BV1379" s="80"/>
      <c r="BW1379" s="80"/>
      <c r="BX1379" s="80"/>
      <c r="BY1379" s="80"/>
      <c r="BZ1379" s="80"/>
      <c r="CA1379" s="80"/>
      <c r="CB1379" s="80"/>
      <c r="CC1379" s="80"/>
      <c r="CD1379" s="80"/>
      <c r="CE1379" s="80"/>
    </row>
    <row r="1380" spans="2:83" x14ac:dyDescent="0.3">
      <c r="B1380" s="102" t="s">
        <v>109</v>
      </c>
      <c r="C1380" s="87">
        <v>5</v>
      </c>
      <c r="D1380" s="87">
        <v>173</v>
      </c>
      <c r="E1380" s="85" t="s">
        <v>21</v>
      </c>
      <c r="F1380" s="135">
        <v>53.445999999999998</v>
      </c>
      <c r="G1380" s="135">
        <v>9.1240000000000006</v>
      </c>
      <c r="H1380" s="180">
        <v>1.1200000000000001</v>
      </c>
      <c r="I1380" s="87">
        <v>21</v>
      </c>
      <c r="J1380" s="86">
        <v>0.1</v>
      </c>
      <c r="K1380" s="86">
        <v>0</v>
      </c>
      <c r="L1380" s="86">
        <v>97</v>
      </c>
      <c r="M1380" s="87">
        <v>30</v>
      </c>
      <c r="N1380" s="85" t="s">
        <v>121</v>
      </c>
      <c r="O1380" s="87">
        <v>1930</v>
      </c>
      <c r="P1380" s="87">
        <v>93</v>
      </c>
      <c r="Q1380" s="87">
        <v>1097</v>
      </c>
      <c r="R1380" s="87">
        <v>2156</v>
      </c>
      <c r="S1380" s="87">
        <v>736</v>
      </c>
      <c r="T1380" s="86">
        <v>0.38</v>
      </c>
      <c r="U1380" s="88">
        <v>0.5</v>
      </c>
      <c r="V1380" s="88">
        <v>0</v>
      </c>
      <c r="W1380" s="88">
        <v>2</v>
      </c>
      <c r="X1380" s="88">
        <v>1.9</v>
      </c>
      <c r="Y1380" s="88">
        <v>3.6</v>
      </c>
      <c r="Z1380" s="87">
        <v>93</v>
      </c>
      <c r="AA1380" s="87">
        <v>0</v>
      </c>
      <c r="AB1380" s="87">
        <v>45.489130434782609</v>
      </c>
      <c r="AC1380" s="87">
        <v>5</v>
      </c>
      <c r="AD1380" s="85" t="s">
        <v>185</v>
      </c>
      <c r="AE1380" s="87">
        <v>0</v>
      </c>
      <c r="AF1380" s="87">
        <v>0</v>
      </c>
      <c r="AG1380" s="87">
        <v>5</v>
      </c>
      <c r="AH1380" s="183">
        <v>3</v>
      </c>
      <c r="AI1380" s="109">
        <f>(((AH1380-'4a. Planning Risk Calculator'!$AI$4)/('4a. Planning Risk Calculator'!$AJ$4-'4a. Planning Risk Calculator'!$AI$4))*9)+1</f>
        <v>7</v>
      </c>
      <c r="AJ1380" s="88">
        <f>AI1380*'4a. Planning Risk Calculator'!$AV$4</f>
        <v>14.875</v>
      </c>
      <c r="AK1380" s="88">
        <f>IF(AE1380=0,0,10-(SQRT((AE1380/'4a. Planning Risk Calculator'!$AE$28)*81)))</f>
        <v>0</v>
      </c>
      <c r="AL1380" s="88">
        <f>AK1380*'4a. Planning Risk Calculator'!$AV$28</f>
        <v>0</v>
      </c>
      <c r="AM1380" s="88">
        <f>IF(AF1380=0,0,(SQRT((AF1380/'4a. Planning Risk Calculator'!$AE$40)*100)))</f>
        <v>0</v>
      </c>
      <c r="AN1380" s="176">
        <f>AM1380*'4a. Planning Risk Calculator'!AV$32</f>
        <v>0</v>
      </c>
      <c r="AO1380" s="112">
        <f t="shared" si="303"/>
        <v>7.8033605141660898</v>
      </c>
      <c r="AP1380" s="88">
        <f>AO1380*'4a. Planning Risk Calculator'!$AV$44</f>
        <v>28.61492300544705</v>
      </c>
      <c r="AQ1380" s="88">
        <f t="shared" si="304"/>
        <v>6.3478260869565215</v>
      </c>
      <c r="AR1380" s="178">
        <f>AQ1380*'4a. Planning Risk Calculator'!$AV$48</f>
        <v>8.461652173913043</v>
      </c>
      <c r="AS1380" s="109">
        <f t="shared" si="305"/>
        <v>9</v>
      </c>
      <c r="AT1380" s="88">
        <f>AS1380*'4a. Planning Risk Calculator'!$AV$64</f>
        <v>25.875</v>
      </c>
      <c r="AU1380" s="88">
        <f t="shared" si="306"/>
        <v>8</v>
      </c>
      <c r="AV1380" s="88">
        <f>AU1380*'4a. Planning Risk Calculator'!$AV$68</f>
        <v>24</v>
      </c>
      <c r="AW1380" s="88">
        <f t="shared" si="307"/>
        <v>5</v>
      </c>
      <c r="AX1380" s="88">
        <f>AW1380*'4a. Planning Risk Calculator'!$AV$72</f>
        <v>16.875</v>
      </c>
      <c r="AY1380" s="88">
        <f t="shared" si="308"/>
        <v>2.5333333333333337</v>
      </c>
      <c r="AZ1380" s="88">
        <f>AY1380*'4a. Planning Risk Calculator'!$AV$76</f>
        <v>8.4436000000000018</v>
      </c>
      <c r="BA1380" s="88">
        <f t="shared" si="309"/>
        <v>0</v>
      </c>
      <c r="BB1380" s="88">
        <f>BA1380*'4a. Planning Risk Calculator'!$AV$80</f>
        <v>0</v>
      </c>
      <c r="BC1380" s="88">
        <f t="shared" si="310"/>
        <v>0.25320565519103688</v>
      </c>
      <c r="BD1380" s="88">
        <f>BC1380*'4a. Planning Risk Calculator'!$AV$84</f>
        <v>1.0761240345619068</v>
      </c>
      <c r="BE1380" s="88">
        <f t="shared" si="311"/>
        <v>5</v>
      </c>
      <c r="BF1380" s="88">
        <f>BE1380*'4a. Planning Risk Calculator'!$AV$88</f>
        <v>16.25</v>
      </c>
      <c r="BG1380" s="88">
        <f t="shared" si="312"/>
        <v>0</v>
      </c>
      <c r="BH1380" s="88">
        <f>BG1380*'4a. Planning Risk Calculator'!$AV$92</f>
        <v>0</v>
      </c>
      <c r="BI1380" s="88">
        <f t="shared" si="313"/>
        <v>7</v>
      </c>
      <c r="BJ1380" s="88">
        <f>BI1380*'4a. Planning Risk Calculator'!$AV$96</f>
        <v>19.25</v>
      </c>
      <c r="BK1380" s="88">
        <f t="shared" si="314"/>
        <v>0</v>
      </c>
      <c r="BL1380" s="88">
        <f>BK1380*'4a. Planning Risk Calculator'!$AV$100</f>
        <v>0</v>
      </c>
      <c r="BM1380" s="88">
        <f t="shared" si="315"/>
        <v>0</v>
      </c>
      <c r="BN1380" s="176">
        <f>BM1380*'4a. Planning Risk Calculator'!$AV$104</f>
        <v>0</v>
      </c>
      <c r="BO1380" s="112">
        <f>((BN1380+BL1380+BJ1380+BH1380+BF1380+BD1380+BB1380+AZ1380+AX1380+AV1380+AT1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17330794419633</v>
      </c>
      <c r="BP1380" s="88">
        <f t="shared" si="316"/>
        <v>4</v>
      </c>
      <c r="BQ1380" s="88">
        <f>BP1380*'4a. Planning Risk Calculator'!$BK$64</f>
        <v>11</v>
      </c>
      <c r="BR1380" s="88">
        <f>((BQ1380+AJ1380+AL1380+AN1380)/('4a. Planning Risk Calculator'!$BI$64+'4a. Planning Risk Calculator'!$AT$4+'4a. Planning Risk Calculator'!$AT$28+'4a. Planning Risk Calculator'!$AT$32))*10</f>
        <v>1.7844827586206895</v>
      </c>
      <c r="BS1380" s="178">
        <f>((AP1380+AR1380)/('4a. Planning Risk Calculator'!$AT$44+'4a. Planning Risk Calculator'!$AT$48))*10</f>
        <v>7.4153150358720188</v>
      </c>
      <c r="BU1380" s="80"/>
      <c r="BV1380" s="80"/>
      <c r="BW1380" s="80"/>
      <c r="BX1380" s="80"/>
      <c r="BY1380" s="80"/>
      <c r="BZ1380" s="80"/>
      <c r="CA1380" s="80"/>
      <c r="CB1380" s="80"/>
      <c r="CC1380" s="80"/>
      <c r="CD1380" s="80"/>
      <c r="CE1380" s="80"/>
    </row>
    <row r="1381" spans="2:83" x14ac:dyDescent="0.3">
      <c r="B1381" s="102" t="s">
        <v>106</v>
      </c>
      <c r="C1381" s="87">
        <v>3</v>
      </c>
      <c r="D1381" s="87">
        <v>350</v>
      </c>
      <c r="E1381" s="85" t="s">
        <v>23</v>
      </c>
      <c r="F1381" s="135">
        <v>54.241999999999997</v>
      </c>
      <c r="G1381" s="135">
        <v>4.367</v>
      </c>
      <c r="H1381" s="180">
        <v>1.56</v>
      </c>
      <c r="I1381" s="87">
        <v>35</v>
      </c>
      <c r="J1381" s="86">
        <v>0.83</v>
      </c>
      <c r="K1381" s="86">
        <v>0.1</v>
      </c>
      <c r="L1381" s="86">
        <v>16</v>
      </c>
      <c r="M1381" s="87">
        <v>36</v>
      </c>
      <c r="N1381" s="85" t="s">
        <v>119</v>
      </c>
      <c r="O1381" s="87">
        <v>1939</v>
      </c>
      <c r="P1381" s="87">
        <v>84</v>
      </c>
      <c r="Q1381" s="87">
        <v>877</v>
      </c>
      <c r="R1381" s="87">
        <v>522</v>
      </c>
      <c r="S1381" s="87">
        <v>522</v>
      </c>
      <c r="T1381" s="86">
        <v>1.37</v>
      </c>
      <c r="U1381" s="88">
        <v>11.4</v>
      </c>
      <c r="V1381" s="88">
        <v>3</v>
      </c>
      <c r="W1381" s="88">
        <v>0.52200000000000002</v>
      </c>
      <c r="X1381" s="88">
        <v>0.52200000000000002</v>
      </c>
      <c r="Y1381" s="88">
        <v>0</v>
      </c>
      <c r="Z1381" s="87">
        <v>84</v>
      </c>
      <c r="AA1381" s="87">
        <v>0</v>
      </c>
      <c r="AB1381" s="87">
        <v>0</v>
      </c>
      <c r="AC1381" s="87">
        <v>1</v>
      </c>
      <c r="AD1381" s="85" t="s">
        <v>186</v>
      </c>
      <c r="AE1381" s="87">
        <v>20</v>
      </c>
      <c r="AF1381" s="87">
        <v>2</v>
      </c>
      <c r="AG1381" s="87">
        <v>3</v>
      </c>
      <c r="AH1381" s="183">
        <v>4</v>
      </c>
      <c r="AI1381" s="109">
        <f>(((AH1381-'4a. Planning Risk Calculator'!$AI$4)/('4a. Planning Risk Calculator'!$AJ$4-'4a. Planning Risk Calculator'!$AI$4))*9)+1</f>
        <v>10</v>
      </c>
      <c r="AJ1381" s="88">
        <f>AI1381*'4a. Planning Risk Calculator'!$AV$4</f>
        <v>21.25</v>
      </c>
      <c r="AK1381" s="88">
        <f>IF(AE1381=0,0,10-(SQRT((AE1381/'4a. Planning Risk Calculator'!$AE$28)*81)))</f>
        <v>5.9750776405003787</v>
      </c>
      <c r="AL1381" s="88">
        <f>AK1381*'4a. Planning Risk Calculator'!$AV$28</f>
        <v>29.128503497439347</v>
      </c>
      <c r="AM1381" s="88">
        <f>IF(AF1381=0,0,(SQRT((AF1381/'4a. Planning Risk Calculator'!$AE$40)*100)))</f>
        <v>5</v>
      </c>
      <c r="AN1381" s="176">
        <f>AM1381*'4a. Planning Risk Calculator'!AV$32</f>
        <v>23.75</v>
      </c>
      <c r="AO1381" s="112">
        <f t="shared" si="303"/>
        <v>9.8704968454824602</v>
      </c>
      <c r="AP1381" s="88">
        <f>AO1381*'4a. Planning Risk Calculator'!$AV$44</f>
        <v>36.195111932384179</v>
      </c>
      <c r="AQ1381" s="88">
        <f t="shared" si="304"/>
        <v>5.5652173913043477</v>
      </c>
      <c r="AR1381" s="178">
        <f>AQ1381*'4a. Planning Risk Calculator'!$AV$48</f>
        <v>7.4184347826086956</v>
      </c>
      <c r="AS1381" s="109">
        <f t="shared" si="305"/>
        <v>7</v>
      </c>
      <c r="AT1381" s="88">
        <f>AS1381*'4a. Planning Risk Calculator'!$AV$64</f>
        <v>20.125</v>
      </c>
      <c r="AU1381" s="88">
        <f t="shared" si="306"/>
        <v>2</v>
      </c>
      <c r="AV1381" s="88">
        <f>AU1381*'4a. Planning Risk Calculator'!$AV$68</f>
        <v>6</v>
      </c>
      <c r="AW1381" s="88">
        <f t="shared" si="307"/>
        <v>0</v>
      </c>
      <c r="AX1381" s="88">
        <f>AW1381*'4a. Planning Risk Calculator'!$AV$72</f>
        <v>0</v>
      </c>
      <c r="AY1381" s="88">
        <f t="shared" si="308"/>
        <v>9.1333333333333346</v>
      </c>
      <c r="AZ1381" s="88">
        <f>AY1381*'4a. Planning Risk Calculator'!$AV$76</f>
        <v>30.441400000000005</v>
      </c>
      <c r="BA1381" s="88">
        <f t="shared" si="309"/>
        <v>10</v>
      </c>
      <c r="BB1381" s="88">
        <f>BA1381*'4a. Planning Risk Calculator'!$AV$80</f>
        <v>25</v>
      </c>
      <c r="BC1381" s="88">
        <f t="shared" si="310"/>
        <v>0</v>
      </c>
      <c r="BD1381" s="88">
        <f>BC1381*'4a. Planning Risk Calculator'!$AV$84</f>
        <v>0</v>
      </c>
      <c r="BE1381" s="88">
        <f t="shared" si="311"/>
        <v>5</v>
      </c>
      <c r="BF1381" s="88">
        <f>BE1381*'4a. Planning Risk Calculator'!$AV$88</f>
        <v>16.25</v>
      </c>
      <c r="BG1381" s="88">
        <f t="shared" si="312"/>
        <v>9.6</v>
      </c>
      <c r="BH1381" s="88">
        <f>BG1381*'4a. Planning Risk Calculator'!$AV$92</f>
        <v>30.403199999999998</v>
      </c>
      <c r="BI1381" s="88">
        <f t="shared" si="313"/>
        <v>10</v>
      </c>
      <c r="BJ1381" s="88">
        <f>BI1381*'4a. Planning Risk Calculator'!$AV$96</f>
        <v>27.5</v>
      </c>
      <c r="BK1381" s="88">
        <f t="shared" si="314"/>
        <v>9.64</v>
      </c>
      <c r="BL1381" s="88">
        <f>BK1381*'4a. Planning Risk Calculator'!$AV$100</f>
        <v>39.765000000000001</v>
      </c>
      <c r="BM1381" s="88">
        <f t="shared" si="315"/>
        <v>0.625</v>
      </c>
      <c r="BN1381" s="176">
        <f>BM1381*'4a. Planning Risk Calculator'!$AV$104</f>
        <v>2.5</v>
      </c>
      <c r="BO1381" s="112">
        <f>((BN1381+BL1381+BJ1381+BH1381+BF1381+BD1381+BB1381+AZ1381+AX1381+AV1381+AT1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05722866894199</v>
      </c>
      <c r="BP1381" s="88">
        <f t="shared" si="316"/>
        <v>6</v>
      </c>
      <c r="BQ1381" s="88">
        <f>BP1381*'4a. Planning Risk Calculator'!$BK$64</f>
        <v>16.5</v>
      </c>
      <c r="BR1381" s="88">
        <f>((BQ1381+AJ1381+AL1381+AN1381)/('4a. Planning Risk Calculator'!$BI$64+'4a. Planning Risk Calculator'!$AT$4+'4a. Planning Risk Calculator'!$AT$28+'4a. Planning Risk Calculator'!$AT$32))*10</f>
        <v>6.2502416205130586</v>
      </c>
      <c r="BS1381" s="178">
        <f>((AP1381+AR1381)/('4a. Planning Risk Calculator'!$AT$44+'4a. Planning Risk Calculator'!$AT$48))*10</f>
        <v>8.7227093429985754</v>
      </c>
      <c r="BU1381" s="80"/>
      <c r="BV1381" s="80"/>
      <c r="BW1381" s="80"/>
      <c r="BX1381" s="80"/>
      <c r="BY1381" s="80"/>
      <c r="BZ1381" s="80"/>
      <c r="CA1381" s="80"/>
      <c r="CB1381" s="80"/>
      <c r="CC1381" s="80"/>
      <c r="CD1381" s="80"/>
      <c r="CE1381" s="80"/>
    </row>
    <row r="1382" spans="2:83" x14ac:dyDescent="0.3">
      <c r="B1382" s="102" t="s">
        <v>105</v>
      </c>
      <c r="C1382" s="87">
        <v>10</v>
      </c>
      <c r="D1382" s="87">
        <v>117</v>
      </c>
      <c r="E1382" s="85" t="s">
        <v>23</v>
      </c>
      <c r="F1382" s="135">
        <v>53.085999999999999</v>
      </c>
      <c r="G1382" s="135">
        <v>5.6180000000000003</v>
      </c>
      <c r="H1382" s="180">
        <v>1.0900000000000001</v>
      </c>
      <c r="I1382" s="87">
        <v>17</v>
      </c>
      <c r="J1382" s="86">
        <v>0.83</v>
      </c>
      <c r="K1382" s="86">
        <v>0.1</v>
      </c>
      <c r="L1382" s="86">
        <v>24</v>
      </c>
      <c r="M1382" s="87">
        <v>11</v>
      </c>
      <c r="N1382" s="85" t="s">
        <v>121</v>
      </c>
      <c r="O1382" s="87">
        <v>1931</v>
      </c>
      <c r="P1382" s="87">
        <v>92</v>
      </c>
      <c r="Q1382" s="87">
        <v>100</v>
      </c>
      <c r="R1382" s="87">
        <v>2538</v>
      </c>
      <c r="S1382" s="87">
        <v>378</v>
      </c>
      <c r="T1382" s="86">
        <v>0.84</v>
      </c>
      <c r="U1382" s="88">
        <v>5.9</v>
      </c>
      <c r="V1382" s="88">
        <v>1</v>
      </c>
      <c r="W1382" s="88">
        <v>2</v>
      </c>
      <c r="X1382" s="88">
        <v>1.1000000000000001</v>
      </c>
      <c r="Y1382" s="88">
        <v>0</v>
      </c>
      <c r="Z1382" s="87">
        <v>92</v>
      </c>
      <c r="AA1382" s="87">
        <v>0</v>
      </c>
      <c r="AB1382" s="87">
        <v>0</v>
      </c>
      <c r="AC1382" s="87">
        <v>2</v>
      </c>
      <c r="AD1382" s="85" t="s">
        <v>185</v>
      </c>
      <c r="AE1382" s="87">
        <v>0</v>
      </c>
      <c r="AF1382" s="87">
        <v>0</v>
      </c>
      <c r="AG1382" s="87">
        <v>7.6</v>
      </c>
      <c r="AH1382" s="183">
        <v>3</v>
      </c>
      <c r="AI1382" s="109">
        <f>(((AH1382-'4a. Planning Risk Calculator'!$AI$4)/('4a. Planning Risk Calculator'!$AJ$4-'4a. Planning Risk Calculator'!$AI$4))*9)+1</f>
        <v>7</v>
      </c>
      <c r="AJ1382" s="88">
        <f>AI1382*'4a. Planning Risk Calculator'!$AV$4</f>
        <v>14.875</v>
      </c>
      <c r="AK1382" s="88">
        <f>IF(AE1382=0,0,10-(SQRT((AE1382/'4a. Planning Risk Calculator'!$AE$28)*81)))</f>
        <v>0</v>
      </c>
      <c r="AL1382" s="88">
        <f>AK1382*'4a. Planning Risk Calculator'!$AV$28</f>
        <v>0</v>
      </c>
      <c r="AM1382" s="88">
        <f>IF(AF1382=0,0,(SQRT((AF1382/'4a. Planning Risk Calculator'!$AE$40)*100)))</f>
        <v>0</v>
      </c>
      <c r="AN1382" s="176">
        <f>AM1382*'4a. Planning Risk Calculator'!AV$32</f>
        <v>0</v>
      </c>
      <c r="AO1382" s="112">
        <f t="shared" si="303"/>
        <v>7.0851106340453187</v>
      </c>
      <c r="AP1382" s="88">
        <f>AO1382*'4a. Planning Risk Calculator'!$AV$44</f>
        <v>25.981100695044184</v>
      </c>
      <c r="AQ1382" s="88">
        <f t="shared" si="304"/>
        <v>8.8260869565217384</v>
      </c>
      <c r="AR1382" s="178">
        <f>AQ1382*'4a. Planning Risk Calculator'!$AV$48</f>
        <v>11.765173913043476</v>
      </c>
      <c r="AS1382" s="109">
        <f t="shared" si="305"/>
        <v>1</v>
      </c>
      <c r="AT1382" s="88">
        <f>AS1382*'4a. Planning Risk Calculator'!$AV$64</f>
        <v>2.875</v>
      </c>
      <c r="AU1382" s="88">
        <f t="shared" si="306"/>
        <v>9</v>
      </c>
      <c r="AV1382" s="88">
        <f>AU1382*'4a. Planning Risk Calculator'!$AV$68</f>
        <v>27</v>
      </c>
      <c r="AW1382" s="88">
        <f t="shared" si="307"/>
        <v>0</v>
      </c>
      <c r="AX1382" s="88">
        <f>AW1382*'4a. Planning Risk Calculator'!$AV$72</f>
        <v>0</v>
      </c>
      <c r="AY1382" s="88">
        <f t="shared" si="308"/>
        <v>5.6</v>
      </c>
      <c r="AZ1382" s="88">
        <f>AY1382*'4a. Planning Risk Calculator'!$AV$76</f>
        <v>18.6648</v>
      </c>
      <c r="BA1382" s="88">
        <f t="shared" si="309"/>
        <v>4</v>
      </c>
      <c r="BB1382" s="88">
        <f>BA1382*'4a. Planning Risk Calculator'!$AV$80</f>
        <v>10</v>
      </c>
      <c r="BC1382" s="88">
        <f t="shared" si="310"/>
        <v>2.5838015129043361</v>
      </c>
      <c r="BD1382" s="88">
        <f>BC1382*'4a. Planning Risk Calculator'!$AV$84</f>
        <v>10.981156429843429</v>
      </c>
      <c r="BE1382" s="88">
        <f t="shared" si="311"/>
        <v>2</v>
      </c>
      <c r="BF1382" s="88">
        <f>BE1382*'4a. Planning Risk Calculator'!$AV$88</f>
        <v>6.5</v>
      </c>
      <c r="BG1382" s="88">
        <f t="shared" si="312"/>
        <v>8.4</v>
      </c>
      <c r="BH1382" s="88">
        <f>BG1382*'4a. Planning Risk Calculator'!$AV$92</f>
        <v>26.602799999999998</v>
      </c>
      <c r="BI1382" s="88">
        <f t="shared" si="313"/>
        <v>7</v>
      </c>
      <c r="BJ1382" s="88">
        <f>BI1382*'4a. Planning Risk Calculator'!$AV$96</f>
        <v>19.25</v>
      </c>
      <c r="BK1382" s="88">
        <f t="shared" si="314"/>
        <v>0</v>
      </c>
      <c r="BL1382" s="88">
        <f>BK1382*'4a. Planning Risk Calculator'!$AV$100</f>
        <v>0</v>
      </c>
      <c r="BM1382" s="88">
        <f t="shared" si="315"/>
        <v>0</v>
      </c>
      <c r="BN1382" s="176">
        <f>BM1382*'4a. Planning Risk Calculator'!$AV$104</f>
        <v>0</v>
      </c>
      <c r="BO1382" s="112">
        <f>((BN1382+BL1382+BJ1382+BH1382+BF1382+BD1382+BB1382+AZ1382+AX1382+AV1382+AT1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76110970605717</v>
      </c>
      <c r="BP1382" s="88">
        <f t="shared" si="316"/>
        <v>4</v>
      </c>
      <c r="BQ1382" s="88">
        <f>BP1382*'4a. Planning Risk Calculator'!$BK$64</f>
        <v>11</v>
      </c>
      <c r="BR1382" s="88">
        <f>((BQ1382+AJ1382+AL1382+AN1382)/('4a. Planning Risk Calculator'!$BI$64+'4a. Planning Risk Calculator'!$AT$4+'4a. Planning Risk Calculator'!$AT$28+'4a. Planning Risk Calculator'!$AT$32))*10</f>
        <v>1.7844827586206895</v>
      </c>
      <c r="BS1382" s="178">
        <f>((AP1382+AR1382)/('4a. Planning Risk Calculator'!$AT$44+'4a. Planning Risk Calculator'!$AT$48))*10</f>
        <v>7.549254921617532</v>
      </c>
      <c r="BU1382" s="80"/>
      <c r="BV1382" s="80"/>
      <c r="BW1382" s="80"/>
      <c r="BX1382" s="80"/>
      <c r="BY1382" s="80"/>
      <c r="BZ1382" s="80"/>
      <c r="CA1382" s="80"/>
      <c r="CB1382" s="80"/>
      <c r="CC1382" s="80"/>
      <c r="CD1382" s="80"/>
      <c r="CE1382" s="80"/>
    </row>
    <row r="1383" spans="2:83" x14ac:dyDescent="0.3">
      <c r="B1383" s="102" t="s">
        <v>19</v>
      </c>
      <c r="C1383" s="87">
        <v>50</v>
      </c>
      <c r="D1383" s="87">
        <v>182</v>
      </c>
      <c r="E1383" s="85" t="s">
        <v>21</v>
      </c>
      <c r="F1383" s="135">
        <v>54.28</v>
      </c>
      <c r="G1383" s="135">
        <v>5.3280000000000003</v>
      </c>
      <c r="H1383" s="180">
        <v>1.45</v>
      </c>
      <c r="I1383" s="87">
        <v>24</v>
      </c>
      <c r="J1383" s="86">
        <v>0.01</v>
      </c>
      <c r="K1383" s="86">
        <v>0</v>
      </c>
      <c r="L1383" s="86">
        <v>57</v>
      </c>
      <c r="M1383" s="87">
        <v>56</v>
      </c>
      <c r="N1383" s="85" t="s">
        <v>121</v>
      </c>
      <c r="O1383" s="87">
        <v>1918</v>
      </c>
      <c r="P1383" s="87">
        <v>105</v>
      </c>
      <c r="Q1383" s="87">
        <v>277</v>
      </c>
      <c r="R1383" s="87">
        <v>921</v>
      </c>
      <c r="S1383" s="87">
        <v>425</v>
      </c>
      <c r="T1383" s="86">
        <v>1.31</v>
      </c>
      <c r="U1383" s="88">
        <v>12.9</v>
      </c>
      <c r="V1383" s="88">
        <v>3</v>
      </c>
      <c r="W1383" s="88">
        <v>0.92100000000000004</v>
      </c>
      <c r="X1383" s="88">
        <v>0.92100000000000004</v>
      </c>
      <c r="Y1383" s="88">
        <v>0</v>
      </c>
      <c r="Z1383" s="87">
        <v>105</v>
      </c>
      <c r="AA1383" s="87">
        <v>0</v>
      </c>
      <c r="AB1383" s="87">
        <v>0</v>
      </c>
      <c r="AC1383" s="87">
        <v>5</v>
      </c>
      <c r="AD1383" s="85" t="s">
        <v>186</v>
      </c>
      <c r="AE1383" s="87">
        <v>100</v>
      </c>
      <c r="AF1383" s="87">
        <v>8</v>
      </c>
      <c r="AG1383" s="87">
        <v>50</v>
      </c>
      <c r="AH1383" s="183">
        <v>1</v>
      </c>
      <c r="AI1383" s="109">
        <f>(((AH1383-'4a. Planning Risk Calculator'!$AI$4)/('4a. Planning Risk Calculator'!$AJ$4-'4a. Planning Risk Calculator'!$AI$4))*9)+1</f>
        <v>1</v>
      </c>
      <c r="AJ1383" s="88">
        <f>AI1383*'4a. Planning Risk Calculator'!$AV$4</f>
        <v>2.125</v>
      </c>
      <c r="AK1383" s="88">
        <f>IF(AE1383=0,0,10-(SQRT((AE1383/'4a. Planning Risk Calculator'!$AE$28)*81)))</f>
        <v>1</v>
      </c>
      <c r="AL1383" s="88">
        <f>AK1383*'4a. Planning Risk Calculator'!$AV$28</f>
        <v>4.875</v>
      </c>
      <c r="AM1383" s="88">
        <f>IF(AF1383=0,0,(SQRT((AF1383/'4a. Planning Risk Calculator'!$AE$40)*100)))</f>
        <v>10</v>
      </c>
      <c r="AN1383" s="176">
        <f>AM1383*'4a. Planning Risk Calculator'!AV$32</f>
        <v>47.5</v>
      </c>
      <c r="AO1383" s="112">
        <f t="shared" si="303"/>
        <v>8.2957913503999983</v>
      </c>
      <c r="AP1383" s="88">
        <f>AO1383*'4a. Planning Risk Calculator'!$AV$44</f>
        <v>30.420666881916791</v>
      </c>
      <c r="AQ1383" s="88">
        <f t="shared" si="304"/>
        <v>2.9565217391304346</v>
      </c>
      <c r="AR1383" s="178">
        <f>AQ1383*'4a. Planning Risk Calculator'!$AV$48</f>
        <v>3.9410434782608692</v>
      </c>
      <c r="AS1383" s="109">
        <f t="shared" si="305"/>
        <v>3</v>
      </c>
      <c r="AT1383" s="88">
        <f>AS1383*'4a. Planning Risk Calculator'!$AV$64</f>
        <v>8.625</v>
      </c>
      <c r="AU1383" s="88">
        <f t="shared" si="306"/>
        <v>4</v>
      </c>
      <c r="AV1383" s="88">
        <f>AU1383*'4a. Planning Risk Calculator'!$AV$68</f>
        <v>12</v>
      </c>
      <c r="AW1383" s="88">
        <f t="shared" si="307"/>
        <v>0</v>
      </c>
      <c r="AX1383" s="88">
        <f>AW1383*'4a. Planning Risk Calculator'!$AV$72</f>
        <v>0</v>
      </c>
      <c r="AY1383" s="88">
        <f t="shared" si="308"/>
        <v>8.7333333333333343</v>
      </c>
      <c r="AZ1383" s="88">
        <f>AY1383*'4a. Planning Risk Calculator'!$AV$76</f>
        <v>29.108200000000004</v>
      </c>
      <c r="BA1383" s="88">
        <f t="shared" si="309"/>
        <v>10</v>
      </c>
      <c r="BB1383" s="88">
        <f>BA1383*'4a. Planning Risk Calculator'!$AV$80</f>
        <v>25</v>
      </c>
      <c r="BC1383" s="88">
        <f t="shared" si="310"/>
        <v>0</v>
      </c>
      <c r="BD1383" s="88">
        <f>BC1383*'4a. Planning Risk Calculator'!$AV$84</f>
        <v>0</v>
      </c>
      <c r="BE1383" s="88">
        <f t="shared" si="311"/>
        <v>8</v>
      </c>
      <c r="BF1383" s="88">
        <f>BE1383*'4a. Planning Risk Calculator'!$AV$88</f>
        <v>26</v>
      </c>
      <c r="BG1383" s="88">
        <f t="shared" si="312"/>
        <v>0</v>
      </c>
      <c r="BH1383" s="88">
        <f>BG1383*'4a. Planning Risk Calculator'!$AV$92</f>
        <v>0</v>
      </c>
      <c r="BI1383" s="88">
        <f t="shared" si="313"/>
        <v>1</v>
      </c>
      <c r="BJ1383" s="88">
        <f>BI1383*'4a. Planning Risk Calculator'!$AV$96</f>
        <v>2.75</v>
      </c>
      <c r="BK1383" s="88">
        <f t="shared" si="314"/>
        <v>1</v>
      </c>
      <c r="BL1383" s="88">
        <f>BK1383*'4a. Planning Risk Calculator'!$AV$100</f>
        <v>4.125</v>
      </c>
      <c r="BM1383" s="88">
        <f t="shared" si="315"/>
        <v>10</v>
      </c>
      <c r="BN1383" s="176">
        <f>BM1383*'4a. Planning Risk Calculator'!$AV$104</f>
        <v>40</v>
      </c>
      <c r="BO1383" s="112">
        <f>((BN1383+BL1383+BJ1383+BH1383+BF1383+BD1383+BB1383+AZ1383+AX1383+AV1383+AT1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02580204778158</v>
      </c>
      <c r="BP1383" s="88">
        <f t="shared" si="316"/>
        <v>5</v>
      </c>
      <c r="BQ1383" s="88">
        <f>BP1383*'4a. Planning Risk Calculator'!$BK$64</f>
        <v>13.75</v>
      </c>
      <c r="BR1383" s="88">
        <f>((BQ1383+AJ1383+AL1383+AN1383)/('4a. Planning Risk Calculator'!$BI$64+'4a. Planning Risk Calculator'!$AT$4+'4a. Planning Risk Calculator'!$AT$28+'4a. Planning Risk Calculator'!$AT$32))*10</f>
        <v>4.7068965517241379</v>
      </c>
      <c r="BS1383" s="178">
        <f>((AP1383+AR1383)/('4a. Planning Risk Calculator'!$AT$44+'4a. Planning Risk Calculator'!$AT$48))*10</f>
        <v>6.8723420720355319</v>
      </c>
      <c r="BU1383" s="80"/>
      <c r="BV1383" s="80"/>
      <c r="BW1383" s="80"/>
      <c r="BX1383" s="80"/>
      <c r="BY1383" s="80"/>
      <c r="BZ1383" s="80"/>
      <c r="CA1383" s="80"/>
      <c r="CB1383" s="80"/>
      <c r="CC1383" s="80"/>
      <c r="CD1383" s="80"/>
      <c r="CE1383" s="80"/>
    </row>
    <row r="1384" spans="2:83" x14ac:dyDescent="0.3">
      <c r="B1384" s="102" t="s">
        <v>107</v>
      </c>
      <c r="C1384" s="87">
        <v>3</v>
      </c>
      <c r="D1384" s="87">
        <v>137</v>
      </c>
      <c r="E1384" s="85" t="s">
        <v>23</v>
      </c>
      <c r="F1384" s="135">
        <v>54.052999999999997</v>
      </c>
      <c r="G1384" s="135">
        <v>9.0259999999999998</v>
      </c>
      <c r="H1384" s="180">
        <v>1.56</v>
      </c>
      <c r="I1384" s="87">
        <v>22</v>
      </c>
      <c r="J1384" s="86">
        <v>0.83</v>
      </c>
      <c r="K1384" s="86">
        <v>0.1</v>
      </c>
      <c r="L1384" s="86">
        <v>183</v>
      </c>
      <c r="M1384" s="87">
        <v>20</v>
      </c>
      <c r="N1384" s="85" t="s">
        <v>121</v>
      </c>
      <c r="O1384" s="87">
        <v>1941</v>
      </c>
      <c r="P1384" s="87">
        <v>82</v>
      </c>
      <c r="Q1384" s="87">
        <v>325</v>
      </c>
      <c r="R1384" s="87">
        <v>1039</v>
      </c>
      <c r="S1384" s="87">
        <v>59</v>
      </c>
      <c r="T1384" s="86">
        <v>0.68</v>
      </c>
      <c r="U1384" s="88">
        <v>13.9</v>
      </c>
      <c r="V1384" s="88">
        <v>3</v>
      </c>
      <c r="W1384" s="88">
        <v>1.0389999999999999</v>
      </c>
      <c r="X1384" s="88">
        <v>1.0389999999999999</v>
      </c>
      <c r="Y1384" s="88">
        <v>0</v>
      </c>
      <c r="Z1384" s="87">
        <v>82</v>
      </c>
      <c r="AA1384" s="87">
        <v>0</v>
      </c>
      <c r="AB1384" s="87">
        <v>0</v>
      </c>
      <c r="AC1384" s="87">
        <v>5</v>
      </c>
      <c r="AD1384" s="85" t="s">
        <v>186</v>
      </c>
      <c r="AE1384" s="87">
        <v>100</v>
      </c>
      <c r="AF1384" s="87">
        <v>1</v>
      </c>
      <c r="AG1384" s="87">
        <v>3</v>
      </c>
      <c r="AH1384" s="183">
        <v>4</v>
      </c>
      <c r="AI1384" s="109">
        <f>(((AH1384-'4a. Planning Risk Calculator'!$AI$4)/('4a. Planning Risk Calculator'!$AJ$4-'4a. Planning Risk Calculator'!$AI$4))*9)+1</f>
        <v>10</v>
      </c>
      <c r="AJ1384" s="88">
        <f>AI1384*'4a. Planning Risk Calculator'!$AV$4</f>
        <v>21.25</v>
      </c>
      <c r="AK1384" s="88">
        <f>IF(AE1384=0,0,10-(SQRT((AE1384/'4a. Planning Risk Calculator'!$AE$28)*81)))</f>
        <v>1</v>
      </c>
      <c r="AL1384" s="88">
        <f>AK1384*'4a. Planning Risk Calculator'!$AV$28</f>
        <v>4.875</v>
      </c>
      <c r="AM1384" s="88">
        <f>IF(AF1384=0,0,(SQRT((AF1384/'4a. Planning Risk Calculator'!$AE$40)*100)))</f>
        <v>3.5355339059327378</v>
      </c>
      <c r="AN1384" s="176">
        <f>AM1384*'4a. Planning Risk Calculator'!AV$32</f>
        <v>16.793786053180504</v>
      </c>
      <c r="AO1384" s="112">
        <f t="shared" si="303"/>
        <v>7.9713700231733506</v>
      </c>
      <c r="AP1384" s="88">
        <f>AO1384*'4a. Planning Risk Calculator'!$AV$44</f>
        <v>29.231013874976675</v>
      </c>
      <c r="AQ1384" s="88">
        <f t="shared" si="304"/>
        <v>7.6521739130434785</v>
      </c>
      <c r="AR1384" s="178">
        <f>AQ1384*'4a. Planning Risk Calculator'!$AV$48</f>
        <v>10.200347826086956</v>
      </c>
      <c r="AS1384" s="109">
        <f t="shared" si="305"/>
        <v>3</v>
      </c>
      <c r="AT1384" s="88">
        <f>AS1384*'4a. Planning Risk Calculator'!$AV$64</f>
        <v>8.625</v>
      </c>
      <c r="AU1384" s="88">
        <f t="shared" si="306"/>
        <v>4</v>
      </c>
      <c r="AV1384" s="88">
        <f>AU1384*'4a. Planning Risk Calculator'!$AV$68</f>
        <v>12</v>
      </c>
      <c r="AW1384" s="88">
        <f t="shared" si="307"/>
        <v>0</v>
      </c>
      <c r="AX1384" s="88">
        <f>AW1384*'4a. Planning Risk Calculator'!$AV$72</f>
        <v>0</v>
      </c>
      <c r="AY1384" s="88">
        <f t="shared" si="308"/>
        <v>4.5333333333333332</v>
      </c>
      <c r="AZ1384" s="88">
        <f>AY1384*'4a. Planning Risk Calculator'!$AV$76</f>
        <v>15.1096</v>
      </c>
      <c r="BA1384" s="88">
        <f t="shared" si="309"/>
        <v>10</v>
      </c>
      <c r="BB1384" s="88">
        <f>BA1384*'4a. Planning Risk Calculator'!$AV$80</f>
        <v>25</v>
      </c>
      <c r="BC1384" s="88">
        <f t="shared" si="310"/>
        <v>0</v>
      </c>
      <c r="BD1384" s="88">
        <f>BC1384*'4a. Planning Risk Calculator'!$AV$84</f>
        <v>0</v>
      </c>
      <c r="BE1384" s="88">
        <f t="shared" si="311"/>
        <v>3</v>
      </c>
      <c r="BF1384" s="88">
        <f>BE1384*'4a. Planning Risk Calculator'!$AV$88</f>
        <v>9.75</v>
      </c>
      <c r="BG1384" s="88">
        <f t="shared" si="312"/>
        <v>0</v>
      </c>
      <c r="BH1384" s="88">
        <f>BG1384*'4a. Planning Risk Calculator'!$AV$92</f>
        <v>0</v>
      </c>
      <c r="BI1384" s="88">
        <f t="shared" si="313"/>
        <v>10</v>
      </c>
      <c r="BJ1384" s="88">
        <f>BI1384*'4a. Planning Risk Calculator'!$AV$96</f>
        <v>27.5</v>
      </c>
      <c r="BK1384" s="88">
        <f t="shared" si="314"/>
        <v>1</v>
      </c>
      <c r="BL1384" s="88">
        <f>BK1384*'4a. Planning Risk Calculator'!$AV$100</f>
        <v>4.125</v>
      </c>
      <c r="BM1384" s="88">
        <f t="shared" si="315"/>
        <v>0.15625</v>
      </c>
      <c r="BN1384" s="176">
        <f>BM1384*'4a. Planning Risk Calculator'!$AV$104</f>
        <v>0.625</v>
      </c>
      <c r="BO1384" s="112">
        <f>((BN1384+BL1384+BJ1384+BH1384+BF1384+BD1384+BB1384+AZ1384+AX1384+AV1384+AT1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50402730375428</v>
      </c>
      <c r="BP1384" s="88">
        <f t="shared" si="316"/>
        <v>3</v>
      </c>
      <c r="BQ1384" s="88">
        <f>BP1384*'4a. Planning Risk Calculator'!$BK$64</f>
        <v>8.25</v>
      </c>
      <c r="BR1384" s="88">
        <f>((BQ1384+AJ1384+AL1384+AN1384)/('4a. Planning Risk Calculator'!$BI$64+'4a. Planning Risk Calculator'!$AT$4+'4a. Planning Risk Calculator'!$AT$28+'4a. Planning Risk Calculator'!$AT$32))*10</f>
        <v>3.5288817967710697</v>
      </c>
      <c r="BS1384" s="178">
        <f>((AP1384+AR1384)/('4a. Planning Risk Calculator'!$AT$44+'4a. Planning Risk Calculator'!$AT$48))*10</f>
        <v>7.8862723402127255</v>
      </c>
      <c r="BU1384" s="80"/>
      <c r="BV1384" s="80"/>
      <c r="BW1384" s="80"/>
      <c r="BX1384" s="80"/>
      <c r="BY1384" s="80"/>
      <c r="BZ1384" s="80"/>
      <c r="CA1384" s="80"/>
      <c r="CB1384" s="80"/>
      <c r="CC1384" s="80"/>
      <c r="CD1384" s="80"/>
      <c r="CE1384" s="80"/>
    </row>
    <row r="1385" spans="2:83" x14ac:dyDescent="0.3">
      <c r="B1385" s="102" t="s">
        <v>73</v>
      </c>
      <c r="C1385" s="87">
        <v>10</v>
      </c>
      <c r="D1385" s="87">
        <v>268</v>
      </c>
      <c r="E1385" s="85" t="s">
        <v>22</v>
      </c>
      <c r="F1385" s="135">
        <v>54.2</v>
      </c>
      <c r="G1385" s="135">
        <v>3.6659999999999999</v>
      </c>
      <c r="H1385" s="180">
        <v>1</v>
      </c>
      <c r="I1385" s="87">
        <v>24</v>
      </c>
      <c r="J1385" s="86">
        <v>0.6</v>
      </c>
      <c r="K1385" s="86">
        <v>0</v>
      </c>
      <c r="L1385" s="86">
        <v>160</v>
      </c>
      <c r="M1385" s="87">
        <v>21</v>
      </c>
      <c r="N1385" s="85" t="s">
        <v>119</v>
      </c>
      <c r="O1385" s="87">
        <v>1943</v>
      </c>
      <c r="P1385" s="87">
        <v>80</v>
      </c>
      <c r="Q1385" s="87">
        <v>10</v>
      </c>
      <c r="R1385" s="87">
        <v>1794</v>
      </c>
      <c r="S1385" s="87">
        <v>428</v>
      </c>
      <c r="T1385" s="86">
        <v>0.59</v>
      </c>
      <c r="U1385" s="88">
        <v>10.7</v>
      </c>
      <c r="V1385" s="88">
        <v>2</v>
      </c>
      <c r="W1385" s="88">
        <v>1.794</v>
      </c>
      <c r="X1385" s="88">
        <v>1.4</v>
      </c>
      <c r="Y1385" s="88">
        <v>0</v>
      </c>
      <c r="Z1385" s="87">
        <v>80</v>
      </c>
      <c r="AA1385" s="87">
        <v>0</v>
      </c>
      <c r="AB1385" s="87">
        <v>0</v>
      </c>
      <c r="AC1385" s="87">
        <v>5</v>
      </c>
      <c r="AD1385" s="85" t="s">
        <v>186</v>
      </c>
      <c r="AE1385" s="87">
        <v>100</v>
      </c>
      <c r="AF1385" s="87">
        <v>2</v>
      </c>
      <c r="AG1385" s="87">
        <v>10</v>
      </c>
      <c r="AH1385" s="183">
        <v>3</v>
      </c>
      <c r="AI1385" s="109">
        <f>(((AH1385-'4a. Planning Risk Calculator'!$AI$4)/('4a. Planning Risk Calculator'!$AJ$4-'4a. Planning Risk Calculator'!$AI$4))*9)+1</f>
        <v>7</v>
      </c>
      <c r="AJ1385" s="88">
        <f>AI1385*'4a. Planning Risk Calculator'!$AV$4</f>
        <v>14.875</v>
      </c>
      <c r="AK1385" s="88">
        <f>IF(AE1385=0,0,10-(SQRT((AE1385/'4a. Planning Risk Calculator'!$AE$28)*81)))</f>
        <v>1</v>
      </c>
      <c r="AL1385" s="88">
        <f>AK1385*'4a. Planning Risk Calculator'!$AV$28</f>
        <v>4.875</v>
      </c>
      <c r="AM1385" s="88">
        <f>IF(AF1385=0,0,(SQRT((AF1385/'4a. Planning Risk Calculator'!$AE$40)*100)))</f>
        <v>5</v>
      </c>
      <c r="AN1385" s="176">
        <f>AM1385*'4a. Planning Risk Calculator'!AV$32</f>
        <v>23.75</v>
      </c>
      <c r="AO1385" s="112">
        <f t="shared" si="303"/>
        <v>8.2957913503999983</v>
      </c>
      <c r="AP1385" s="88">
        <f>AO1385*'4a. Planning Risk Calculator'!$AV$44</f>
        <v>30.420666881916791</v>
      </c>
      <c r="AQ1385" s="88">
        <f t="shared" si="304"/>
        <v>7.5217391304347831</v>
      </c>
      <c r="AR1385" s="178">
        <f>AQ1385*'4a. Planning Risk Calculator'!$AV$48</f>
        <v>10.026478260869565</v>
      </c>
      <c r="AS1385" s="109">
        <f t="shared" si="305"/>
        <v>1</v>
      </c>
      <c r="AT1385" s="88">
        <f>AS1385*'4a. Planning Risk Calculator'!$AV$64</f>
        <v>2.875</v>
      </c>
      <c r="AU1385" s="88">
        <f t="shared" si="306"/>
        <v>6</v>
      </c>
      <c r="AV1385" s="88">
        <f>AU1385*'4a. Planning Risk Calculator'!$AV$68</f>
        <v>18</v>
      </c>
      <c r="AW1385" s="88">
        <f t="shared" si="307"/>
        <v>0</v>
      </c>
      <c r="AX1385" s="88">
        <f>AW1385*'4a. Planning Risk Calculator'!$AV$72</f>
        <v>0</v>
      </c>
      <c r="AY1385" s="88">
        <f t="shared" si="308"/>
        <v>3.9333333333333331</v>
      </c>
      <c r="AZ1385" s="88">
        <f>AY1385*'4a. Planning Risk Calculator'!$AV$76</f>
        <v>13.1098</v>
      </c>
      <c r="BA1385" s="88">
        <f t="shared" si="309"/>
        <v>7</v>
      </c>
      <c r="BB1385" s="88">
        <f>BA1385*'4a. Planning Risk Calculator'!$AV$80</f>
        <v>17.5</v>
      </c>
      <c r="BC1385" s="88">
        <f t="shared" si="310"/>
        <v>1.1660934958048923</v>
      </c>
      <c r="BD1385" s="88">
        <f>BC1385*'4a. Planning Risk Calculator'!$AV$84</f>
        <v>4.9558973571707927</v>
      </c>
      <c r="BE1385" s="88">
        <f t="shared" si="311"/>
        <v>3</v>
      </c>
      <c r="BF1385" s="88">
        <f>BE1385*'4a. Planning Risk Calculator'!$AV$88</f>
        <v>9.75</v>
      </c>
      <c r="BG1385" s="88">
        <f t="shared" si="312"/>
        <v>0</v>
      </c>
      <c r="BH1385" s="88">
        <f>BG1385*'4a. Planning Risk Calculator'!$AV$92</f>
        <v>0</v>
      </c>
      <c r="BI1385" s="88">
        <f t="shared" si="313"/>
        <v>7</v>
      </c>
      <c r="BJ1385" s="88">
        <f>BI1385*'4a. Planning Risk Calculator'!$AV$96</f>
        <v>19.25</v>
      </c>
      <c r="BK1385" s="88">
        <f t="shared" si="314"/>
        <v>1</v>
      </c>
      <c r="BL1385" s="88">
        <f>BK1385*'4a. Planning Risk Calculator'!$AV$100</f>
        <v>4.125</v>
      </c>
      <c r="BM1385" s="88">
        <f t="shared" si="315"/>
        <v>0.625</v>
      </c>
      <c r="BN1385" s="176">
        <f>BM1385*'4a. Planning Risk Calculator'!$AV$104</f>
        <v>2.5</v>
      </c>
      <c r="BO1385" s="112">
        <f>((BN1385+BL1385+BJ1385+BH1385+BF1385+BD1385+BB1385+AZ1385+AX1385+AV1385+AT1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37391769875981</v>
      </c>
      <c r="BP1385" s="88">
        <f t="shared" si="316"/>
        <v>3</v>
      </c>
      <c r="BQ1385" s="88">
        <f>BP1385*'4a. Planning Risk Calculator'!$BK$64</f>
        <v>8.25</v>
      </c>
      <c r="BR1385" s="88">
        <f>((BQ1385+AJ1385+AL1385+AN1385)/('4a. Planning Risk Calculator'!$BI$64+'4a. Planning Risk Calculator'!$AT$4+'4a. Planning Risk Calculator'!$AT$28+'4a. Planning Risk Calculator'!$AT$32))*10</f>
        <v>3.568965517241379</v>
      </c>
      <c r="BS1385" s="178">
        <f>((AP1385+AR1385)/('4a. Planning Risk Calculator'!$AT$44+'4a. Planning Risk Calculator'!$AT$48))*10</f>
        <v>8.0894290285572712</v>
      </c>
      <c r="BU1385" s="80"/>
      <c r="BV1385" s="80"/>
      <c r="BW1385" s="80"/>
      <c r="BX1385" s="80"/>
      <c r="BY1385" s="80"/>
      <c r="BZ1385" s="80"/>
      <c r="CA1385" s="80"/>
      <c r="CB1385" s="80"/>
      <c r="CC1385" s="80"/>
      <c r="CD1385" s="80"/>
      <c r="CE1385" s="80"/>
    </row>
    <row r="1386" spans="2:83" x14ac:dyDescent="0.3">
      <c r="B1386" s="102" t="s">
        <v>106</v>
      </c>
      <c r="C1386" s="87">
        <v>3</v>
      </c>
      <c r="D1386" s="87">
        <v>307</v>
      </c>
      <c r="E1386" s="85" t="s">
        <v>22</v>
      </c>
      <c r="F1386" s="135">
        <v>54.347000000000001</v>
      </c>
      <c r="G1386" s="135">
        <v>4.5629999999999997</v>
      </c>
      <c r="H1386" s="180">
        <v>1.56</v>
      </c>
      <c r="I1386" s="87">
        <v>32</v>
      </c>
      <c r="J1386" s="86">
        <v>0.6</v>
      </c>
      <c r="K1386" s="86">
        <v>0</v>
      </c>
      <c r="L1386" s="86">
        <v>33</v>
      </c>
      <c r="M1386" s="87">
        <v>29</v>
      </c>
      <c r="N1386" s="85" t="s">
        <v>121</v>
      </c>
      <c r="O1386" s="87">
        <v>1923</v>
      </c>
      <c r="P1386" s="87">
        <v>100</v>
      </c>
      <c r="Q1386" s="87">
        <v>124</v>
      </c>
      <c r="R1386" s="87">
        <v>2736</v>
      </c>
      <c r="S1386" s="87">
        <v>868</v>
      </c>
      <c r="T1386" s="86">
        <v>1.26</v>
      </c>
      <c r="U1386" s="88">
        <v>7.2</v>
      </c>
      <c r="V1386" s="88">
        <v>1</v>
      </c>
      <c r="W1386" s="88">
        <v>2</v>
      </c>
      <c r="X1386" s="88">
        <v>0.5</v>
      </c>
      <c r="Y1386" s="88">
        <v>0</v>
      </c>
      <c r="Z1386" s="87">
        <v>100</v>
      </c>
      <c r="AA1386" s="87">
        <v>0</v>
      </c>
      <c r="AB1386" s="87">
        <v>0</v>
      </c>
      <c r="AC1386" s="87">
        <v>4</v>
      </c>
      <c r="AD1386" s="85" t="s">
        <v>185</v>
      </c>
      <c r="AE1386" s="87">
        <v>0</v>
      </c>
      <c r="AF1386" s="87">
        <v>0</v>
      </c>
      <c r="AG1386" s="87">
        <v>3</v>
      </c>
      <c r="AH1386" s="183">
        <v>4</v>
      </c>
      <c r="AI1386" s="109">
        <f>(((AH1386-'4a. Planning Risk Calculator'!$AI$4)/('4a. Planning Risk Calculator'!$AJ$4-'4a. Planning Risk Calculator'!$AI$4))*9)+1</f>
        <v>10</v>
      </c>
      <c r="AJ1386" s="88">
        <f>AI1386*'4a. Planning Risk Calculator'!$AV$4</f>
        <v>21.25</v>
      </c>
      <c r="AK1386" s="88">
        <f>IF(AE1386=0,0,10-(SQRT((AE1386/'4a. Planning Risk Calculator'!$AE$28)*81)))</f>
        <v>0</v>
      </c>
      <c r="AL1386" s="88">
        <f>AK1386*'4a. Planning Risk Calculator'!$AV$28</f>
        <v>0</v>
      </c>
      <c r="AM1386" s="88">
        <f>IF(AF1386=0,0,(SQRT((AF1386/'4a. Planning Risk Calculator'!$AE$40)*100)))</f>
        <v>0</v>
      </c>
      <c r="AN1386" s="176">
        <f>AM1386*'4a. Planning Risk Calculator'!AV$32</f>
        <v>0</v>
      </c>
      <c r="AO1386" s="112">
        <f t="shared" si="303"/>
        <v>9.4701155330288813</v>
      </c>
      <c r="AP1386" s="88">
        <f>AO1386*'4a. Planning Risk Calculator'!$AV$44</f>
        <v>34.726913659616905</v>
      </c>
      <c r="AQ1386" s="88">
        <f t="shared" si="304"/>
        <v>6.4782608695652169</v>
      </c>
      <c r="AR1386" s="178">
        <f>AQ1386*'4a. Planning Risk Calculator'!$AV$48</f>
        <v>8.635521739130434</v>
      </c>
      <c r="AS1386" s="109">
        <f t="shared" si="305"/>
        <v>1</v>
      </c>
      <c r="AT1386" s="88">
        <f>AS1386*'4a. Planning Risk Calculator'!$AV$64</f>
        <v>2.875</v>
      </c>
      <c r="AU1386" s="88">
        <f t="shared" si="306"/>
        <v>10</v>
      </c>
      <c r="AV1386" s="88">
        <f>AU1386*'4a. Planning Risk Calculator'!$AV$68</f>
        <v>30</v>
      </c>
      <c r="AW1386" s="88">
        <f t="shared" si="307"/>
        <v>0</v>
      </c>
      <c r="AX1386" s="88">
        <f>AW1386*'4a. Planning Risk Calculator'!$AV$72</f>
        <v>0</v>
      </c>
      <c r="AY1386" s="88">
        <f t="shared" si="308"/>
        <v>8.4</v>
      </c>
      <c r="AZ1386" s="88">
        <f>AY1386*'4a. Planning Risk Calculator'!$AV$76</f>
        <v>27.997200000000003</v>
      </c>
      <c r="BA1386" s="88">
        <f t="shared" si="309"/>
        <v>4</v>
      </c>
      <c r="BB1386" s="88">
        <f>BA1386*'4a. Planning Risk Calculator'!$AV$80</f>
        <v>10</v>
      </c>
      <c r="BC1386" s="88">
        <f t="shared" si="310"/>
        <v>5</v>
      </c>
      <c r="BD1386" s="88">
        <f>BC1386*'4a. Planning Risk Calculator'!$AV$84</f>
        <v>21.25</v>
      </c>
      <c r="BE1386" s="88">
        <f t="shared" si="311"/>
        <v>4</v>
      </c>
      <c r="BF1386" s="88">
        <f>BE1386*'4a. Planning Risk Calculator'!$AV$88</f>
        <v>13</v>
      </c>
      <c r="BG1386" s="88">
        <f t="shared" si="312"/>
        <v>3.5999999999999996</v>
      </c>
      <c r="BH1386" s="88">
        <f>BG1386*'4a. Planning Risk Calculator'!$AV$92</f>
        <v>11.401199999999998</v>
      </c>
      <c r="BI1386" s="88">
        <f t="shared" si="313"/>
        <v>10</v>
      </c>
      <c r="BJ1386" s="88">
        <f>BI1386*'4a. Planning Risk Calculator'!$AV$96</f>
        <v>27.5</v>
      </c>
      <c r="BK1386" s="88">
        <f t="shared" si="314"/>
        <v>0</v>
      </c>
      <c r="BL1386" s="88">
        <f>BK1386*'4a. Planning Risk Calculator'!$AV$100</f>
        <v>0</v>
      </c>
      <c r="BM1386" s="88">
        <f t="shared" si="315"/>
        <v>0</v>
      </c>
      <c r="BN1386" s="176">
        <f>BM1386*'4a. Planning Risk Calculator'!$AV$104</f>
        <v>0</v>
      </c>
      <c r="BO1386" s="112">
        <f>((BN1386+BL1386+BJ1386+BH1386+BF1386+BD1386+BB1386+AZ1386+AX1386+AV1386+AT1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23795221842999</v>
      </c>
      <c r="BP1386" s="88">
        <f t="shared" si="316"/>
        <v>4</v>
      </c>
      <c r="BQ1386" s="88">
        <f>BP1386*'4a. Planning Risk Calculator'!$BK$64</f>
        <v>11</v>
      </c>
      <c r="BR1386" s="88">
        <f>((BQ1386+AJ1386+AL1386+AN1386)/('4a. Planning Risk Calculator'!$BI$64+'4a. Planning Risk Calculator'!$AT$4+'4a. Planning Risk Calculator'!$AT$28+'4a. Planning Risk Calculator'!$AT$32))*10</f>
        <v>2.2241379310344827</v>
      </c>
      <c r="BS1386" s="178">
        <f>((AP1386+AR1386)/('4a. Planning Risk Calculator'!$AT$44+'4a. Planning Risk Calculator'!$AT$48))*10</f>
        <v>8.672487079749466</v>
      </c>
      <c r="BU1386" s="80"/>
      <c r="BV1386" s="80"/>
      <c r="BW1386" s="80"/>
      <c r="BX1386" s="80"/>
      <c r="BY1386" s="80"/>
      <c r="BZ1386" s="80"/>
      <c r="CA1386" s="80"/>
      <c r="CB1386" s="80"/>
      <c r="CC1386" s="80"/>
      <c r="CD1386" s="80"/>
      <c r="CE1386" s="80"/>
    </row>
    <row r="1387" spans="2:83" x14ac:dyDescent="0.3">
      <c r="B1387" s="102" t="s">
        <v>73</v>
      </c>
      <c r="C1387" s="87">
        <v>10</v>
      </c>
      <c r="D1387" s="87">
        <v>245</v>
      </c>
      <c r="E1387" s="85" t="s">
        <v>21</v>
      </c>
      <c r="F1387" s="135">
        <v>53.582999999999998</v>
      </c>
      <c r="G1387" s="135">
        <v>11.81</v>
      </c>
      <c r="H1387" s="180">
        <v>1</v>
      </c>
      <c r="I1387" s="87">
        <v>23</v>
      </c>
      <c r="J1387" s="86">
        <v>0.1</v>
      </c>
      <c r="K1387" s="86">
        <v>0</v>
      </c>
      <c r="L1387" s="86">
        <v>32</v>
      </c>
      <c r="M1387" s="87">
        <v>2</v>
      </c>
      <c r="N1387" s="85" t="s">
        <v>121</v>
      </c>
      <c r="O1387" s="87">
        <v>1920</v>
      </c>
      <c r="P1387" s="87">
        <v>103</v>
      </c>
      <c r="Q1387" s="87">
        <v>65</v>
      </c>
      <c r="R1387" s="87">
        <v>612</v>
      </c>
      <c r="S1387" s="87">
        <v>413</v>
      </c>
      <c r="T1387" s="86">
        <v>1.49</v>
      </c>
      <c r="U1387" s="88">
        <v>7.4</v>
      </c>
      <c r="V1387" s="88">
        <v>1</v>
      </c>
      <c r="W1387" s="88">
        <v>0.61199999999999999</v>
      </c>
      <c r="X1387" s="88">
        <v>0.61199999999999999</v>
      </c>
      <c r="Y1387" s="88">
        <v>3.6</v>
      </c>
      <c r="Z1387" s="87">
        <v>103</v>
      </c>
      <c r="AA1387" s="87">
        <v>0</v>
      </c>
      <c r="AB1387" s="87">
        <v>89.782082324455203</v>
      </c>
      <c r="AC1387" s="87">
        <v>5</v>
      </c>
      <c r="AD1387" s="85" t="s">
        <v>186</v>
      </c>
      <c r="AE1387" s="87">
        <v>100</v>
      </c>
      <c r="AF1387" s="87">
        <v>8</v>
      </c>
      <c r="AG1387" s="87">
        <v>10</v>
      </c>
      <c r="AH1387" s="183">
        <v>3</v>
      </c>
      <c r="AI1387" s="109">
        <f>(((AH1387-'4a. Planning Risk Calculator'!$AI$4)/('4a. Planning Risk Calculator'!$AJ$4-'4a. Planning Risk Calculator'!$AI$4))*9)+1</f>
        <v>7</v>
      </c>
      <c r="AJ1387" s="88">
        <f>AI1387*'4a. Planning Risk Calculator'!$AV$4</f>
        <v>14.875</v>
      </c>
      <c r="AK1387" s="88">
        <f>IF(AE1387=0,0,10-(SQRT((AE1387/'4a. Planning Risk Calculator'!$AE$28)*81)))</f>
        <v>1</v>
      </c>
      <c r="AL1387" s="88">
        <f>AK1387*'4a. Planning Risk Calculator'!$AV$28</f>
        <v>4.875</v>
      </c>
      <c r="AM1387" s="88">
        <f>IF(AF1387=0,0,(SQRT((AF1387/'4a. Planning Risk Calculator'!$AE$40)*100)))</f>
        <v>10</v>
      </c>
      <c r="AN1387" s="176">
        <f>AM1387*'4a. Planning Risk Calculator'!AV$32</f>
        <v>47.5</v>
      </c>
      <c r="AO1387" s="112">
        <f t="shared" si="303"/>
        <v>8.1354247045488268</v>
      </c>
      <c r="AP1387" s="88">
        <f>AO1387*'4a. Planning Risk Calculator'!$AV$44</f>
        <v>29.832602391580547</v>
      </c>
      <c r="AQ1387" s="88">
        <f t="shared" si="304"/>
        <v>10</v>
      </c>
      <c r="AR1387" s="178">
        <f>AQ1387*'4a. Planning Risk Calculator'!$AV$48</f>
        <v>13.33</v>
      </c>
      <c r="AS1387" s="109">
        <f t="shared" si="305"/>
        <v>1</v>
      </c>
      <c r="AT1387" s="88">
        <f>AS1387*'4a. Planning Risk Calculator'!$AV$64</f>
        <v>2.875</v>
      </c>
      <c r="AU1387" s="88">
        <f t="shared" si="306"/>
        <v>3</v>
      </c>
      <c r="AV1387" s="88">
        <f>AU1387*'4a. Planning Risk Calculator'!$AV$68</f>
        <v>9</v>
      </c>
      <c r="AW1387" s="88">
        <f t="shared" si="307"/>
        <v>9</v>
      </c>
      <c r="AX1387" s="88">
        <f>AW1387*'4a. Planning Risk Calculator'!$AV$72</f>
        <v>30.375</v>
      </c>
      <c r="AY1387" s="88">
        <f t="shared" si="308"/>
        <v>9.9333333333333336</v>
      </c>
      <c r="AZ1387" s="88">
        <f>AY1387*'4a. Planning Risk Calculator'!$AV$76</f>
        <v>33.107800000000005</v>
      </c>
      <c r="BA1387" s="88">
        <f t="shared" si="309"/>
        <v>4</v>
      </c>
      <c r="BB1387" s="88">
        <f>BA1387*'4a. Planning Risk Calculator'!$AV$80</f>
        <v>10</v>
      </c>
      <c r="BC1387" s="88">
        <f t="shared" si="310"/>
        <v>0</v>
      </c>
      <c r="BD1387" s="88">
        <f>BC1387*'4a. Planning Risk Calculator'!$AV$84</f>
        <v>0</v>
      </c>
      <c r="BE1387" s="88">
        <f t="shared" si="311"/>
        <v>0</v>
      </c>
      <c r="BF1387" s="88">
        <f>BE1387*'4a. Planning Risk Calculator'!$AV$88</f>
        <v>0</v>
      </c>
      <c r="BG1387" s="88">
        <f t="shared" si="312"/>
        <v>0</v>
      </c>
      <c r="BH1387" s="88">
        <f>BG1387*'4a. Planning Risk Calculator'!$AV$92</f>
        <v>0</v>
      </c>
      <c r="BI1387" s="88">
        <f t="shared" si="313"/>
        <v>7</v>
      </c>
      <c r="BJ1387" s="88">
        <f>BI1387*'4a. Planning Risk Calculator'!$AV$96</f>
        <v>19.25</v>
      </c>
      <c r="BK1387" s="88">
        <f t="shared" si="314"/>
        <v>1</v>
      </c>
      <c r="BL1387" s="88">
        <f>BK1387*'4a. Planning Risk Calculator'!$AV$100</f>
        <v>4.125</v>
      </c>
      <c r="BM1387" s="88">
        <f t="shared" si="315"/>
        <v>10</v>
      </c>
      <c r="BN1387" s="176">
        <f>BM1387*'4a. Planning Risk Calculator'!$AV$104</f>
        <v>40</v>
      </c>
      <c r="BO1387" s="112">
        <f>((BN1387+BL1387+BJ1387+BH1387+BF1387+BD1387+BB1387+AZ1387+AX1387+AV1387+AT1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09638225255971</v>
      </c>
      <c r="BP1387" s="88">
        <f t="shared" si="316"/>
        <v>5</v>
      </c>
      <c r="BQ1387" s="88">
        <f>BP1387*'4a. Planning Risk Calculator'!$BK$64</f>
        <v>13.75</v>
      </c>
      <c r="BR1387" s="88">
        <f>((BQ1387+AJ1387+AL1387+AN1387)/('4a. Planning Risk Calculator'!$BI$64+'4a. Planning Risk Calculator'!$AT$4+'4a. Planning Risk Calculator'!$AT$28+'4a. Planning Risk Calculator'!$AT$32))*10</f>
        <v>5.5862068965517242</v>
      </c>
      <c r="BS1387" s="178">
        <f>((AP1387+AR1387)/('4a. Planning Risk Calculator'!$AT$44+'4a. Planning Risk Calculator'!$AT$48))*10</f>
        <v>8.6325204783161098</v>
      </c>
      <c r="BU1387" s="80"/>
      <c r="BV1387" s="80"/>
      <c r="BW1387" s="80"/>
      <c r="BX1387" s="80"/>
      <c r="BY1387" s="80"/>
      <c r="BZ1387" s="80"/>
      <c r="CA1387" s="80"/>
      <c r="CB1387" s="80"/>
      <c r="CC1387" s="80"/>
      <c r="CD1387" s="80"/>
      <c r="CE1387" s="80"/>
    </row>
    <row r="1388" spans="2:83" x14ac:dyDescent="0.3">
      <c r="B1388" s="102" t="s">
        <v>77</v>
      </c>
      <c r="C1388" s="87">
        <v>7.5</v>
      </c>
      <c r="D1388" s="87">
        <v>37</v>
      </c>
      <c r="E1388" s="85" t="s">
        <v>21</v>
      </c>
      <c r="F1388" s="135">
        <v>55.694000000000003</v>
      </c>
      <c r="G1388" s="135">
        <v>11.032999999999999</v>
      </c>
      <c r="H1388" s="180">
        <v>1.6</v>
      </c>
      <c r="I1388" s="87">
        <v>11</v>
      </c>
      <c r="J1388" s="86">
        <v>0.1</v>
      </c>
      <c r="K1388" s="86">
        <v>0</v>
      </c>
      <c r="L1388" s="86">
        <v>74</v>
      </c>
      <c r="M1388" s="87">
        <v>29</v>
      </c>
      <c r="N1388" s="85" t="s">
        <v>120</v>
      </c>
      <c r="O1388" s="87">
        <v>1917</v>
      </c>
      <c r="P1388" s="87">
        <v>106</v>
      </c>
      <c r="Q1388" s="87">
        <v>208</v>
      </c>
      <c r="R1388" s="87">
        <v>591</v>
      </c>
      <c r="S1388" s="87">
        <v>527</v>
      </c>
      <c r="T1388" s="86">
        <v>0.13</v>
      </c>
      <c r="U1388" s="88">
        <v>5</v>
      </c>
      <c r="V1388" s="88">
        <v>1</v>
      </c>
      <c r="W1388" s="88">
        <v>0.59099999999999997</v>
      </c>
      <c r="X1388" s="88">
        <v>0</v>
      </c>
      <c r="Y1388" s="88">
        <v>3.3</v>
      </c>
      <c r="Z1388" s="87">
        <v>106</v>
      </c>
      <c r="AA1388" s="87">
        <v>0</v>
      </c>
      <c r="AB1388" s="87">
        <v>66.375711574952561</v>
      </c>
      <c r="AC1388" s="87">
        <v>5</v>
      </c>
      <c r="AD1388" s="85" t="s">
        <v>186</v>
      </c>
      <c r="AE1388" s="87">
        <v>100</v>
      </c>
      <c r="AF1388" s="87">
        <v>5</v>
      </c>
      <c r="AG1388" s="87">
        <v>7.5</v>
      </c>
      <c r="AH1388" s="183">
        <v>3</v>
      </c>
      <c r="AI1388" s="109">
        <f>(((AH1388-'4a. Planning Risk Calculator'!$AI$4)/('4a. Planning Risk Calculator'!$AJ$4-'4a. Planning Risk Calculator'!$AI$4))*9)+1</f>
        <v>7</v>
      </c>
      <c r="AJ1388" s="88">
        <f>AI1388*'4a. Planning Risk Calculator'!$AV$4</f>
        <v>14.875</v>
      </c>
      <c r="AK1388" s="88">
        <f>IF(AE1388=0,0,10-(SQRT((AE1388/'4a. Planning Risk Calculator'!$AE$28)*81)))</f>
        <v>1</v>
      </c>
      <c r="AL1388" s="88">
        <f>AK1388*'4a. Planning Risk Calculator'!$AV$28</f>
        <v>4.875</v>
      </c>
      <c r="AM1388" s="88">
        <f>IF(AF1388=0,0,(SQRT((AF1388/'4a. Planning Risk Calculator'!$AE$40)*100)))</f>
        <v>7.9056941504209481</v>
      </c>
      <c r="AN1388" s="176">
        <f>AM1388*'4a. Planning Risk Calculator'!AV$32</f>
        <v>37.552047214499503</v>
      </c>
      <c r="AO1388" s="112">
        <f t="shared" si="303"/>
        <v>5.8107023544236389</v>
      </c>
      <c r="AP1388" s="88">
        <f>AO1388*'4a. Planning Risk Calculator'!$AV$44</f>
        <v>21.307845533671482</v>
      </c>
      <c r="AQ1388" s="88">
        <f t="shared" si="304"/>
        <v>6.4782608695652169</v>
      </c>
      <c r="AR1388" s="178">
        <f>AQ1388*'4a. Planning Risk Calculator'!$AV$48</f>
        <v>8.635521739130434</v>
      </c>
      <c r="AS1388" s="109">
        <f t="shared" si="305"/>
        <v>2</v>
      </c>
      <c r="AT1388" s="88">
        <f>AS1388*'4a. Planning Risk Calculator'!$AV$64</f>
        <v>5.75</v>
      </c>
      <c r="AU1388" s="88">
        <f t="shared" si="306"/>
        <v>2</v>
      </c>
      <c r="AV1388" s="88">
        <f>AU1388*'4a. Planning Risk Calculator'!$AV$68</f>
        <v>6</v>
      </c>
      <c r="AW1388" s="88">
        <f t="shared" si="307"/>
        <v>7</v>
      </c>
      <c r="AX1388" s="88">
        <f>AW1388*'4a. Planning Risk Calculator'!$AV$72</f>
        <v>23.625</v>
      </c>
      <c r="AY1388" s="88">
        <f t="shared" si="308"/>
        <v>0.8666666666666667</v>
      </c>
      <c r="AZ1388" s="88">
        <f>AY1388*'4a. Planning Risk Calculator'!$AV$76</f>
        <v>2.8886000000000003</v>
      </c>
      <c r="BA1388" s="88">
        <f t="shared" si="309"/>
        <v>4</v>
      </c>
      <c r="BB1388" s="88">
        <f>BA1388*'4a. Planning Risk Calculator'!$AV$80</f>
        <v>10</v>
      </c>
      <c r="BC1388" s="88">
        <f t="shared" si="310"/>
        <v>10</v>
      </c>
      <c r="BD1388" s="88">
        <f>BC1388*'4a. Planning Risk Calculator'!$AV$84</f>
        <v>42.5</v>
      </c>
      <c r="BE1388" s="88">
        <f t="shared" si="311"/>
        <v>4</v>
      </c>
      <c r="BF1388" s="88">
        <f>BE1388*'4a. Planning Risk Calculator'!$AV$88</f>
        <v>13</v>
      </c>
      <c r="BG1388" s="88">
        <f t="shared" si="312"/>
        <v>0</v>
      </c>
      <c r="BH1388" s="88">
        <f>BG1388*'4a. Planning Risk Calculator'!$AV$92</f>
        <v>0</v>
      </c>
      <c r="BI1388" s="88">
        <f t="shared" si="313"/>
        <v>7</v>
      </c>
      <c r="BJ1388" s="88">
        <f>BI1388*'4a. Planning Risk Calculator'!$AV$96</f>
        <v>19.25</v>
      </c>
      <c r="BK1388" s="88">
        <f t="shared" si="314"/>
        <v>1</v>
      </c>
      <c r="BL1388" s="88">
        <f>BK1388*'4a. Planning Risk Calculator'!$AV$100</f>
        <v>4.125</v>
      </c>
      <c r="BM1388" s="88">
        <f t="shared" si="315"/>
        <v>3.90625</v>
      </c>
      <c r="BN1388" s="176">
        <f>BM1388*'4a. Planning Risk Calculator'!$AV$104</f>
        <v>15.625</v>
      </c>
      <c r="BO1388" s="112">
        <f>((BN1388+BL1388+BJ1388+BH1388+BF1388+BD1388+BB1388+AZ1388+AX1388+AV1388+AT1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79822525597267</v>
      </c>
      <c r="BP1388" s="88">
        <f t="shared" si="316"/>
        <v>4</v>
      </c>
      <c r="BQ1388" s="88">
        <f>BP1388*'4a. Planning Risk Calculator'!$BK$64</f>
        <v>11</v>
      </c>
      <c r="BR1388" s="88">
        <f>((BQ1388+AJ1388+AL1388+AN1388)/('4a. Planning Risk Calculator'!$BI$64+'4a. Planning Risk Calculator'!$AT$4+'4a. Planning Risk Calculator'!$AT$28+'4a. Planning Risk Calculator'!$AT$32))*10</f>
        <v>4.7104860147930694</v>
      </c>
      <c r="BS1388" s="178">
        <f>((AP1388+AR1388)/('4a. Planning Risk Calculator'!$AT$44+'4a. Planning Risk Calculator'!$AT$48))*10</f>
        <v>5.9886734545603826</v>
      </c>
      <c r="BU1388" s="80"/>
      <c r="BV1388" s="80"/>
      <c r="BW1388" s="80"/>
      <c r="BX1388" s="80"/>
      <c r="BY1388" s="80"/>
      <c r="BZ1388" s="80"/>
      <c r="CA1388" s="80"/>
      <c r="CB1388" s="80"/>
      <c r="CC1388" s="80"/>
      <c r="CD1388" s="80"/>
      <c r="CE1388" s="80"/>
    </row>
    <row r="1389" spans="2:83" x14ac:dyDescent="0.3">
      <c r="B1389" s="102" t="s">
        <v>95</v>
      </c>
      <c r="C1389" s="87">
        <v>3</v>
      </c>
      <c r="D1389" s="87">
        <v>62</v>
      </c>
      <c r="E1389" s="85" t="s">
        <v>22</v>
      </c>
      <c r="F1389" s="135">
        <v>55.442999999999998</v>
      </c>
      <c r="G1389" s="135">
        <v>6.8019999999999996</v>
      </c>
      <c r="H1389" s="180">
        <v>1.35</v>
      </c>
      <c r="I1389" s="87">
        <v>14</v>
      </c>
      <c r="J1389" s="86">
        <v>0.6</v>
      </c>
      <c r="K1389" s="86">
        <v>0</v>
      </c>
      <c r="L1389" s="86">
        <v>178</v>
      </c>
      <c r="M1389" s="87">
        <v>33</v>
      </c>
      <c r="N1389" s="85" t="s">
        <v>121</v>
      </c>
      <c r="O1389" s="87">
        <v>1915</v>
      </c>
      <c r="P1389" s="87">
        <v>108</v>
      </c>
      <c r="Q1389" s="87">
        <v>168</v>
      </c>
      <c r="R1389" s="87">
        <v>2459</v>
      </c>
      <c r="S1389" s="87">
        <v>745</v>
      </c>
      <c r="T1389" s="86">
        <v>1.37</v>
      </c>
      <c r="U1389" s="88">
        <v>3.7</v>
      </c>
      <c r="V1389" s="88">
        <v>0.6</v>
      </c>
      <c r="W1389" s="88">
        <v>2</v>
      </c>
      <c r="X1389" s="88">
        <v>0</v>
      </c>
      <c r="Y1389" s="88">
        <v>0</v>
      </c>
      <c r="Z1389" s="87">
        <v>108</v>
      </c>
      <c r="AA1389" s="87">
        <v>0</v>
      </c>
      <c r="AB1389" s="87">
        <v>0</v>
      </c>
      <c r="AC1389" s="87">
        <v>5</v>
      </c>
      <c r="AD1389" s="85" t="s">
        <v>185</v>
      </c>
      <c r="AE1389" s="87">
        <v>0</v>
      </c>
      <c r="AF1389" s="87">
        <v>0</v>
      </c>
      <c r="AG1389" s="87">
        <v>3</v>
      </c>
      <c r="AH1389" s="183">
        <v>4</v>
      </c>
      <c r="AI1389" s="109">
        <f>(((AH1389-'4a. Planning Risk Calculator'!$AI$4)/('4a. Planning Risk Calculator'!$AJ$4-'4a. Planning Risk Calculator'!$AI$4))*9)+1</f>
        <v>10</v>
      </c>
      <c r="AJ1389" s="88">
        <f>AI1389*'4a. Planning Risk Calculator'!$AV$4</f>
        <v>21.25</v>
      </c>
      <c r="AK1389" s="88">
        <f>IF(AE1389=0,0,10-(SQRT((AE1389/'4a. Planning Risk Calculator'!$AE$28)*81)))</f>
        <v>0</v>
      </c>
      <c r="AL1389" s="88">
        <f>AK1389*'4a. Planning Risk Calculator'!$AV$28</f>
        <v>0</v>
      </c>
      <c r="AM1389" s="88">
        <f>IF(AF1389=0,0,(SQRT((AF1389/'4a. Planning Risk Calculator'!$AE$40)*100)))</f>
        <v>0</v>
      </c>
      <c r="AN1389" s="176">
        <f>AM1389*'4a. Planning Risk Calculator'!AV$32</f>
        <v>0</v>
      </c>
      <c r="AO1389" s="112">
        <f t="shared" si="303"/>
        <v>6.4850446019803965</v>
      </c>
      <c r="AP1389" s="88">
        <f>AO1389*'4a. Planning Risk Calculator'!$AV$44</f>
        <v>23.780658555462111</v>
      </c>
      <c r="AQ1389" s="88">
        <f t="shared" si="304"/>
        <v>5.9565217391304346</v>
      </c>
      <c r="AR1389" s="178">
        <f>AQ1389*'4a. Planning Risk Calculator'!$AV$48</f>
        <v>7.9400434782608693</v>
      </c>
      <c r="AS1389" s="109">
        <f t="shared" si="305"/>
        <v>2</v>
      </c>
      <c r="AT1389" s="88">
        <f>AS1389*'4a. Planning Risk Calculator'!$AV$64</f>
        <v>5.75</v>
      </c>
      <c r="AU1389" s="88">
        <f t="shared" si="306"/>
        <v>9</v>
      </c>
      <c r="AV1389" s="88">
        <f>AU1389*'4a. Planning Risk Calculator'!$AV$68</f>
        <v>27</v>
      </c>
      <c r="AW1389" s="88">
        <f t="shared" si="307"/>
        <v>0</v>
      </c>
      <c r="AX1389" s="88">
        <f>AW1389*'4a. Planning Risk Calculator'!$AV$72</f>
        <v>0</v>
      </c>
      <c r="AY1389" s="88">
        <f t="shared" si="308"/>
        <v>9.1333333333333346</v>
      </c>
      <c r="AZ1389" s="88">
        <f>AY1389*'4a. Planning Risk Calculator'!$AV$76</f>
        <v>30.441400000000005</v>
      </c>
      <c r="BA1389" s="88">
        <f t="shared" si="309"/>
        <v>2</v>
      </c>
      <c r="BB1389" s="88">
        <f>BA1389*'4a. Planning Risk Calculator'!$AV$80</f>
        <v>5</v>
      </c>
      <c r="BC1389" s="88">
        <f t="shared" si="310"/>
        <v>10</v>
      </c>
      <c r="BD1389" s="88">
        <f>BC1389*'4a. Planning Risk Calculator'!$AV$84</f>
        <v>42.5</v>
      </c>
      <c r="BE1389" s="88">
        <f t="shared" si="311"/>
        <v>5</v>
      </c>
      <c r="BF1389" s="88">
        <f>BE1389*'4a. Planning Risk Calculator'!$AV$88</f>
        <v>16.25</v>
      </c>
      <c r="BG1389" s="88">
        <f t="shared" si="312"/>
        <v>0</v>
      </c>
      <c r="BH1389" s="88">
        <f>BG1389*'4a. Planning Risk Calculator'!$AV$92</f>
        <v>0</v>
      </c>
      <c r="BI1389" s="88">
        <f t="shared" si="313"/>
        <v>10</v>
      </c>
      <c r="BJ1389" s="88">
        <f>BI1389*'4a. Planning Risk Calculator'!$AV$96</f>
        <v>27.5</v>
      </c>
      <c r="BK1389" s="88">
        <f t="shared" si="314"/>
        <v>0</v>
      </c>
      <c r="BL1389" s="88">
        <f>BK1389*'4a. Planning Risk Calculator'!$AV$100</f>
        <v>0</v>
      </c>
      <c r="BM1389" s="88">
        <f t="shared" si="315"/>
        <v>0</v>
      </c>
      <c r="BN1389" s="176">
        <f>BM1389*'4a. Planning Risk Calculator'!$AV$104</f>
        <v>0</v>
      </c>
      <c r="BO1389" s="112">
        <f>((BN1389+BL1389+BJ1389+BH1389+BF1389+BD1389+BB1389+AZ1389+AX1389+AV1389+AT1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68300341296927</v>
      </c>
      <c r="BP1389" s="88">
        <f t="shared" si="316"/>
        <v>5</v>
      </c>
      <c r="BQ1389" s="88">
        <f>BP1389*'4a. Planning Risk Calculator'!$BK$64</f>
        <v>13.75</v>
      </c>
      <c r="BR1389" s="88">
        <f>((BQ1389+AJ1389+AL1389+AN1389)/('4a. Planning Risk Calculator'!$BI$64+'4a. Planning Risk Calculator'!$AT$4+'4a. Planning Risk Calculator'!$AT$28+'4a. Planning Risk Calculator'!$AT$32))*10</f>
        <v>2.4137931034482758</v>
      </c>
      <c r="BS1389" s="178">
        <f>((AP1389+AR1389)/('4a. Planning Risk Calculator'!$AT$44+'4a. Planning Risk Calculator'!$AT$48))*10</f>
        <v>6.3441404067445966</v>
      </c>
      <c r="BU1389" s="80"/>
      <c r="BV1389" s="80"/>
      <c r="BW1389" s="80"/>
      <c r="BX1389" s="80"/>
      <c r="BY1389" s="80"/>
      <c r="BZ1389" s="80"/>
      <c r="CA1389" s="80"/>
      <c r="CB1389" s="80"/>
      <c r="CC1389" s="80"/>
      <c r="CD1389" s="80"/>
      <c r="CE1389" s="80"/>
    </row>
    <row r="1390" spans="2:83" x14ac:dyDescent="0.3">
      <c r="B1390" s="102" t="s">
        <v>101</v>
      </c>
      <c r="C1390" s="87">
        <v>50</v>
      </c>
      <c r="D1390" s="87">
        <v>221</v>
      </c>
      <c r="E1390" s="85" t="s">
        <v>23</v>
      </c>
      <c r="F1390" s="135">
        <v>54.466000000000001</v>
      </c>
      <c r="G1390" s="135">
        <v>4.0590000000000002</v>
      </c>
      <c r="H1390" s="180">
        <v>1.45</v>
      </c>
      <c r="I1390" s="87">
        <v>27</v>
      </c>
      <c r="J1390" s="86">
        <v>0.83</v>
      </c>
      <c r="K1390" s="86">
        <v>0.1</v>
      </c>
      <c r="L1390" s="86">
        <v>182</v>
      </c>
      <c r="M1390" s="87">
        <v>48</v>
      </c>
      <c r="N1390" s="85" t="s">
        <v>119</v>
      </c>
      <c r="O1390" s="87">
        <v>1929</v>
      </c>
      <c r="P1390" s="87">
        <v>94</v>
      </c>
      <c r="Q1390" s="87">
        <v>1161</v>
      </c>
      <c r="R1390" s="87">
        <v>2438</v>
      </c>
      <c r="S1390" s="87">
        <v>25</v>
      </c>
      <c r="T1390" s="86">
        <v>0.91</v>
      </c>
      <c r="U1390" s="88">
        <v>5.9</v>
      </c>
      <c r="V1390" s="88">
        <v>1</v>
      </c>
      <c r="W1390" s="88">
        <v>2</v>
      </c>
      <c r="X1390" s="88">
        <v>0.4</v>
      </c>
      <c r="Y1390" s="88">
        <v>0</v>
      </c>
      <c r="Z1390" s="87">
        <v>94</v>
      </c>
      <c r="AA1390" s="87">
        <v>0</v>
      </c>
      <c r="AB1390" s="87">
        <v>0</v>
      </c>
      <c r="AC1390" s="87">
        <v>5</v>
      </c>
      <c r="AD1390" s="85" t="s">
        <v>185</v>
      </c>
      <c r="AE1390" s="87">
        <v>0</v>
      </c>
      <c r="AF1390" s="87">
        <v>0</v>
      </c>
      <c r="AG1390" s="87">
        <v>50</v>
      </c>
      <c r="AH1390" s="183">
        <v>1</v>
      </c>
      <c r="AI1390" s="109">
        <f>(((AH1390-'4a. Planning Risk Calculator'!$AI$4)/('4a. Planning Risk Calculator'!$AJ$4-'4a. Planning Risk Calculator'!$AI$4))*9)+1</f>
        <v>1</v>
      </c>
      <c r="AJ1390" s="88">
        <f>AI1390*'4a. Planning Risk Calculator'!$AV$4</f>
        <v>2.125</v>
      </c>
      <c r="AK1390" s="88">
        <f>IF(AE1390=0,0,10-(SQRT((AE1390/'4a. Planning Risk Calculator'!$AE$28)*81)))</f>
        <v>0</v>
      </c>
      <c r="AL1390" s="88">
        <f>AK1390*'4a. Planning Risk Calculator'!$AV$28</f>
        <v>0</v>
      </c>
      <c r="AM1390" s="88">
        <f>IF(AF1390=0,0,(SQRT((AF1390/'4a. Planning Risk Calculator'!$AE$40)*100)))</f>
        <v>0</v>
      </c>
      <c r="AN1390" s="176">
        <f>AM1390*'4a. Planning Risk Calculator'!AV$32</f>
        <v>0</v>
      </c>
      <c r="AO1390" s="112">
        <f t="shared" si="303"/>
        <v>8.7570244663420116</v>
      </c>
      <c r="AP1390" s="88">
        <f>AO1390*'4a. Planning Risk Calculator'!$AV$44</f>
        <v>32.112008718076154</v>
      </c>
      <c r="AQ1390" s="88">
        <f t="shared" si="304"/>
        <v>4</v>
      </c>
      <c r="AR1390" s="178">
        <f>AQ1390*'4a. Planning Risk Calculator'!$AV$48</f>
        <v>5.3319999999999999</v>
      </c>
      <c r="AS1390" s="109">
        <f t="shared" si="305"/>
        <v>9</v>
      </c>
      <c r="AT1390" s="88">
        <f>AS1390*'4a. Planning Risk Calculator'!$AV$64</f>
        <v>25.875</v>
      </c>
      <c r="AU1390" s="88">
        <f t="shared" si="306"/>
        <v>9</v>
      </c>
      <c r="AV1390" s="88">
        <f>AU1390*'4a. Planning Risk Calculator'!$AV$68</f>
        <v>27</v>
      </c>
      <c r="AW1390" s="88">
        <f t="shared" si="307"/>
        <v>0</v>
      </c>
      <c r="AX1390" s="88">
        <f>AW1390*'4a. Planning Risk Calculator'!$AV$72</f>
        <v>0</v>
      </c>
      <c r="AY1390" s="88">
        <f t="shared" si="308"/>
        <v>6.0666666666666664</v>
      </c>
      <c r="AZ1390" s="88">
        <f>AY1390*'4a. Planning Risk Calculator'!$AV$76</f>
        <v>20.220200000000002</v>
      </c>
      <c r="BA1390" s="88">
        <f t="shared" si="309"/>
        <v>4</v>
      </c>
      <c r="BB1390" s="88">
        <f>BA1390*'4a. Planning Risk Calculator'!$AV$80</f>
        <v>10</v>
      </c>
      <c r="BC1390" s="88">
        <f t="shared" si="310"/>
        <v>5.5278640450004204</v>
      </c>
      <c r="BD1390" s="88">
        <f>BC1390*'4a. Planning Risk Calculator'!$AV$84</f>
        <v>23.493422191251788</v>
      </c>
      <c r="BE1390" s="88">
        <f t="shared" si="311"/>
        <v>7</v>
      </c>
      <c r="BF1390" s="88">
        <f>BE1390*'4a. Planning Risk Calculator'!$AV$88</f>
        <v>22.75</v>
      </c>
      <c r="BG1390" s="88">
        <f t="shared" si="312"/>
        <v>0</v>
      </c>
      <c r="BH1390" s="88">
        <f>BG1390*'4a. Planning Risk Calculator'!$AV$92</f>
        <v>0</v>
      </c>
      <c r="BI1390" s="88">
        <f t="shared" si="313"/>
        <v>1</v>
      </c>
      <c r="BJ1390" s="88">
        <f>BI1390*'4a. Planning Risk Calculator'!$AV$96</f>
        <v>2.75</v>
      </c>
      <c r="BK1390" s="88">
        <f t="shared" si="314"/>
        <v>0</v>
      </c>
      <c r="BL1390" s="88">
        <f>BK1390*'4a. Planning Risk Calculator'!$AV$100</f>
        <v>0</v>
      </c>
      <c r="BM1390" s="88">
        <f t="shared" si="315"/>
        <v>0</v>
      </c>
      <c r="BN1390" s="176">
        <f>BM1390*'4a. Planning Risk Calculator'!$AV$104</f>
        <v>0</v>
      </c>
      <c r="BO1390" s="112">
        <f>((BN1390+BL1390+BJ1390+BH1390+BF1390+BD1390+BB1390+AZ1390+AX1390+AV1390+AT1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65152816724035</v>
      </c>
      <c r="BP1390" s="88">
        <f t="shared" si="316"/>
        <v>4</v>
      </c>
      <c r="BQ1390" s="88">
        <f>BP1390*'4a. Planning Risk Calculator'!$BK$64</f>
        <v>11</v>
      </c>
      <c r="BR1390" s="88">
        <f>((BQ1390+AJ1390+AL1390+AN1390)/('4a. Planning Risk Calculator'!$BI$64+'4a. Planning Risk Calculator'!$AT$4+'4a. Planning Risk Calculator'!$AT$28+'4a. Planning Risk Calculator'!$AT$32))*10</f>
        <v>0.90517241379310343</v>
      </c>
      <c r="BS1390" s="178">
        <f>((AP1390+AR1390)/('4a. Planning Risk Calculator'!$AT$44+'4a. Planning Risk Calculator'!$AT$48))*10</f>
        <v>7.4888017436152312</v>
      </c>
      <c r="BU1390" s="80"/>
      <c r="BV1390" s="80"/>
      <c r="BW1390" s="80"/>
      <c r="BX1390" s="80"/>
      <c r="BY1390" s="80"/>
      <c r="BZ1390" s="80"/>
      <c r="CA1390" s="80"/>
      <c r="CB1390" s="80"/>
      <c r="CC1390" s="80"/>
      <c r="CD1390" s="80"/>
      <c r="CE1390" s="80"/>
    </row>
    <row r="1391" spans="2:83" x14ac:dyDescent="0.3">
      <c r="B1391" s="102" t="s">
        <v>98</v>
      </c>
      <c r="C1391" s="87">
        <v>10</v>
      </c>
      <c r="D1391" s="87">
        <v>165</v>
      </c>
      <c r="E1391" s="85" t="s">
        <v>22</v>
      </c>
      <c r="F1391" s="135">
        <v>54.25</v>
      </c>
      <c r="G1391" s="135">
        <v>11.023</v>
      </c>
      <c r="H1391" s="180">
        <v>1.22</v>
      </c>
      <c r="I1391" s="87">
        <v>21</v>
      </c>
      <c r="J1391" s="86">
        <v>0.6</v>
      </c>
      <c r="K1391" s="86">
        <v>0</v>
      </c>
      <c r="L1391" s="86">
        <v>60</v>
      </c>
      <c r="M1391" s="87">
        <v>7</v>
      </c>
      <c r="N1391" s="85" t="s">
        <v>119</v>
      </c>
      <c r="O1391" s="87">
        <v>1929</v>
      </c>
      <c r="P1391" s="87">
        <v>94</v>
      </c>
      <c r="Q1391" s="87">
        <v>169</v>
      </c>
      <c r="R1391" s="87">
        <v>2989</v>
      </c>
      <c r="S1391" s="87">
        <v>332</v>
      </c>
      <c r="T1391" s="86">
        <v>0.17</v>
      </c>
      <c r="U1391" s="88">
        <v>0.6</v>
      </c>
      <c r="V1391" s="88">
        <v>0</v>
      </c>
      <c r="W1391" s="88">
        <v>2</v>
      </c>
      <c r="X1391" s="88">
        <v>1</v>
      </c>
      <c r="Y1391" s="88">
        <v>2.7</v>
      </c>
      <c r="Z1391" s="87">
        <v>94</v>
      </c>
      <c r="AA1391" s="87">
        <v>0</v>
      </c>
      <c r="AB1391" s="87">
        <v>76.445783132530124</v>
      </c>
      <c r="AC1391" s="87">
        <v>5</v>
      </c>
      <c r="AD1391" s="85" t="s">
        <v>185</v>
      </c>
      <c r="AE1391" s="87">
        <v>0</v>
      </c>
      <c r="AF1391" s="87">
        <v>0</v>
      </c>
      <c r="AG1391" s="87">
        <v>10</v>
      </c>
      <c r="AH1391" s="183">
        <v>3</v>
      </c>
      <c r="AI1391" s="109">
        <f>(((AH1391-'4a. Planning Risk Calculator'!$AI$4)/('4a. Planning Risk Calculator'!$AJ$4-'4a. Planning Risk Calculator'!$AI$4))*9)+1</f>
        <v>7</v>
      </c>
      <c r="AJ1391" s="88">
        <f>AI1391*'4a. Planning Risk Calculator'!$AV$4</f>
        <v>14.875</v>
      </c>
      <c r="AK1391" s="88">
        <f>IF(AE1391=0,0,10-(SQRT((AE1391/'4a. Planning Risk Calculator'!$AE$28)*81)))</f>
        <v>0</v>
      </c>
      <c r="AL1391" s="88">
        <f>AK1391*'4a. Planning Risk Calculator'!$AV$28</f>
        <v>0</v>
      </c>
      <c r="AM1391" s="88">
        <f>IF(AF1391=0,0,(SQRT((AF1391/'4a. Planning Risk Calculator'!$AE$40)*100)))</f>
        <v>0</v>
      </c>
      <c r="AN1391" s="176">
        <f>AM1391*'4a. Planning Risk Calculator'!AV$32</f>
        <v>0</v>
      </c>
      <c r="AO1391" s="112">
        <f t="shared" si="303"/>
        <v>7.8033605141660898</v>
      </c>
      <c r="AP1391" s="88">
        <f>AO1391*'4a. Planning Risk Calculator'!$AV$44</f>
        <v>28.61492300544705</v>
      </c>
      <c r="AQ1391" s="88">
        <f t="shared" si="304"/>
        <v>9.3478260869565215</v>
      </c>
      <c r="AR1391" s="178">
        <f>AQ1391*'4a. Planning Risk Calculator'!$AV$48</f>
        <v>12.460652173913044</v>
      </c>
      <c r="AS1391" s="109">
        <f t="shared" si="305"/>
        <v>2</v>
      </c>
      <c r="AT1391" s="88">
        <f>AS1391*'4a. Planning Risk Calculator'!$AV$64</f>
        <v>5.75</v>
      </c>
      <c r="AU1391" s="88">
        <f t="shared" si="306"/>
        <v>10</v>
      </c>
      <c r="AV1391" s="88">
        <f>AU1391*'4a. Planning Risk Calculator'!$AV$68</f>
        <v>30</v>
      </c>
      <c r="AW1391" s="88">
        <f t="shared" si="307"/>
        <v>8</v>
      </c>
      <c r="AX1391" s="88">
        <f>AW1391*'4a. Planning Risk Calculator'!$AV$72</f>
        <v>27</v>
      </c>
      <c r="AY1391" s="88">
        <f t="shared" si="308"/>
        <v>1.1333333333333333</v>
      </c>
      <c r="AZ1391" s="88">
        <f>AY1391*'4a. Planning Risk Calculator'!$AV$76</f>
        <v>3.7774000000000001</v>
      </c>
      <c r="BA1391" s="88">
        <f t="shared" si="309"/>
        <v>0</v>
      </c>
      <c r="BB1391" s="88">
        <f>BA1391*'4a. Planning Risk Calculator'!$AV$80</f>
        <v>0</v>
      </c>
      <c r="BC1391" s="88">
        <f t="shared" si="310"/>
        <v>2.9289321881345245</v>
      </c>
      <c r="BD1391" s="88">
        <f>BC1391*'4a. Planning Risk Calculator'!$AV$84</f>
        <v>12.447961799571729</v>
      </c>
      <c r="BE1391" s="88">
        <f t="shared" si="311"/>
        <v>1</v>
      </c>
      <c r="BF1391" s="88">
        <f>BE1391*'4a. Planning Risk Calculator'!$AV$88</f>
        <v>3.25</v>
      </c>
      <c r="BG1391" s="88">
        <f t="shared" si="312"/>
        <v>0</v>
      </c>
      <c r="BH1391" s="88">
        <f>BG1391*'4a. Planning Risk Calculator'!$AV$92</f>
        <v>0</v>
      </c>
      <c r="BI1391" s="88">
        <f t="shared" si="313"/>
        <v>7</v>
      </c>
      <c r="BJ1391" s="88">
        <f>BI1391*'4a. Planning Risk Calculator'!$AV$96</f>
        <v>19.25</v>
      </c>
      <c r="BK1391" s="88">
        <f t="shared" si="314"/>
        <v>0</v>
      </c>
      <c r="BL1391" s="88">
        <f>BK1391*'4a. Planning Risk Calculator'!$AV$100</f>
        <v>0</v>
      </c>
      <c r="BM1391" s="88">
        <f t="shared" si="315"/>
        <v>0</v>
      </c>
      <c r="BN1391" s="176">
        <f>BM1391*'4a. Planning Risk Calculator'!$AV$104</f>
        <v>0</v>
      </c>
      <c r="BO1391" s="112">
        <f>((BN1391+BL1391+BJ1391+BH1391+BF1391+BD1391+BB1391+AZ1391+AX1391+AV1391+AT1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06583426504228</v>
      </c>
      <c r="BP1391" s="88">
        <f t="shared" si="316"/>
        <v>3</v>
      </c>
      <c r="BQ1391" s="88">
        <f>BP1391*'4a. Planning Risk Calculator'!$BK$64</f>
        <v>8.25</v>
      </c>
      <c r="BR1391" s="88">
        <f>((BQ1391+AJ1391+AL1391+AN1391)/('4a. Planning Risk Calculator'!$BI$64+'4a. Planning Risk Calculator'!$AT$4+'4a. Planning Risk Calculator'!$AT$28+'4a. Planning Risk Calculator'!$AT$32))*10</f>
        <v>1.5948275862068968</v>
      </c>
      <c r="BS1391" s="178">
        <f>((AP1391+AR1391)/('4a. Planning Risk Calculator'!$AT$44+'4a. Planning Risk Calculator'!$AT$48))*10</f>
        <v>8.2151150358720173</v>
      </c>
      <c r="BU1391" s="80"/>
      <c r="BV1391" s="80"/>
      <c r="BW1391" s="80"/>
      <c r="BX1391" s="80"/>
      <c r="BY1391" s="80"/>
      <c r="BZ1391" s="80"/>
      <c r="CA1391" s="80"/>
      <c r="CB1391" s="80"/>
      <c r="CC1391" s="80"/>
      <c r="CD1391" s="80"/>
      <c r="CE1391" s="80"/>
    </row>
    <row r="1392" spans="2:83" x14ac:dyDescent="0.3">
      <c r="B1392" s="102" t="s">
        <v>116</v>
      </c>
      <c r="C1392" s="87">
        <v>10</v>
      </c>
      <c r="D1392" s="87">
        <v>68</v>
      </c>
      <c r="E1392" s="85" t="s">
        <v>23</v>
      </c>
      <c r="F1392" s="135">
        <v>52.886000000000003</v>
      </c>
      <c r="G1392" s="135">
        <v>10.926</v>
      </c>
      <c r="H1392" s="180">
        <v>1.43</v>
      </c>
      <c r="I1392" s="87">
        <v>15</v>
      </c>
      <c r="J1392" s="86">
        <v>0.12</v>
      </c>
      <c r="K1392" s="86">
        <v>0</v>
      </c>
      <c r="L1392" s="86">
        <v>16</v>
      </c>
      <c r="M1392" s="87">
        <v>65</v>
      </c>
      <c r="N1392" s="85" t="s">
        <v>119</v>
      </c>
      <c r="O1392" s="87">
        <v>1935</v>
      </c>
      <c r="P1392" s="87">
        <v>88</v>
      </c>
      <c r="Q1392" s="87">
        <v>952</v>
      </c>
      <c r="R1392" s="87">
        <v>160</v>
      </c>
      <c r="S1392" s="87">
        <v>160</v>
      </c>
      <c r="T1392" s="86">
        <v>0.73</v>
      </c>
      <c r="U1392" s="88">
        <v>3.3</v>
      </c>
      <c r="V1392" s="88">
        <v>0.6</v>
      </c>
      <c r="W1392" s="88">
        <v>0.16</v>
      </c>
      <c r="X1392" s="88">
        <v>0.16</v>
      </c>
      <c r="Y1392" s="88">
        <v>2.7</v>
      </c>
      <c r="Z1392" s="87">
        <v>59.259259259259252</v>
      </c>
      <c r="AA1392" s="87">
        <v>28.740740740740748</v>
      </c>
      <c r="AB1392" s="87">
        <v>100</v>
      </c>
      <c r="AC1392" s="87">
        <v>5</v>
      </c>
      <c r="AD1392" s="85" t="s">
        <v>185</v>
      </c>
      <c r="AE1392" s="87">
        <v>0</v>
      </c>
      <c r="AF1392" s="87">
        <v>0</v>
      </c>
      <c r="AG1392" s="87">
        <v>10</v>
      </c>
      <c r="AH1392" s="183">
        <v>3</v>
      </c>
      <c r="AI1392" s="109">
        <f>(((AH1392-'4a. Planning Risk Calculator'!$AI$4)/('4a. Planning Risk Calculator'!$AJ$4-'4a. Planning Risk Calculator'!$AI$4))*9)+1</f>
        <v>7</v>
      </c>
      <c r="AJ1392" s="88">
        <f>AI1392*'4a. Planning Risk Calculator'!$AV$4</f>
        <v>14.875</v>
      </c>
      <c r="AK1392" s="88">
        <f>IF(AE1392=0,0,10-(SQRT((AE1392/'4a. Planning Risk Calculator'!$AE$28)*81)))</f>
        <v>0</v>
      </c>
      <c r="AL1392" s="88">
        <f>AK1392*'4a. Planning Risk Calculator'!$AV$28</f>
        <v>0</v>
      </c>
      <c r="AM1392" s="88">
        <f>IF(AF1392=0,0,(SQRT((AF1392/'4a. Planning Risk Calculator'!$AE$40)*100)))</f>
        <v>0</v>
      </c>
      <c r="AN1392" s="176">
        <f>AM1392*'4a. Planning Risk Calculator'!AV$32</f>
        <v>0</v>
      </c>
      <c r="AO1392" s="112">
        <f t="shared" si="303"/>
        <v>6.6920997883030831</v>
      </c>
      <c r="AP1392" s="88">
        <f>AO1392*'4a. Planning Risk Calculator'!$AV$44</f>
        <v>24.539929923707405</v>
      </c>
      <c r="AQ1392" s="88">
        <f t="shared" si="304"/>
        <v>1.7826086956521738</v>
      </c>
      <c r="AR1392" s="178">
        <f>AQ1392*'4a. Planning Risk Calculator'!$AV$48</f>
        <v>2.3762173913043476</v>
      </c>
      <c r="AS1392" s="109">
        <f t="shared" si="305"/>
        <v>8</v>
      </c>
      <c r="AT1392" s="88">
        <f>AS1392*'4a. Planning Risk Calculator'!$AV$64</f>
        <v>23</v>
      </c>
      <c r="AU1392" s="88">
        <f t="shared" si="306"/>
        <v>1</v>
      </c>
      <c r="AV1392" s="88">
        <f>AU1392*'4a. Planning Risk Calculator'!$AV$68</f>
        <v>3</v>
      </c>
      <c r="AW1392" s="88">
        <f t="shared" si="307"/>
        <v>10</v>
      </c>
      <c r="AX1392" s="88">
        <f>AW1392*'4a. Planning Risk Calculator'!$AV$72</f>
        <v>33.75</v>
      </c>
      <c r="AY1392" s="88">
        <f t="shared" si="308"/>
        <v>4.8666666666666663</v>
      </c>
      <c r="AZ1392" s="88">
        <f>AY1392*'4a. Planning Risk Calculator'!$AV$76</f>
        <v>16.220600000000001</v>
      </c>
      <c r="BA1392" s="88">
        <f t="shared" si="309"/>
        <v>2</v>
      </c>
      <c r="BB1392" s="88">
        <f>BA1392*'4a. Planning Risk Calculator'!$AV$80</f>
        <v>5</v>
      </c>
      <c r="BC1392" s="88">
        <f t="shared" si="310"/>
        <v>0</v>
      </c>
      <c r="BD1392" s="88">
        <f>BC1392*'4a. Planning Risk Calculator'!$AV$84</f>
        <v>0</v>
      </c>
      <c r="BE1392" s="88">
        <f t="shared" si="311"/>
        <v>10</v>
      </c>
      <c r="BF1392" s="88">
        <f>BE1392*'4a. Planning Risk Calculator'!$AV$88</f>
        <v>32.5</v>
      </c>
      <c r="BG1392" s="88">
        <f t="shared" si="312"/>
        <v>0</v>
      </c>
      <c r="BH1392" s="88">
        <f>BG1392*'4a. Planning Risk Calculator'!$AV$92</f>
        <v>0</v>
      </c>
      <c r="BI1392" s="88">
        <f t="shared" si="313"/>
        <v>7</v>
      </c>
      <c r="BJ1392" s="88">
        <f>BI1392*'4a. Planning Risk Calculator'!$AV$96</f>
        <v>19.25</v>
      </c>
      <c r="BK1392" s="88">
        <f t="shared" si="314"/>
        <v>0</v>
      </c>
      <c r="BL1392" s="88">
        <f>BK1392*'4a. Planning Risk Calculator'!$AV$100</f>
        <v>0</v>
      </c>
      <c r="BM1392" s="88">
        <f t="shared" si="315"/>
        <v>0</v>
      </c>
      <c r="BN1392" s="176">
        <f>BM1392*'4a. Planning Risk Calculator'!$AV$104</f>
        <v>0</v>
      </c>
      <c r="BO1392" s="112">
        <f>((BN1392+BL1392+BJ1392+BH1392+BF1392+BD1392+BB1392+AZ1392+AX1392+AV1392+AT1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37706484641636</v>
      </c>
      <c r="BP1392" s="88">
        <f t="shared" si="316"/>
        <v>4</v>
      </c>
      <c r="BQ1392" s="88">
        <f>BP1392*'4a. Planning Risk Calculator'!$BK$64</f>
        <v>11</v>
      </c>
      <c r="BR1392" s="88">
        <f>((BQ1392+AJ1392+AL1392+AN1392)/('4a. Planning Risk Calculator'!$BI$64+'4a. Planning Risk Calculator'!$AT$4+'4a. Planning Risk Calculator'!$AT$28+'4a. Planning Risk Calculator'!$AT$32))*10</f>
        <v>1.7844827586206895</v>
      </c>
      <c r="BS1392" s="178">
        <f>((AP1392+AR1392)/('4a. Planning Risk Calculator'!$AT$44+'4a. Planning Risk Calculator'!$AT$48))*10</f>
        <v>5.3832294630023503</v>
      </c>
      <c r="BU1392" s="80"/>
      <c r="BV1392" s="80"/>
      <c r="BW1392" s="80"/>
      <c r="BX1392" s="80"/>
      <c r="BY1392" s="80"/>
      <c r="BZ1392" s="80"/>
      <c r="CA1392" s="80"/>
      <c r="CB1392" s="80"/>
      <c r="CC1392" s="80"/>
      <c r="CD1392" s="80"/>
      <c r="CE1392" s="80"/>
    </row>
    <row r="1393" spans="2:83" x14ac:dyDescent="0.3">
      <c r="B1393" s="102" t="s">
        <v>98</v>
      </c>
      <c r="C1393" s="87">
        <v>10</v>
      </c>
      <c r="D1393" s="87">
        <v>251</v>
      </c>
      <c r="E1393" s="85" t="s">
        <v>22</v>
      </c>
      <c r="F1393" s="135">
        <v>53.701000000000001</v>
      </c>
      <c r="G1393" s="135">
        <v>6.3</v>
      </c>
      <c r="H1393" s="180">
        <v>1.22</v>
      </c>
      <c r="I1393" s="87">
        <v>26</v>
      </c>
      <c r="J1393" s="86">
        <v>0.6</v>
      </c>
      <c r="K1393" s="86">
        <v>0</v>
      </c>
      <c r="L1393" s="86">
        <v>51</v>
      </c>
      <c r="M1393" s="87">
        <v>23</v>
      </c>
      <c r="N1393" s="85" t="s">
        <v>119</v>
      </c>
      <c r="O1393" s="87">
        <v>1917</v>
      </c>
      <c r="P1393" s="87">
        <v>106</v>
      </c>
      <c r="Q1393" s="87">
        <v>1299</v>
      </c>
      <c r="R1393" s="87">
        <v>1631</v>
      </c>
      <c r="S1393" s="87">
        <v>116</v>
      </c>
      <c r="T1393" s="86">
        <v>0.05</v>
      </c>
      <c r="U1393" s="88">
        <v>11.1</v>
      </c>
      <c r="V1393" s="88">
        <v>3</v>
      </c>
      <c r="W1393" s="88">
        <v>1.631</v>
      </c>
      <c r="X1393" s="88">
        <v>0</v>
      </c>
      <c r="Y1393" s="88">
        <v>0</v>
      </c>
      <c r="Z1393" s="87">
        <v>106</v>
      </c>
      <c r="AA1393" s="87">
        <v>0</v>
      </c>
      <c r="AB1393" s="87">
        <v>0</v>
      </c>
      <c r="AC1393" s="87">
        <v>4</v>
      </c>
      <c r="AD1393" s="85" t="s">
        <v>185</v>
      </c>
      <c r="AE1393" s="87">
        <v>0</v>
      </c>
      <c r="AF1393" s="87">
        <v>0</v>
      </c>
      <c r="AG1393" s="87">
        <v>9.1999999999999993</v>
      </c>
      <c r="AH1393" s="183">
        <v>3</v>
      </c>
      <c r="AI1393" s="109">
        <f>(((AH1393-'4a. Planning Risk Calculator'!$AI$4)/('4a. Planning Risk Calculator'!$AJ$4-'4a. Planning Risk Calculator'!$AI$4))*9)+1</f>
        <v>7</v>
      </c>
      <c r="AJ1393" s="88">
        <f>AI1393*'4a. Planning Risk Calculator'!$AV$4</f>
        <v>14.875</v>
      </c>
      <c r="AK1393" s="88">
        <f>IF(AE1393=0,0,10-(SQRT((AE1393/'4a. Planning Risk Calculator'!$AE$28)*81)))</f>
        <v>0</v>
      </c>
      <c r="AL1393" s="88">
        <f>AK1393*'4a. Planning Risk Calculator'!$AV$28</f>
        <v>0</v>
      </c>
      <c r="AM1393" s="88">
        <f>IF(AF1393=0,0,(SQRT((AF1393/'4a. Planning Risk Calculator'!$AE$40)*100)))</f>
        <v>0</v>
      </c>
      <c r="AN1393" s="176">
        <f>AM1393*'4a. Planning Risk Calculator'!AV$32</f>
        <v>0</v>
      </c>
      <c r="AO1393" s="112">
        <f t="shared" si="303"/>
        <v>8.6063882925566482</v>
      </c>
      <c r="AP1393" s="88">
        <f>AO1393*'4a. Planning Risk Calculator'!$AV$44</f>
        <v>31.559625868805227</v>
      </c>
      <c r="AQ1393" s="88">
        <f t="shared" si="304"/>
        <v>7.2608695652173907</v>
      </c>
      <c r="AR1393" s="178">
        <f>AQ1393*'4a. Planning Risk Calculator'!$AV$48</f>
        <v>9.6787391304347814</v>
      </c>
      <c r="AS1393" s="109">
        <f t="shared" si="305"/>
        <v>10</v>
      </c>
      <c r="AT1393" s="88">
        <f>AS1393*'4a. Planning Risk Calculator'!$AV$64</f>
        <v>28.75</v>
      </c>
      <c r="AU1393" s="88">
        <f t="shared" si="306"/>
        <v>6</v>
      </c>
      <c r="AV1393" s="88">
        <f>AU1393*'4a. Planning Risk Calculator'!$AV$68</f>
        <v>18</v>
      </c>
      <c r="AW1393" s="88">
        <f t="shared" si="307"/>
        <v>0</v>
      </c>
      <c r="AX1393" s="88">
        <f>AW1393*'4a. Planning Risk Calculator'!$AV$72</f>
        <v>0</v>
      </c>
      <c r="AY1393" s="88">
        <f t="shared" si="308"/>
        <v>0.33333333333333331</v>
      </c>
      <c r="AZ1393" s="88">
        <f>AY1393*'4a. Planning Risk Calculator'!$AV$76</f>
        <v>1.111</v>
      </c>
      <c r="BA1393" s="88">
        <f t="shared" si="309"/>
        <v>10</v>
      </c>
      <c r="BB1393" s="88">
        <f>BA1393*'4a. Planning Risk Calculator'!$AV$80</f>
        <v>25</v>
      </c>
      <c r="BC1393" s="88">
        <f t="shared" si="310"/>
        <v>10</v>
      </c>
      <c r="BD1393" s="88">
        <f>BC1393*'4a. Planning Risk Calculator'!$AV$84</f>
        <v>42.5</v>
      </c>
      <c r="BE1393" s="88">
        <f t="shared" si="311"/>
        <v>4</v>
      </c>
      <c r="BF1393" s="88">
        <f>BE1393*'4a. Planning Risk Calculator'!$AV$88</f>
        <v>13</v>
      </c>
      <c r="BG1393" s="88">
        <f t="shared" si="312"/>
        <v>3.5999999999999996</v>
      </c>
      <c r="BH1393" s="88">
        <f>BG1393*'4a. Planning Risk Calculator'!$AV$92</f>
        <v>11.401199999999998</v>
      </c>
      <c r="BI1393" s="88">
        <f t="shared" si="313"/>
        <v>7</v>
      </c>
      <c r="BJ1393" s="88">
        <f>BI1393*'4a. Planning Risk Calculator'!$AV$96</f>
        <v>19.25</v>
      </c>
      <c r="BK1393" s="88">
        <f t="shared" si="314"/>
        <v>0</v>
      </c>
      <c r="BL1393" s="88">
        <f>BK1393*'4a. Planning Risk Calculator'!$AV$100</f>
        <v>0</v>
      </c>
      <c r="BM1393" s="88">
        <f t="shared" si="315"/>
        <v>0</v>
      </c>
      <c r="BN1393" s="176">
        <f>BM1393*'4a. Planning Risk Calculator'!$AV$104</f>
        <v>0</v>
      </c>
      <c r="BO1393" s="112">
        <f>((BN1393+BL1393+BJ1393+BH1393+BF1393+BD1393+BB1393+AZ1393+AX1393+AV1393+AT1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16300341296932</v>
      </c>
      <c r="BP1393" s="88">
        <f t="shared" si="316"/>
        <v>5</v>
      </c>
      <c r="BQ1393" s="88">
        <f>BP1393*'4a. Planning Risk Calculator'!$BK$64</f>
        <v>13.75</v>
      </c>
      <c r="BR1393" s="88">
        <f>((BQ1393+AJ1393+AL1393+AN1393)/('4a. Planning Risk Calculator'!$BI$64+'4a. Planning Risk Calculator'!$AT$4+'4a. Planning Risk Calculator'!$AT$28+'4a. Planning Risk Calculator'!$AT$32))*10</f>
        <v>1.9741379310344829</v>
      </c>
      <c r="BS1393" s="178">
        <f>((AP1393+AR1393)/('4a. Planning Risk Calculator'!$AT$44+'4a. Planning Risk Calculator'!$AT$48))*10</f>
        <v>8.2476729998480014</v>
      </c>
      <c r="BU1393" s="80"/>
      <c r="BV1393" s="80"/>
      <c r="BW1393" s="80"/>
      <c r="BX1393" s="80"/>
      <c r="BY1393" s="80"/>
      <c r="BZ1393" s="80"/>
      <c r="CA1393" s="80"/>
      <c r="CB1393" s="80"/>
      <c r="CC1393" s="80"/>
      <c r="CD1393" s="80"/>
      <c r="CE1393" s="80"/>
    </row>
    <row r="1394" spans="2:83" x14ac:dyDescent="0.3">
      <c r="B1394" s="102" t="s">
        <v>117</v>
      </c>
      <c r="C1394" s="87">
        <v>10</v>
      </c>
      <c r="D1394" s="87">
        <v>41</v>
      </c>
      <c r="E1394" s="85" t="s">
        <v>22</v>
      </c>
      <c r="F1394" s="135">
        <v>53.058999999999997</v>
      </c>
      <c r="G1394" s="135">
        <v>10.467000000000001</v>
      </c>
      <c r="H1394" s="180">
        <v>1.07</v>
      </c>
      <c r="I1394" s="87">
        <v>10</v>
      </c>
      <c r="J1394" s="86">
        <v>0.6</v>
      </c>
      <c r="K1394" s="86">
        <v>0</v>
      </c>
      <c r="L1394" s="86">
        <v>124</v>
      </c>
      <c r="M1394" s="87">
        <v>44</v>
      </c>
      <c r="N1394" s="85" t="s">
        <v>119</v>
      </c>
      <c r="O1394" s="87">
        <v>1923</v>
      </c>
      <c r="P1394" s="87">
        <v>100</v>
      </c>
      <c r="Q1394" s="87">
        <v>1192</v>
      </c>
      <c r="R1394" s="87">
        <v>1287</v>
      </c>
      <c r="S1394" s="87">
        <v>121</v>
      </c>
      <c r="T1394" s="86">
        <v>0.84</v>
      </c>
      <c r="U1394" s="88">
        <v>10</v>
      </c>
      <c r="V1394" s="88">
        <v>2</v>
      </c>
      <c r="W1394" s="88">
        <v>1.2869999999999999</v>
      </c>
      <c r="X1394" s="88">
        <v>1.2869999999999999</v>
      </c>
      <c r="Y1394" s="88">
        <v>2.7</v>
      </c>
      <c r="Z1394" s="87">
        <v>44.81481481481481</v>
      </c>
      <c r="AA1394" s="87">
        <v>55.18518518518519</v>
      </c>
      <c r="AB1394" s="87">
        <v>100</v>
      </c>
      <c r="AC1394" s="87">
        <v>5</v>
      </c>
      <c r="AD1394" s="85" t="s">
        <v>185</v>
      </c>
      <c r="AE1394" s="87">
        <v>0</v>
      </c>
      <c r="AF1394" s="87">
        <v>0</v>
      </c>
      <c r="AG1394" s="87">
        <v>10</v>
      </c>
      <c r="AH1394" s="183">
        <v>3</v>
      </c>
      <c r="AI1394" s="109">
        <f>(((AH1394-'4a. Planning Risk Calculator'!$AI$4)/('4a. Planning Risk Calculator'!$AJ$4-'4a. Planning Risk Calculator'!$AI$4))*9)+1</f>
        <v>7</v>
      </c>
      <c r="AJ1394" s="88">
        <f>AI1394*'4a. Planning Risk Calculator'!$AV$4</f>
        <v>14.875</v>
      </c>
      <c r="AK1394" s="88">
        <f>IF(AE1394=0,0,10-(SQRT((AE1394/'4a. Planning Risk Calculator'!$AE$28)*81)))</f>
        <v>0</v>
      </c>
      <c r="AL1394" s="88">
        <f>AK1394*'4a. Planning Risk Calculator'!$AV$28</f>
        <v>0</v>
      </c>
      <c r="AM1394" s="88">
        <f>IF(AF1394=0,0,(SQRT((AF1394/'4a. Planning Risk Calculator'!$AE$40)*100)))</f>
        <v>0</v>
      </c>
      <c r="AN1394" s="176">
        <f>AM1394*'4a. Planning Risk Calculator'!AV$32</f>
        <v>0</v>
      </c>
      <c r="AO1394" s="112">
        <f t="shared" si="303"/>
        <v>5.5638329755339893</v>
      </c>
      <c r="AP1394" s="88">
        <f>AO1394*'4a. Planning Risk Calculator'!$AV$44</f>
        <v>20.402575521283136</v>
      </c>
      <c r="AQ1394" s="88">
        <f t="shared" si="304"/>
        <v>4.5217391304347823</v>
      </c>
      <c r="AR1394" s="178">
        <f>AQ1394*'4a. Planning Risk Calculator'!$AV$48</f>
        <v>6.0274782608695645</v>
      </c>
      <c r="AS1394" s="109">
        <f t="shared" si="305"/>
        <v>10</v>
      </c>
      <c r="AT1394" s="88">
        <f>AS1394*'4a. Planning Risk Calculator'!$AV$64</f>
        <v>28.75</v>
      </c>
      <c r="AU1394" s="88">
        <f t="shared" si="306"/>
        <v>5</v>
      </c>
      <c r="AV1394" s="88">
        <f>AU1394*'4a. Planning Risk Calculator'!$AV$68</f>
        <v>15</v>
      </c>
      <c r="AW1394" s="88">
        <f t="shared" si="307"/>
        <v>10</v>
      </c>
      <c r="AX1394" s="88">
        <f>AW1394*'4a. Planning Risk Calculator'!$AV$72</f>
        <v>33.75</v>
      </c>
      <c r="AY1394" s="88">
        <f t="shared" si="308"/>
        <v>5.6</v>
      </c>
      <c r="AZ1394" s="88">
        <f>AY1394*'4a. Planning Risk Calculator'!$AV$76</f>
        <v>18.6648</v>
      </c>
      <c r="BA1394" s="88">
        <f t="shared" si="309"/>
        <v>7</v>
      </c>
      <c r="BB1394" s="88">
        <f>BA1394*'4a. Planning Risk Calculator'!$AV$80</f>
        <v>17.5</v>
      </c>
      <c r="BC1394" s="88">
        <f t="shared" si="310"/>
        <v>0</v>
      </c>
      <c r="BD1394" s="88">
        <f>BC1394*'4a. Planning Risk Calculator'!$AV$84</f>
        <v>0</v>
      </c>
      <c r="BE1394" s="88">
        <f t="shared" si="311"/>
        <v>7</v>
      </c>
      <c r="BF1394" s="88">
        <f>BE1394*'4a. Planning Risk Calculator'!$AV$88</f>
        <v>22.75</v>
      </c>
      <c r="BG1394" s="88">
        <f t="shared" si="312"/>
        <v>0</v>
      </c>
      <c r="BH1394" s="88">
        <f>BG1394*'4a. Planning Risk Calculator'!$AV$92</f>
        <v>0</v>
      </c>
      <c r="BI1394" s="88">
        <f t="shared" si="313"/>
        <v>7</v>
      </c>
      <c r="BJ1394" s="88">
        <f>BI1394*'4a. Planning Risk Calculator'!$AV$96</f>
        <v>19.25</v>
      </c>
      <c r="BK1394" s="88">
        <f t="shared" si="314"/>
        <v>0</v>
      </c>
      <c r="BL1394" s="88">
        <f>BK1394*'4a. Planning Risk Calculator'!$AV$100</f>
        <v>0</v>
      </c>
      <c r="BM1394" s="88">
        <f t="shared" si="315"/>
        <v>0</v>
      </c>
      <c r="BN1394" s="176">
        <f>BM1394*'4a. Planning Risk Calculator'!$AV$104</f>
        <v>0</v>
      </c>
      <c r="BO1394" s="112">
        <f>((BN1394+BL1394+BJ1394+BH1394+BF1394+BD1394+BB1394+AZ1394+AX1394+AV1394+AT1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02334470989762</v>
      </c>
      <c r="BP1394" s="88">
        <f t="shared" si="316"/>
        <v>5</v>
      </c>
      <c r="BQ1394" s="88">
        <f>BP1394*'4a. Planning Risk Calculator'!$BK$64</f>
        <v>13.75</v>
      </c>
      <c r="BR1394" s="88">
        <f>((BQ1394+AJ1394+AL1394+AN1394)/('4a. Planning Risk Calculator'!$BI$64+'4a. Planning Risk Calculator'!$AT$4+'4a. Planning Risk Calculator'!$AT$28+'4a. Planning Risk Calculator'!$AT$32))*10</f>
        <v>1.9741379310344829</v>
      </c>
      <c r="BS1394" s="178">
        <f>((AP1394+AR1394)/('4a. Planning Risk Calculator'!$AT$44+'4a. Planning Risk Calculator'!$AT$48))*10</f>
        <v>5.2860107564305405</v>
      </c>
      <c r="BU1394" s="80"/>
      <c r="BV1394" s="80"/>
      <c r="BW1394" s="80"/>
      <c r="BX1394" s="80"/>
      <c r="BY1394" s="80"/>
      <c r="BZ1394" s="80"/>
      <c r="CA1394" s="80"/>
      <c r="CB1394" s="80"/>
      <c r="CC1394" s="80"/>
      <c r="CD1394" s="80"/>
      <c r="CE1394" s="80"/>
    </row>
    <row r="1395" spans="2:83" x14ac:dyDescent="0.3">
      <c r="B1395" s="102" t="s">
        <v>102</v>
      </c>
      <c r="C1395" s="87">
        <v>10</v>
      </c>
      <c r="D1395" s="87">
        <v>306</v>
      </c>
      <c r="E1395" s="85" t="s">
        <v>22</v>
      </c>
      <c r="F1395" s="135">
        <v>54.838000000000001</v>
      </c>
      <c r="G1395" s="135">
        <v>9.1690000000000005</v>
      </c>
      <c r="H1395" s="180">
        <v>0.5</v>
      </c>
      <c r="I1395" s="87">
        <v>18</v>
      </c>
      <c r="J1395" s="86">
        <v>0.6</v>
      </c>
      <c r="K1395" s="86">
        <v>0</v>
      </c>
      <c r="L1395" s="86">
        <v>149</v>
      </c>
      <c r="M1395" s="87">
        <v>30</v>
      </c>
      <c r="N1395" s="85" t="s">
        <v>120</v>
      </c>
      <c r="O1395" s="87">
        <v>1938</v>
      </c>
      <c r="P1395" s="87">
        <v>85</v>
      </c>
      <c r="Q1395" s="87">
        <v>978</v>
      </c>
      <c r="R1395" s="87">
        <v>2921</v>
      </c>
      <c r="S1395" s="87">
        <v>446</v>
      </c>
      <c r="T1395" s="86">
        <v>1.41</v>
      </c>
      <c r="U1395" s="88">
        <v>6.6</v>
      </c>
      <c r="V1395" s="88">
        <v>1</v>
      </c>
      <c r="W1395" s="88">
        <v>2</v>
      </c>
      <c r="X1395" s="88">
        <v>1.2</v>
      </c>
      <c r="Y1395" s="88">
        <v>3.3</v>
      </c>
      <c r="Z1395" s="87">
        <v>85</v>
      </c>
      <c r="AA1395" s="87">
        <v>0</v>
      </c>
      <c r="AB1395" s="87">
        <v>62.892376681614351</v>
      </c>
      <c r="AC1395" s="87">
        <v>5</v>
      </c>
      <c r="AD1395" s="85" t="s">
        <v>185</v>
      </c>
      <c r="AE1395" s="87">
        <v>0</v>
      </c>
      <c r="AF1395" s="87">
        <v>0</v>
      </c>
      <c r="AG1395" s="87">
        <v>10</v>
      </c>
      <c r="AH1395" s="183">
        <v>3</v>
      </c>
      <c r="AI1395" s="109">
        <f>(((AH1395-'4a. Planning Risk Calculator'!$AI$4)/('4a. Planning Risk Calculator'!$AJ$4-'4a. Planning Risk Calculator'!$AI$4))*9)+1</f>
        <v>7</v>
      </c>
      <c r="AJ1395" s="88">
        <f>AI1395*'4a. Planning Risk Calculator'!$AV$4</f>
        <v>14.875</v>
      </c>
      <c r="AK1395" s="88">
        <f>IF(AE1395=0,0,10-(SQRT((AE1395/'4a. Planning Risk Calculator'!$AE$28)*81)))</f>
        <v>0</v>
      </c>
      <c r="AL1395" s="88">
        <f>AK1395*'4a. Planning Risk Calculator'!$AV$28</f>
        <v>0</v>
      </c>
      <c r="AM1395" s="88">
        <f>IF(AF1395=0,0,(SQRT((AF1395/'4a. Planning Risk Calculator'!$AE$40)*100)))</f>
        <v>0</v>
      </c>
      <c r="AN1395" s="176">
        <f>AM1395*'4a. Planning Risk Calculator'!AV$32</f>
        <v>0</v>
      </c>
      <c r="AO1395" s="112">
        <f t="shared" si="303"/>
        <v>7.2723884719345264</v>
      </c>
      <c r="AP1395" s="88">
        <f>AO1395*'4a. Planning Risk Calculator'!$AV$44</f>
        <v>26.667848526583906</v>
      </c>
      <c r="AQ1395" s="88">
        <f t="shared" si="304"/>
        <v>6.3478260869565215</v>
      </c>
      <c r="AR1395" s="178">
        <f>AQ1395*'4a. Planning Risk Calculator'!$AV$48</f>
        <v>8.461652173913043</v>
      </c>
      <c r="AS1395" s="109">
        <f t="shared" si="305"/>
        <v>8</v>
      </c>
      <c r="AT1395" s="88">
        <f>AS1395*'4a. Planning Risk Calculator'!$AV$64</f>
        <v>23</v>
      </c>
      <c r="AU1395" s="88">
        <f t="shared" si="306"/>
        <v>10</v>
      </c>
      <c r="AV1395" s="88">
        <f>AU1395*'4a. Planning Risk Calculator'!$AV$68</f>
        <v>30</v>
      </c>
      <c r="AW1395" s="88">
        <f t="shared" si="307"/>
        <v>7</v>
      </c>
      <c r="AX1395" s="88">
        <f>AW1395*'4a. Planning Risk Calculator'!$AV$72</f>
        <v>23.625</v>
      </c>
      <c r="AY1395" s="88">
        <f t="shared" si="308"/>
        <v>9.3999999999999986</v>
      </c>
      <c r="AZ1395" s="88">
        <f>AY1395*'4a. Planning Risk Calculator'!$AV$76</f>
        <v>31.330199999999998</v>
      </c>
      <c r="BA1395" s="88">
        <f t="shared" si="309"/>
        <v>4</v>
      </c>
      <c r="BB1395" s="88">
        <f>BA1395*'4a. Planning Risk Calculator'!$AV$80</f>
        <v>10</v>
      </c>
      <c r="BC1395" s="88">
        <f t="shared" si="310"/>
        <v>2.254033307585166</v>
      </c>
      <c r="BD1395" s="88">
        <f>BC1395*'4a. Planning Risk Calculator'!$AV$84</f>
        <v>9.5796415572369558</v>
      </c>
      <c r="BE1395" s="88">
        <f t="shared" si="311"/>
        <v>5</v>
      </c>
      <c r="BF1395" s="88">
        <f>BE1395*'4a. Planning Risk Calculator'!$AV$88</f>
        <v>16.25</v>
      </c>
      <c r="BG1395" s="88">
        <f t="shared" si="312"/>
        <v>0</v>
      </c>
      <c r="BH1395" s="88">
        <f>BG1395*'4a. Planning Risk Calculator'!$AV$92</f>
        <v>0</v>
      </c>
      <c r="BI1395" s="88">
        <f t="shared" si="313"/>
        <v>7</v>
      </c>
      <c r="BJ1395" s="88">
        <f>BI1395*'4a. Planning Risk Calculator'!$AV$96</f>
        <v>19.25</v>
      </c>
      <c r="BK1395" s="88">
        <f t="shared" si="314"/>
        <v>0</v>
      </c>
      <c r="BL1395" s="88">
        <f>BK1395*'4a. Planning Risk Calculator'!$AV$100</f>
        <v>0</v>
      </c>
      <c r="BM1395" s="88">
        <f t="shared" si="315"/>
        <v>0</v>
      </c>
      <c r="BN1395" s="176">
        <f>BM1395*'4a. Planning Risk Calculator'!$AV$104</f>
        <v>0</v>
      </c>
      <c r="BO1395" s="112">
        <f>((BN1395+BL1395+BJ1395+BH1395+BF1395+BD1395+BB1395+AZ1395+AX1395+AV1395+AT1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14632507095415</v>
      </c>
      <c r="BP1395" s="88">
        <f t="shared" si="316"/>
        <v>5</v>
      </c>
      <c r="BQ1395" s="88">
        <f>BP1395*'4a. Planning Risk Calculator'!$BK$64</f>
        <v>13.75</v>
      </c>
      <c r="BR1395" s="88">
        <f>((BQ1395+AJ1395+AL1395+AN1395)/('4a. Planning Risk Calculator'!$BI$64+'4a. Planning Risk Calculator'!$AT$4+'4a. Planning Risk Calculator'!$AT$28+'4a. Planning Risk Calculator'!$AT$32))*10</f>
        <v>1.9741379310344829</v>
      </c>
      <c r="BS1395" s="178">
        <f>((AP1395+AR1395)/('4a. Planning Risk Calculator'!$AT$44+'4a. Planning Risk Calculator'!$AT$48))*10</f>
        <v>7.025900140099389</v>
      </c>
      <c r="BU1395" s="80"/>
      <c r="BV1395" s="80"/>
      <c r="BW1395" s="80"/>
      <c r="BX1395" s="80"/>
      <c r="BY1395" s="80"/>
      <c r="BZ1395" s="80"/>
      <c r="CA1395" s="80"/>
      <c r="CB1395" s="80"/>
      <c r="CC1395" s="80"/>
      <c r="CD1395" s="80"/>
      <c r="CE1395" s="80"/>
    </row>
    <row r="1396" spans="2:83" x14ac:dyDescent="0.3">
      <c r="B1396" s="102" t="s">
        <v>94</v>
      </c>
      <c r="C1396" s="87">
        <v>3</v>
      </c>
      <c r="D1396" s="87">
        <v>227</v>
      </c>
      <c r="E1396" s="85" t="s">
        <v>21</v>
      </c>
      <c r="F1396" s="135">
        <v>55.462000000000003</v>
      </c>
      <c r="G1396" s="135">
        <v>3.8159999999999998</v>
      </c>
      <c r="H1396" s="180">
        <v>1.37</v>
      </c>
      <c r="I1396" s="87">
        <v>26</v>
      </c>
      <c r="J1396" s="86">
        <v>0.01</v>
      </c>
      <c r="K1396" s="86">
        <v>0</v>
      </c>
      <c r="L1396" s="86">
        <v>131</v>
      </c>
      <c r="M1396" s="87">
        <v>8</v>
      </c>
      <c r="N1396" s="85" t="s">
        <v>121</v>
      </c>
      <c r="O1396" s="87">
        <v>1942</v>
      </c>
      <c r="P1396" s="87">
        <v>81</v>
      </c>
      <c r="Q1396" s="87">
        <v>549</v>
      </c>
      <c r="R1396" s="87">
        <v>1385</v>
      </c>
      <c r="S1396" s="87">
        <v>335</v>
      </c>
      <c r="T1396" s="86">
        <v>1.23</v>
      </c>
      <c r="U1396" s="88">
        <v>7.7</v>
      </c>
      <c r="V1396" s="88">
        <v>1</v>
      </c>
      <c r="W1396" s="88">
        <v>1.385</v>
      </c>
      <c r="X1396" s="88">
        <v>1.385</v>
      </c>
      <c r="Y1396" s="88">
        <v>0</v>
      </c>
      <c r="Z1396" s="87">
        <v>81</v>
      </c>
      <c r="AA1396" s="87">
        <v>0</v>
      </c>
      <c r="AB1396" s="87">
        <v>0</v>
      </c>
      <c r="AC1396" s="87">
        <v>5</v>
      </c>
      <c r="AD1396" s="85" t="s">
        <v>185</v>
      </c>
      <c r="AE1396" s="87">
        <v>0</v>
      </c>
      <c r="AF1396" s="87">
        <v>0</v>
      </c>
      <c r="AG1396" s="87">
        <v>3</v>
      </c>
      <c r="AH1396" s="183">
        <v>4</v>
      </c>
      <c r="AI1396" s="109">
        <f>(((AH1396-'4a. Planning Risk Calculator'!$AI$4)/('4a. Planning Risk Calculator'!$AJ$4-'4a. Planning Risk Calculator'!$AI$4))*9)+1</f>
        <v>10</v>
      </c>
      <c r="AJ1396" s="88">
        <f>AI1396*'4a. Planning Risk Calculator'!$AV$4</f>
        <v>21.25</v>
      </c>
      <c r="AK1396" s="88">
        <f>IF(AE1396=0,0,10-(SQRT((AE1396/'4a. Planning Risk Calculator'!$AE$28)*81)))</f>
        <v>0</v>
      </c>
      <c r="AL1396" s="88">
        <f>AK1396*'4a. Planning Risk Calculator'!$AV$28</f>
        <v>0</v>
      </c>
      <c r="AM1396" s="88">
        <f>IF(AF1396=0,0,(SQRT((AF1396/'4a. Planning Risk Calculator'!$AE$40)*100)))</f>
        <v>0</v>
      </c>
      <c r="AN1396" s="176">
        <f>AM1396*'4a. Planning Risk Calculator'!AV$32</f>
        <v>0</v>
      </c>
      <c r="AO1396" s="112">
        <f t="shared" si="303"/>
        <v>8.6063882925566482</v>
      </c>
      <c r="AP1396" s="88">
        <f>AO1396*'4a. Planning Risk Calculator'!$AV$44</f>
        <v>31.559625868805227</v>
      </c>
      <c r="AQ1396" s="88">
        <f t="shared" si="304"/>
        <v>9.2173913043478262</v>
      </c>
      <c r="AR1396" s="178">
        <f>AQ1396*'4a. Planning Risk Calculator'!$AV$48</f>
        <v>12.286782608695653</v>
      </c>
      <c r="AS1396" s="109">
        <f t="shared" si="305"/>
        <v>5</v>
      </c>
      <c r="AT1396" s="88">
        <f>AS1396*'4a. Planning Risk Calculator'!$AV$64</f>
        <v>14.375</v>
      </c>
      <c r="AU1396" s="88">
        <f t="shared" si="306"/>
        <v>5</v>
      </c>
      <c r="AV1396" s="88">
        <f>AU1396*'4a. Planning Risk Calculator'!$AV$68</f>
        <v>15</v>
      </c>
      <c r="AW1396" s="88">
        <f t="shared" si="307"/>
        <v>0</v>
      </c>
      <c r="AX1396" s="88">
        <f>AW1396*'4a. Planning Risk Calculator'!$AV$72</f>
        <v>0</v>
      </c>
      <c r="AY1396" s="88">
        <f t="shared" si="308"/>
        <v>8.1999999999999993</v>
      </c>
      <c r="AZ1396" s="88">
        <f>AY1396*'4a. Planning Risk Calculator'!$AV$76</f>
        <v>27.3306</v>
      </c>
      <c r="BA1396" s="88">
        <f t="shared" si="309"/>
        <v>4</v>
      </c>
      <c r="BB1396" s="88">
        <f>BA1396*'4a. Planning Risk Calculator'!$AV$80</f>
        <v>10</v>
      </c>
      <c r="BC1396" s="88">
        <f t="shared" si="310"/>
        <v>0</v>
      </c>
      <c r="BD1396" s="88">
        <f>BC1396*'4a. Planning Risk Calculator'!$AV$84</f>
        <v>0</v>
      </c>
      <c r="BE1396" s="88">
        <f t="shared" si="311"/>
        <v>1</v>
      </c>
      <c r="BF1396" s="88">
        <f>BE1396*'4a. Planning Risk Calculator'!$AV$88</f>
        <v>3.25</v>
      </c>
      <c r="BG1396" s="88">
        <f t="shared" si="312"/>
        <v>0</v>
      </c>
      <c r="BH1396" s="88">
        <f>BG1396*'4a. Planning Risk Calculator'!$AV$92</f>
        <v>0</v>
      </c>
      <c r="BI1396" s="88">
        <f t="shared" si="313"/>
        <v>10</v>
      </c>
      <c r="BJ1396" s="88">
        <f>BI1396*'4a. Planning Risk Calculator'!$AV$96</f>
        <v>27.5</v>
      </c>
      <c r="BK1396" s="88">
        <f t="shared" si="314"/>
        <v>0</v>
      </c>
      <c r="BL1396" s="88">
        <f>BK1396*'4a. Planning Risk Calculator'!$AV$100</f>
        <v>0</v>
      </c>
      <c r="BM1396" s="88">
        <f t="shared" si="315"/>
        <v>0</v>
      </c>
      <c r="BN1396" s="176">
        <f>BM1396*'4a. Planning Risk Calculator'!$AV$104</f>
        <v>0</v>
      </c>
      <c r="BO1396" s="112">
        <f>((BN1396+BL1396+BJ1396+BH1396+BF1396+BD1396+BB1396+AZ1396+AX1396+AV1396+AT1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09037542662115</v>
      </c>
      <c r="BP1396" s="88">
        <f t="shared" si="316"/>
        <v>3</v>
      </c>
      <c r="BQ1396" s="88">
        <f>BP1396*'4a. Planning Risk Calculator'!$BK$64</f>
        <v>8.25</v>
      </c>
      <c r="BR1396" s="88">
        <f>((BQ1396+AJ1396+AL1396+AN1396)/('4a. Planning Risk Calculator'!$BI$64+'4a. Planning Risk Calculator'!$AT$4+'4a. Planning Risk Calculator'!$AT$28+'4a. Planning Risk Calculator'!$AT$32))*10</f>
        <v>2.0344827586206895</v>
      </c>
      <c r="BS1396" s="178">
        <f>((AP1396+AR1396)/('4a. Planning Risk Calculator'!$AT$44+'4a. Planning Risk Calculator'!$AT$48))*10</f>
        <v>8.769281695500176</v>
      </c>
      <c r="BU1396" s="80"/>
      <c r="BV1396" s="80"/>
      <c r="BW1396" s="80"/>
      <c r="BX1396" s="80"/>
      <c r="BY1396" s="80"/>
      <c r="BZ1396" s="80"/>
      <c r="CA1396" s="80"/>
      <c r="CB1396" s="80"/>
      <c r="CC1396" s="80"/>
      <c r="CD1396" s="80"/>
      <c r="CE1396" s="80"/>
    </row>
    <row r="1397" spans="2:83" x14ac:dyDescent="0.3">
      <c r="B1397" s="102" t="s">
        <v>76</v>
      </c>
      <c r="C1397" s="87">
        <v>10</v>
      </c>
      <c r="D1397" s="87">
        <v>245</v>
      </c>
      <c r="E1397" s="85" t="s">
        <v>21</v>
      </c>
      <c r="F1397" s="135">
        <v>53.779000000000003</v>
      </c>
      <c r="G1397" s="135">
        <v>4.7779999999999996</v>
      </c>
      <c r="H1397" s="180">
        <v>1.35</v>
      </c>
      <c r="I1397" s="87">
        <v>27</v>
      </c>
      <c r="J1397" s="86">
        <v>0.01</v>
      </c>
      <c r="K1397" s="86">
        <v>0</v>
      </c>
      <c r="L1397" s="86">
        <v>169</v>
      </c>
      <c r="M1397" s="87">
        <v>4</v>
      </c>
      <c r="N1397" s="85" t="s">
        <v>119</v>
      </c>
      <c r="O1397" s="87">
        <v>1925</v>
      </c>
      <c r="P1397" s="87">
        <v>98</v>
      </c>
      <c r="Q1397" s="87">
        <v>344</v>
      </c>
      <c r="R1397" s="87">
        <v>465</v>
      </c>
      <c r="S1397" s="87">
        <v>465</v>
      </c>
      <c r="T1397" s="86">
        <v>1.45</v>
      </c>
      <c r="U1397" s="88">
        <v>4.4000000000000004</v>
      </c>
      <c r="V1397" s="88">
        <v>0.6</v>
      </c>
      <c r="W1397" s="88">
        <v>0.46500000000000002</v>
      </c>
      <c r="X1397" s="88">
        <v>0.46500000000000002</v>
      </c>
      <c r="Y1397" s="88">
        <v>0</v>
      </c>
      <c r="Z1397" s="87">
        <v>98</v>
      </c>
      <c r="AA1397" s="87">
        <v>0</v>
      </c>
      <c r="AB1397" s="87">
        <v>0</v>
      </c>
      <c r="AC1397" s="87">
        <v>5</v>
      </c>
      <c r="AD1397" s="85" t="s">
        <v>185</v>
      </c>
      <c r="AE1397" s="87">
        <v>0</v>
      </c>
      <c r="AF1397" s="87">
        <v>0</v>
      </c>
      <c r="AG1397" s="87">
        <v>10</v>
      </c>
      <c r="AH1397" s="183">
        <v>3</v>
      </c>
      <c r="AI1397" s="109">
        <f>(((AH1397-'4a. Planning Risk Calculator'!$AI$4)/('4a. Planning Risk Calculator'!$AJ$4-'4a. Planning Risk Calculator'!$AI$4))*9)+1</f>
        <v>7</v>
      </c>
      <c r="AJ1397" s="88">
        <f>AI1397*'4a. Planning Risk Calculator'!$AV$4</f>
        <v>14.875</v>
      </c>
      <c r="AK1397" s="88">
        <f>IF(AE1397=0,0,10-(SQRT((AE1397/'4a. Planning Risk Calculator'!$AE$28)*81)))</f>
        <v>0</v>
      </c>
      <c r="AL1397" s="88">
        <f>AK1397*'4a. Planning Risk Calculator'!$AV$28</f>
        <v>0</v>
      </c>
      <c r="AM1397" s="88">
        <f>IF(AF1397=0,0,(SQRT((AF1397/'4a. Planning Risk Calculator'!$AE$40)*100)))</f>
        <v>0</v>
      </c>
      <c r="AN1397" s="176">
        <f>AM1397*'4a. Planning Risk Calculator'!AV$32</f>
        <v>0</v>
      </c>
      <c r="AO1397" s="112">
        <f t="shared" si="303"/>
        <v>8.7570244663420116</v>
      </c>
      <c r="AP1397" s="88">
        <f>AO1397*'4a. Planning Risk Calculator'!$AV$44</f>
        <v>32.112008718076154</v>
      </c>
      <c r="AQ1397" s="88">
        <f t="shared" si="304"/>
        <v>9.7391304347826093</v>
      </c>
      <c r="AR1397" s="178">
        <f>AQ1397*'4a. Planning Risk Calculator'!$AV$48</f>
        <v>12.982260869565218</v>
      </c>
      <c r="AS1397" s="109">
        <f t="shared" si="305"/>
        <v>3</v>
      </c>
      <c r="AT1397" s="88">
        <f>AS1397*'4a. Planning Risk Calculator'!$AV$64</f>
        <v>8.625</v>
      </c>
      <c r="AU1397" s="88">
        <f t="shared" si="306"/>
        <v>2</v>
      </c>
      <c r="AV1397" s="88">
        <f>AU1397*'4a. Planning Risk Calculator'!$AV$68</f>
        <v>6</v>
      </c>
      <c r="AW1397" s="88">
        <f t="shared" si="307"/>
        <v>0</v>
      </c>
      <c r="AX1397" s="88">
        <f>AW1397*'4a. Planning Risk Calculator'!$AV$72</f>
        <v>0</v>
      </c>
      <c r="AY1397" s="88">
        <f t="shared" si="308"/>
        <v>9.6666666666666661</v>
      </c>
      <c r="AZ1397" s="88">
        <f>AY1397*'4a. Planning Risk Calculator'!$AV$76</f>
        <v>32.219000000000001</v>
      </c>
      <c r="BA1397" s="88">
        <f t="shared" si="309"/>
        <v>2</v>
      </c>
      <c r="BB1397" s="88">
        <f>BA1397*'4a. Planning Risk Calculator'!$AV$80</f>
        <v>5</v>
      </c>
      <c r="BC1397" s="88">
        <f t="shared" si="310"/>
        <v>0</v>
      </c>
      <c r="BD1397" s="88">
        <f>BC1397*'4a. Planning Risk Calculator'!$AV$84</f>
        <v>0</v>
      </c>
      <c r="BE1397" s="88">
        <f t="shared" si="311"/>
        <v>1</v>
      </c>
      <c r="BF1397" s="88">
        <f>BE1397*'4a. Planning Risk Calculator'!$AV$88</f>
        <v>3.25</v>
      </c>
      <c r="BG1397" s="88">
        <f t="shared" si="312"/>
        <v>0</v>
      </c>
      <c r="BH1397" s="88">
        <f>BG1397*'4a. Planning Risk Calculator'!$AV$92</f>
        <v>0</v>
      </c>
      <c r="BI1397" s="88">
        <f t="shared" si="313"/>
        <v>7</v>
      </c>
      <c r="BJ1397" s="88">
        <f>BI1397*'4a. Planning Risk Calculator'!$AV$96</f>
        <v>19.25</v>
      </c>
      <c r="BK1397" s="88">
        <f t="shared" si="314"/>
        <v>0</v>
      </c>
      <c r="BL1397" s="88">
        <f>BK1397*'4a. Planning Risk Calculator'!$AV$100</f>
        <v>0</v>
      </c>
      <c r="BM1397" s="88">
        <f t="shared" si="315"/>
        <v>0</v>
      </c>
      <c r="BN1397" s="176">
        <f>BM1397*'4a. Planning Risk Calculator'!$AV$104</f>
        <v>0</v>
      </c>
      <c r="BO1397" s="112">
        <f>((BN1397+BL1397+BJ1397+BH1397+BF1397+BD1397+BB1397+AZ1397+AX1397+AV1397+AT1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298703071672355</v>
      </c>
      <c r="BP1397" s="88">
        <f t="shared" si="316"/>
        <v>3</v>
      </c>
      <c r="BQ1397" s="88">
        <f>BP1397*'4a. Planning Risk Calculator'!$BK$64</f>
        <v>8.25</v>
      </c>
      <c r="BR1397" s="88">
        <f>((BQ1397+AJ1397+AL1397+AN1397)/('4a. Planning Risk Calculator'!$BI$64+'4a. Planning Risk Calculator'!$AT$4+'4a. Planning Risk Calculator'!$AT$28+'4a. Planning Risk Calculator'!$AT$32))*10</f>
        <v>1.5948275862068968</v>
      </c>
      <c r="BS1397" s="178">
        <f>((AP1397+AR1397)/('4a. Planning Risk Calculator'!$AT$44+'4a. Planning Risk Calculator'!$AT$48))*10</f>
        <v>9.0188539175282738</v>
      </c>
      <c r="BU1397" s="80"/>
      <c r="BV1397" s="80"/>
      <c r="BW1397" s="80"/>
      <c r="BX1397" s="80"/>
      <c r="BY1397" s="80"/>
      <c r="BZ1397" s="80"/>
      <c r="CA1397" s="80"/>
      <c r="CB1397" s="80"/>
      <c r="CC1397" s="80"/>
      <c r="CD1397" s="80"/>
      <c r="CE1397" s="80"/>
    </row>
    <row r="1398" spans="2:83" x14ac:dyDescent="0.3">
      <c r="B1398" s="102" t="s">
        <v>108</v>
      </c>
      <c r="C1398" s="87">
        <v>50</v>
      </c>
      <c r="D1398" s="87">
        <v>119</v>
      </c>
      <c r="E1398" s="85" t="s">
        <v>22</v>
      </c>
      <c r="F1398" s="135">
        <v>52.939</v>
      </c>
      <c r="G1398" s="135">
        <v>5.8920000000000003</v>
      </c>
      <c r="H1398" s="180">
        <v>1.17</v>
      </c>
      <c r="I1398" s="87">
        <v>18</v>
      </c>
      <c r="J1398" s="86">
        <v>0.6</v>
      </c>
      <c r="K1398" s="86">
        <v>0</v>
      </c>
      <c r="L1398" s="86">
        <v>104</v>
      </c>
      <c r="M1398" s="87">
        <v>67</v>
      </c>
      <c r="N1398" s="85" t="s">
        <v>120</v>
      </c>
      <c r="O1398" s="87">
        <v>1926</v>
      </c>
      <c r="P1398" s="87">
        <v>97</v>
      </c>
      <c r="Q1398" s="87">
        <v>808</v>
      </c>
      <c r="R1398" s="87">
        <v>290</v>
      </c>
      <c r="S1398" s="87">
        <v>290</v>
      </c>
      <c r="T1398" s="86">
        <v>1.1599999999999999</v>
      </c>
      <c r="U1398" s="88">
        <v>11.2</v>
      </c>
      <c r="V1398" s="88">
        <v>3</v>
      </c>
      <c r="W1398" s="88">
        <v>0.28999999999999998</v>
      </c>
      <c r="X1398" s="88">
        <v>0.28999999999999998</v>
      </c>
      <c r="Y1398" s="88">
        <v>0</v>
      </c>
      <c r="Z1398" s="87">
        <v>97</v>
      </c>
      <c r="AA1398" s="87">
        <v>0</v>
      </c>
      <c r="AB1398" s="87">
        <v>0</v>
      </c>
      <c r="AC1398" s="87">
        <v>5</v>
      </c>
      <c r="AD1398" s="85" t="s">
        <v>185</v>
      </c>
      <c r="AE1398" s="87">
        <v>0</v>
      </c>
      <c r="AF1398" s="87">
        <v>0</v>
      </c>
      <c r="AG1398" s="87">
        <v>50</v>
      </c>
      <c r="AH1398" s="183">
        <v>1</v>
      </c>
      <c r="AI1398" s="109">
        <f>(((AH1398-'4a. Planning Risk Calculator'!$AI$4)/('4a. Planning Risk Calculator'!$AJ$4-'4a. Planning Risk Calculator'!$AI$4))*9)+1</f>
        <v>1</v>
      </c>
      <c r="AJ1398" s="88">
        <f>AI1398*'4a. Planning Risk Calculator'!$AV$4</f>
        <v>2.125</v>
      </c>
      <c r="AK1398" s="88">
        <f>IF(AE1398=0,0,10-(SQRT((AE1398/'4a. Planning Risk Calculator'!$AE$28)*81)))</f>
        <v>0</v>
      </c>
      <c r="AL1398" s="88">
        <f>AK1398*'4a. Planning Risk Calculator'!$AV$28</f>
        <v>0</v>
      </c>
      <c r="AM1398" s="88">
        <f>IF(AF1398=0,0,(SQRT((AF1398/'4a. Planning Risk Calculator'!$AE$40)*100)))</f>
        <v>0</v>
      </c>
      <c r="AN1398" s="176">
        <f>AM1398*'4a. Planning Risk Calculator'!AV$32</f>
        <v>0</v>
      </c>
      <c r="AO1398" s="112">
        <f t="shared" si="303"/>
        <v>7.2723884719345264</v>
      </c>
      <c r="AP1398" s="88">
        <f>AO1398*'4a. Planning Risk Calculator'!$AV$44</f>
        <v>26.667848526583906</v>
      </c>
      <c r="AQ1398" s="88">
        <f t="shared" si="304"/>
        <v>1.5217391304347831</v>
      </c>
      <c r="AR1398" s="178">
        <f>AQ1398*'4a. Planning Risk Calculator'!$AV$48</f>
        <v>2.0284782608695657</v>
      </c>
      <c r="AS1398" s="109">
        <f t="shared" si="305"/>
        <v>7</v>
      </c>
      <c r="AT1398" s="88">
        <f>AS1398*'4a. Planning Risk Calculator'!$AV$64</f>
        <v>20.125</v>
      </c>
      <c r="AU1398" s="88">
        <f t="shared" si="306"/>
        <v>1</v>
      </c>
      <c r="AV1398" s="88">
        <f>AU1398*'4a. Planning Risk Calculator'!$AV$68</f>
        <v>3</v>
      </c>
      <c r="AW1398" s="88">
        <f t="shared" si="307"/>
        <v>0</v>
      </c>
      <c r="AX1398" s="88">
        <f>AW1398*'4a. Planning Risk Calculator'!$AV$72</f>
        <v>0</v>
      </c>
      <c r="AY1398" s="88">
        <f t="shared" si="308"/>
        <v>7.7333333333333334</v>
      </c>
      <c r="AZ1398" s="88">
        <f>AY1398*'4a. Planning Risk Calculator'!$AV$76</f>
        <v>25.775200000000002</v>
      </c>
      <c r="BA1398" s="88">
        <f t="shared" si="309"/>
        <v>10</v>
      </c>
      <c r="BB1398" s="88">
        <f>BA1398*'4a. Planning Risk Calculator'!$AV$80</f>
        <v>25</v>
      </c>
      <c r="BC1398" s="88">
        <f t="shared" si="310"/>
        <v>0</v>
      </c>
      <c r="BD1398" s="88">
        <f>BC1398*'4a. Planning Risk Calculator'!$AV$84</f>
        <v>0</v>
      </c>
      <c r="BE1398" s="88">
        <f t="shared" si="311"/>
        <v>10</v>
      </c>
      <c r="BF1398" s="88">
        <f>BE1398*'4a. Planning Risk Calculator'!$AV$88</f>
        <v>32.5</v>
      </c>
      <c r="BG1398" s="88">
        <f t="shared" si="312"/>
        <v>0</v>
      </c>
      <c r="BH1398" s="88">
        <f>BG1398*'4a. Planning Risk Calculator'!$AV$92</f>
        <v>0</v>
      </c>
      <c r="BI1398" s="88">
        <f t="shared" si="313"/>
        <v>1</v>
      </c>
      <c r="BJ1398" s="88">
        <f>BI1398*'4a. Planning Risk Calculator'!$AV$96</f>
        <v>2.75</v>
      </c>
      <c r="BK1398" s="88">
        <f t="shared" si="314"/>
        <v>0</v>
      </c>
      <c r="BL1398" s="88">
        <f>BK1398*'4a. Planning Risk Calculator'!$AV$100</f>
        <v>0</v>
      </c>
      <c r="BM1398" s="88">
        <f t="shared" si="315"/>
        <v>0</v>
      </c>
      <c r="BN1398" s="176">
        <f>BM1398*'4a. Planning Risk Calculator'!$AV$104</f>
        <v>0</v>
      </c>
      <c r="BO1398" s="112">
        <f>((BN1398+BL1398+BJ1398+BH1398+BF1398+BD1398+BB1398+AZ1398+AX1398+AV1398+AT1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021023890785</v>
      </c>
      <c r="BP1398" s="88">
        <f t="shared" si="316"/>
        <v>3</v>
      </c>
      <c r="BQ1398" s="88">
        <f>BP1398*'4a. Planning Risk Calculator'!$BK$64</f>
        <v>8.25</v>
      </c>
      <c r="BR1398" s="88">
        <f>((BQ1398+AJ1398+AL1398+AN1398)/('4a. Planning Risk Calculator'!$BI$64+'4a. Planning Risk Calculator'!$AT$4+'4a. Planning Risk Calculator'!$AT$28+'4a. Planning Risk Calculator'!$AT$32))*10</f>
        <v>0.71551724137931039</v>
      </c>
      <c r="BS1398" s="178">
        <f>((AP1398+AR1398)/('4a. Planning Risk Calculator'!$AT$44+'4a. Planning Risk Calculator'!$AT$48))*10</f>
        <v>5.7392653574906944</v>
      </c>
      <c r="BU1398" s="80"/>
      <c r="BV1398" s="80"/>
      <c r="BW1398" s="80"/>
      <c r="BX1398" s="80"/>
      <c r="BY1398" s="80"/>
      <c r="BZ1398" s="80"/>
      <c r="CA1398" s="80"/>
      <c r="CB1398" s="80"/>
      <c r="CC1398" s="80"/>
      <c r="CD1398" s="80"/>
      <c r="CE1398" s="80"/>
    </row>
    <row r="1399" spans="2:83" x14ac:dyDescent="0.3">
      <c r="B1399" s="102" t="s">
        <v>104</v>
      </c>
      <c r="C1399" s="87">
        <v>10</v>
      </c>
      <c r="D1399" s="87">
        <v>64</v>
      </c>
      <c r="E1399" s="85" t="s">
        <v>23</v>
      </c>
      <c r="F1399" s="135">
        <v>55.521000000000001</v>
      </c>
      <c r="G1399" s="135">
        <v>11.961</v>
      </c>
      <c r="H1399" s="180">
        <v>1.06</v>
      </c>
      <c r="I1399" s="87">
        <v>12</v>
      </c>
      <c r="J1399" s="86">
        <v>0.12</v>
      </c>
      <c r="K1399" s="86">
        <v>0</v>
      </c>
      <c r="L1399" s="86">
        <v>74</v>
      </c>
      <c r="M1399" s="87">
        <v>21</v>
      </c>
      <c r="N1399" s="85" t="s">
        <v>121</v>
      </c>
      <c r="O1399" s="87">
        <v>1920</v>
      </c>
      <c r="P1399" s="87">
        <v>103</v>
      </c>
      <c r="Q1399" s="87">
        <v>1265</v>
      </c>
      <c r="R1399" s="87">
        <v>1886</v>
      </c>
      <c r="S1399" s="87">
        <v>908</v>
      </c>
      <c r="T1399" s="86">
        <v>0.38</v>
      </c>
      <c r="U1399" s="88">
        <v>7.5</v>
      </c>
      <c r="V1399" s="88">
        <v>1</v>
      </c>
      <c r="W1399" s="88">
        <v>1.8859999999999999</v>
      </c>
      <c r="X1399" s="88">
        <v>0</v>
      </c>
      <c r="Y1399" s="88">
        <v>3.6</v>
      </c>
      <c r="Z1399" s="87">
        <v>103</v>
      </c>
      <c r="AA1399" s="87">
        <v>0</v>
      </c>
      <c r="AB1399" s="87">
        <v>40.837004405286343</v>
      </c>
      <c r="AC1399" s="87">
        <v>5</v>
      </c>
      <c r="AD1399" s="85" t="s">
        <v>186</v>
      </c>
      <c r="AE1399" s="87">
        <v>100</v>
      </c>
      <c r="AF1399" s="87">
        <v>1</v>
      </c>
      <c r="AG1399" s="87">
        <v>10</v>
      </c>
      <c r="AH1399" s="183">
        <v>3</v>
      </c>
      <c r="AI1399" s="109">
        <f>(((AH1399-'4a. Planning Risk Calculator'!$AI$4)/('4a. Planning Risk Calculator'!$AJ$4-'4a. Planning Risk Calculator'!$AI$4))*9)+1</f>
        <v>7</v>
      </c>
      <c r="AJ1399" s="88">
        <f>AI1399*'4a. Planning Risk Calculator'!$AV$4</f>
        <v>14.875</v>
      </c>
      <c r="AK1399" s="88">
        <f>IF(AE1399=0,0,10-(SQRT((AE1399/'4a. Planning Risk Calculator'!$AE$28)*81)))</f>
        <v>1</v>
      </c>
      <c r="AL1399" s="88">
        <f>AK1399*'4a. Planning Risk Calculator'!$AV$28</f>
        <v>4.875</v>
      </c>
      <c r="AM1399" s="88">
        <f>IF(AF1399=0,0,(SQRT((AF1399/'4a. Planning Risk Calculator'!$AE$40)*100)))</f>
        <v>3.5355339059327378</v>
      </c>
      <c r="AN1399" s="176">
        <f>AM1399*'4a. Planning Risk Calculator'!AV$32</f>
        <v>16.793786053180504</v>
      </c>
      <c r="AO1399" s="112">
        <f t="shared" si="303"/>
        <v>6.045507195232493</v>
      </c>
      <c r="AP1399" s="88">
        <f>AO1399*'4a. Planning Risk Calculator'!$AV$44</f>
        <v>22.16887488491755</v>
      </c>
      <c r="AQ1399" s="88">
        <f t="shared" si="304"/>
        <v>7.5217391304347831</v>
      </c>
      <c r="AR1399" s="178">
        <f>AQ1399*'4a. Planning Risk Calculator'!$AV$48</f>
        <v>10.026478260869565</v>
      </c>
      <c r="AS1399" s="109">
        <f t="shared" si="305"/>
        <v>10</v>
      </c>
      <c r="AT1399" s="88">
        <f>AS1399*'4a. Planning Risk Calculator'!$AV$64</f>
        <v>28.75</v>
      </c>
      <c r="AU1399" s="88">
        <f t="shared" si="306"/>
        <v>7</v>
      </c>
      <c r="AV1399" s="88">
        <f>AU1399*'4a. Planning Risk Calculator'!$AV$68</f>
        <v>21</v>
      </c>
      <c r="AW1399" s="88">
        <f t="shared" si="307"/>
        <v>5</v>
      </c>
      <c r="AX1399" s="88">
        <f>AW1399*'4a. Planning Risk Calculator'!$AV$72</f>
        <v>16.875</v>
      </c>
      <c r="AY1399" s="88">
        <f t="shared" si="308"/>
        <v>2.5333333333333337</v>
      </c>
      <c r="AZ1399" s="88">
        <f>AY1399*'4a. Planning Risk Calculator'!$AV$76</f>
        <v>8.4436000000000018</v>
      </c>
      <c r="BA1399" s="88">
        <f t="shared" si="309"/>
        <v>4</v>
      </c>
      <c r="BB1399" s="88">
        <f>BA1399*'4a. Planning Risk Calculator'!$AV$80</f>
        <v>10</v>
      </c>
      <c r="BC1399" s="88">
        <f t="shared" si="310"/>
        <v>10</v>
      </c>
      <c r="BD1399" s="88">
        <f>BC1399*'4a. Planning Risk Calculator'!$AV$84</f>
        <v>42.5</v>
      </c>
      <c r="BE1399" s="88">
        <f t="shared" si="311"/>
        <v>3</v>
      </c>
      <c r="BF1399" s="88">
        <f>BE1399*'4a. Planning Risk Calculator'!$AV$88</f>
        <v>9.75</v>
      </c>
      <c r="BG1399" s="88">
        <f t="shared" si="312"/>
        <v>0</v>
      </c>
      <c r="BH1399" s="88">
        <f>BG1399*'4a. Planning Risk Calculator'!$AV$92</f>
        <v>0</v>
      </c>
      <c r="BI1399" s="88">
        <f t="shared" si="313"/>
        <v>7</v>
      </c>
      <c r="BJ1399" s="88">
        <f>BI1399*'4a. Planning Risk Calculator'!$AV$96</f>
        <v>19.25</v>
      </c>
      <c r="BK1399" s="88">
        <f t="shared" si="314"/>
        <v>1</v>
      </c>
      <c r="BL1399" s="88">
        <f>BK1399*'4a. Planning Risk Calculator'!$AV$100</f>
        <v>4.125</v>
      </c>
      <c r="BM1399" s="88">
        <f t="shared" si="315"/>
        <v>0.15625</v>
      </c>
      <c r="BN1399" s="176">
        <f>BM1399*'4a. Planning Risk Calculator'!$AV$104</f>
        <v>0.625</v>
      </c>
      <c r="BO1399" s="112">
        <f>((BN1399+BL1399+BJ1399+BH1399+BF1399+BD1399+BB1399+AZ1399+AX1399+AV1399+AT1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46034129692835</v>
      </c>
      <c r="BP1399" s="88">
        <f t="shared" si="316"/>
        <v>5</v>
      </c>
      <c r="BQ1399" s="88">
        <f>BP1399*'4a. Planning Risk Calculator'!$BK$64</f>
        <v>13.75</v>
      </c>
      <c r="BR1399" s="88">
        <f>((BQ1399+AJ1399+AL1399+AN1399)/('4a. Planning Risk Calculator'!$BI$64+'4a. Planning Risk Calculator'!$AT$4+'4a. Planning Risk Calculator'!$AT$28+'4a. Planning Risk Calculator'!$AT$32))*10</f>
        <v>3.4685369691848624</v>
      </c>
      <c r="BS1399" s="178">
        <f>((AP1399+AR1399)/('4a. Planning Risk Calculator'!$AT$44+'4a. Planning Risk Calculator'!$AT$48))*10</f>
        <v>6.4390706291574231</v>
      </c>
      <c r="BU1399" s="80"/>
      <c r="BV1399" s="80"/>
      <c r="BW1399" s="80"/>
      <c r="BX1399" s="80"/>
      <c r="BY1399" s="80"/>
      <c r="BZ1399" s="80"/>
      <c r="CA1399" s="80"/>
      <c r="CB1399" s="80"/>
      <c r="CC1399" s="80"/>
      <c r="CD1399" s="80"/>
      <c r="CE1399" s="80"/>
    </row>
    <row r="1400" spans="2:83" x14ac:dyDescent="0.3">
      <c r="B1400" s="102" t="s">
        <v>19</v>
      </c>
      <c r="C1400" s="87">
        <v>50</v>
      </c>
      <c r="D1400" s="87">
        <v>276</v>
      </c>
      <c r="E1400" s="85" t="s">
        <v>21</v>
      </c>
      <c r="F1400" s="135">
        <v>53.048999999999999</v>
      </c>
      <c r="G1400" s="135">
        <v>6.83</v>
      </c>
      <c r="H1400" s="180">
        <v>1.45</v>
      </c>
      <c r="I1400" s="87">
        <v>30</v>
      </c>
      <c r="J1400" s="86">
        <v>0.01</v>
      </c>
      <c r="K1400" s="86">
        <v>0</v>
      </c>
      <c r="L1400" s="86">
        <v>71</v>
      </c>
      <c r="M1400" s="87">
        <v>67</v>
      </c>
      <c r="N1400" s="85" t="s">
        <v>120</v>
      </c>
      <c r="O1400" s="87">
        <v>1936</v>
      </c>
      <c r="P1400" s="87">
        <v>87</v>
      </c>
      <c r="Q1400" s="87">
        <v>1265</v>
      </c>
      <c r="R1400" s="87">
        <v>638</v>
      </c>
      <c r="S1400" s="87">
        <v>638</v>
      </c>
      <c r="T1400" s="86">
        <v>1.37</v>
      </c>
      <c r="U1400" s="88">
        <v>13.2</v>
      </c>
      <c r="V1400" s="88">
        <v>3</v>
      </c>
      <c r="W1400" s="88">
        <v>0.63800000000000001</v>
      </c>
      <c r="X1400" s="88">
        <v>0.63800000000000001</v>
      </c>
      <c r="Y1400" s="88">
        <v>0</v>
      </c>
      <c r="Z1400" s="87">
        <v>87</v>
      </c>
      <c r="AA1400" s="87">
        <v>0</v>
      </c>
      <c r="AB1400" s="87">
        <v>0</v>
      </c>
      <c r="AC1400" s="87">
        <v>5</v>
      </c>
      <c r="AD1400" s="85" t="s">
        <v>186</v>
      </c>
      <c r="AE1400" s="87">
        <v>100</v>
      </c>
      <c r="AF1400" s="87">
        <v>7</v>
      </c>
      <c r="AG1400" s="87">
        <v>50</v>
      </c>
      <c r="AH1400" s="183">
        <v>1</v>
      </c>
      <c r="AI1400" s="109">
        <f>(((AH1400-'4a. Planning Risk Calculator'!$AI$4)/('4a. Planning Risk Calculator'!$AJ$4-'4a. Planning Risk Calculator'!$AI$4))*9)+1</f>
        <v>1</v>
      </c>
      <c r="AJ1400" s="88">
        <f>AI1400*'4a. Planning Risk Calculator'!$AV$4</f>
        <v>2.125</v>
      </c>
      <c r="AK1400" s="88">
        <f>IF(AE1400=0,0,10-(SQRT((AE1400/'4a. Planning Risk Calculator'!$AE$28)*81)))</f>
        <v>1</v>
      </c>
      <c r="AL1400" s="88">
        <f>AK1400*'4a. Planning Risk Calculator'!$AV$28</f>
        <v>4.875</v>
      </c>
      <c r="AM1400" s="88">
        <f>IF(AF1400=0,0,(SQRT((AF1400/'4a. Planning Risk Calculator'!$AE$40)*100)))</f>
        <v>9.354143466934854</v>
      </c>
      <c r="AN1400" s="176">
        <f>AM1400*'4a. Planning Risk Calculator'!AV$32</f>
        <v>44.432181467940559</v>
      </c>
      <c r="AO1400" s="112">
        <f t="shared" si="303"/>
        <v>9.1923309084951956</v>
      </c>
      <c r="AP1400" s="88">
        <f>AO1400*'4a. Planning Risk Calculator'!$AV$44</f>
        <v>33.708277441451884</v>
      </c>
      <c r="AQ1400" s="88">
        <f t="shared" si="304"/>
        <v>1.5217391304347831</v>
      </c>
      <c r="AR1400" s="178">
        <f>AQ1400*'4a. Planning Risk Calculator'!$AV$48</f>
        <v>2.0284782608695657</v>
      </c>
      <c r="AS1400" s="109">
        <f t="shared" si="305"/>
        <v>10</v>
      </c>
      <c r="AT1400" s="88">
        <f>AS1400*'4a. Planning Risk Calculator'!$AV$64</f>
        <v>28.75</v>
      </c>
      <c r="AU1400" s="88">
        <f t="shared" si="306"/>
        <v>3</v>
      </c>
      <c r="AV1400" s="88">
        <f>AU1400*'4a. Planning Risk Calculator'!$AV$68</f>
        <v>9</v>
      </c>
      <c r="AW1400" s="88">
        <f t="shared" si="307"/>
        <v>0</v>
      </c>
      <c r="AX1400" s="88">
        <f>AW1400*'4a. Planning Risk Calculator'!$AV$72</f>
        <v>0</v>
      </c>
      <c r="AY1400" s="88">
        <f t="shared" si="308"/>
        <v>9.1333333333333346</v>
      </c>
      <c r="AZ1400" s="88">
        <f>AY1400*'4a. Planning Risk Calculator'!$AV$76</f>
        <v>30.441400000000005</v>
      </c>
      <c r="BA1400" s="88">
        <f t="shared" si="309"/>
        <v>10</v>
      </c>
      <c r="BB1400" s="88">
        <f>BA1400*'4a. Planning Risk Calculator'!$AV$80</f>
        <v>25</v>
      </c>
      <c r="BC1400" s="88">
        <f t="shared" si="310"/>
        <v>0</v>
      </c>
      <c r="BD1400" s="88">
        <f>BC1400*'4a. Planning Risk Calculator'!$AV$84</f>
        <v>0</v>
      </c>
      <c r="BE1400" s="88">
        <f t="shared" si="311"/>
        <v>10</v>
      </c>
      <c r="BF1400" s="88">
        <f>BE1400*'4a. Planning Risk Calculator'!$AV$88</f>
        <v>32.5</v>
      </c>
      <c r="BG1400" s="88">
        <f t="shared" si="312"/>
        <v>0</v>
      </c>
      <c r="BH1400" s="88">
        <f>BG1400*'4a. Planning Risk Calculator'!$AV$92</f>
        <v>0</v>
      </c>
      <c r="BI1400" s="88">
        <f t="shared" si="313"/>
        <v>1</v>
      </c>
      <c r="BJ1400" s="88">
        <f>BI1400*'4a. Planning Risk Calculator'!$AV$96</f>
        <v>2.75</v>
      </c>
      <c r="BK1400" s="88">
        <f t="shared" si="314"/>
        <v>1</v>
      </c>
      <c r="BL1400" s="88">
        <f>BK1400*'4a. Planning Risk Calculator'!$AV$100</f>
        <v>4.125</v>
      </c>
      <c r="BM1400" s="88">
        <f t="shared" si="315"/>
        <v>7.65625</v>
      </c>
      <c r="BN1400" s="176">
        <f>BM1400*'4a. Planning Risk Calculator'!$AV$104</f>
        <v>30.625</v>
      </c>
      <c r="BO1400" s="112">
        <f>((BN1400+BL1400+BJ1400+BH1400+BF1400+BD1400+BB1400+AZ1400+AX1400+AV1400+AT1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57378839590438</v>
      </c>
      <c r="BP1400" s="88">
        <f t="shared" si="316"/>
        <v>5</v>
      </c>
      <c r="BQ1400" s="88">
        <f>BP1400*'4a. Planning Risk Calculator'!$BK$64</f>
        <v>13.75</v>
      </c>
      <c r="BR1400" s="88">
        <f>((BQ1400+AJ1400+AL1400+AN1400)/('4a. Planning Risk Calculator'!$BI$64+'4a. Planning Risk Calculator'!$AT$4+'4a. Planning Risk Calculator'!$AT$28+'4a. Planning Risk Calculator'!$AT$32))*10</f>
        <v>4.4953228598579695</v>
      </c>
      <c r="BS1400" s="178">
        <f>((AP1400+AR1400)/('4a. Planning Risk Calculator'!$AT$44+'4a. Planning Risk Calculator'!$AT$48))*10</f>
        <v>7.1473511404642887</v>
      </c>
      <c r="BU1400" s="80"/>
      <c r="BV1400" s="80"/>
      <c r="BW1400" s="80"/>
      <c r="BX1400" s="80"/>
      <c r="BY1400" s="80"/>
      <c r="BZ1400" s="80"/>
      <c r="CA1400" s="80"/>
      <c r="CB1400" s="80"/>
      <c r="CC1400" s="80"/>
      <c r="CD1400" s="80"/>
      <c r="CE1400" s="80"/>
    </row>
    <row r="1401" spans="2:83" x14ac:dyDescent="0.3">
      <c r="B1401" s="102" t="s">
        <v>115</v>
      </c>
      <c r="C1401" s="87">
        <v>10</v>
      </c>
      <c r="D1401" s="87">
        <v>172</v>
      </c>
      <c r="E1401" s="85" t="s">
        <v>22</v>
      </c>
      <c r="F1401" s="135">
        <v>53.223999999999997</v>
      </c>
      <c r="G1401" s="135">
        <v>14.486000000000001</v>
      </c>
      <c r="H1401" s="180">
        <v>1.6</v>
      </c>
      <c r="I1401" s="87">
        <v>25</v>
      </c>
      <c r="J1401" s="86">
        <v>0.6</v>
      </c>
      <c r="K1401" s="86">
        <v>0</v>
      </c>
      <c r="L1401" s="86">
        <v>82</v>
      </c>
      <c r="M1401" s="87">
        <v>41</v>
      </c>
      <c r="N1401" s="85" t="s">
        <v>119</v>
      </c>
      <c r="O1401" s="87">
        <v>1932</v>
      </c>
      <c r="P1401" s="87">
        <v>91</v>
      </c>
      <c r="Q1401" s="87">
        <v>538</v>
      </c>
      <c r="R1401" s="87">
        <v>2610</v>
      </c>
      <c r="S1401" s="87">
        <v>177</v>
      </c>
      <c r="T1401" s="86">
        <v>0.16</v>
      </c>
      <c r="U1401" s="88">
        <v>2.6</v>
      </c>
      <c r="V1401" s="88">
        <v>0.2</v>
      </c>
      <c r="W1401" s="88">
        <v>2</v>
      </c>
      <c r="X1401" s="88">
        <v>1</v>
      </c>
      <c r="Y1401" s="88">
        <v>2.7</v>
      </c>
      <c r="Z1401" s="87">
        <v>65.555555555555557</v>
      </c>
      <c r="AA1401" s="87">
        <v>25.444444444444443</v>
      </c>
      <c r="AB1401" s="87">
        <v>100</v>
      </c>
      <c r="AC1401" s="87">
        <v>5</v>
      </c>
      <c r="AD1401" s="85" t="s">
        <v>186</v>
      </c>
      <c r="AE1401" s="87">
        <v>100</v>
      </c>
      <c r="AF1401" s="87">
        <v>6</v>
      </c>
      <c r="AG1401" s="87">
        <v>10</v>
      </c>
      <c r="AH1401" s="183">
        <v>3</v>
      </c>
      <c r="AI1401" s="109">
        <f>(((AH1401-'4a. Planning Risk Calculator'!$AI$4)/('4a. Planning Risk Calculator'!$AJ$4-'4a. Planning Risk Calculator'!$AI$4))*9)+1</f>
        <v>7</v>
      </c>
      <c r="AJ1401" s="88">
        <f>AI1401*'4a. Planning Risk Calculator'!$AV$4</f>
        <v>14.875</v>
      </c>
      <c r="AK1401" s="88">
        <f>IF(AE1401=0,0,10-(SQRT((AE1401/'4a. Planning Risk Calculator'!$AE$28)*81)))</f>
        <v>1</v>
      </c>
      <c r="AL1401" s="88">
        <f>AK1401*'4a. Planning Risk Calculator'!$AV$28</f>
        <v>4.875</v>
      </c>
      <c r="AM1401" s="88">
        <f>IF(AF1401=0,0,(SQRT((AF1401/'4a. Planning Risk Calculator'!$AE$40)*100)))</f>
        <v>8.6602540378443873</v>
      </c>
      <c r="AN1401" s="176">
        <f>AM1401*'4a. Planning Risk Calculator'!AV$32</f>
        <v>41.136206679760839</v>
      </c>
      <c r="AO1401" s="112">
        <f t="shared" si="303"/>
        <v>8.4527080408974253</v>
      </c>
      <c r="AP1401" s="88">
        <f>AO1401*'4a. Planning Risk Calculator'!$AV$44</f>
        <v>30.996080385970856</v>
      </c>
      <c r="AQ1401" s="88">
        <f t="shared" si="304"/>
        <v>4.9130434782608701</v>
      </c>
      <c r="AR1401" s="178">
        <f>AQ1401*'4a. Planning Risk Calculator'!$AV$48</f>
        <v>6.54908695652174</v>
      </c>
      <c r="AS1401" s="109">
        <f t="shared" si="305"/>
        <v>5</v>
      </c>
      <c r="AT1401" s="88">
        <f>AS1401*'4a. Planning Risk Calculator'!$AV$64</f>
        <v>14.375</v>
      </c>
      <c r="AU1401" s="88">
        <f t="shared" si="306"/>
        <v>9</v>
      </c>
      <c r="AV1401" s="88">
        <f>AU1401*'4a. Planning Risk Calculator'!$AV$68</f>
        <v>27</v>
      </c>
      <c r="AW1401" s="88">
        <f t="shared" si="307"/>
        <v>10</v>
      </c>
      <c r="AX1401" s="88">
        <f>AW1401*'4a. Planning Risk Calculator'!$AV$72</f>
        <v>33.75</v>
      </c>
      <c r="AY1401" s="88">
        <f t="shared" si="308"/>
        <v>1.0666666666666667</v>
      </c>
      <c r="AZ1401" s="88">
        <f>AY1401*'4a. Planning Risk Calculator'!$AV$76</f>
        <v>3.5552000000000001</v>
      </c>
      <c r="BA1401" s="88">
        <f t="shared" si="309"/>
        <v>1</v>
      </c>
      <c r="BB1401" s="88">
        <f>BA1401*'4a. Planning Risk Calculator'!$AV$80</f>
        <v>2.5</v>
      </c>
      <c r="BC1401" s="88">
        <f t="shared" si="310"/>
        <v>2.9289321881345245</v>
      </c>
      <c r="BD1401" s="88">
        <f>BC1401*'4a. Planning Risk Calculator'!$AV$84</f>
        <v>12.447961799571729</v>
      </c>
      <c r="BE1401" s="88">
        <f t="shared" si="311"/>
        <v>6</v>
      </c>
      <c r="BF1401" s="88">
        <f>BE1401*'4a. Planning Risk Calculator'!$AV$88</f>
        <v>19.5</v>
      </c>
      <c r="BG1401" s="88">
        <f t="shared" si="312"/>
        <v>0</v>
      </c>
      <c r="BH1401" s="88">
        <f>BG1401*'4a. Planning Risk Calculator'!$AV$92</f>
        <v>0</v>
      </c>
      <c r="BI1401" s="88">
        <f t="shared" si="313"/>
        <v>7</v>
      </c>
      <c r="BJ1401" s="88">
        <f>BI1401*'4a. Planning Risk Calculator'!$AV$96</f>
        <v>19.25</v>
      </c>
      <c r="BK1401" s="88">
        <f t="shared" si="314"/>
        <v>1</v>
      </c>
      <c r="BL1401" s="88">
        <f>BK1401*'4a. Planning Risk Calculator'!$AV$100</f>
        <v>4.125</v>
      </c>
      <c r="BM1401" s="88">
        <f t="shared" si="315"/>
        <v>5.625</v>
      </c>
      <c r="BN1401" s="176">
        <f>BM1401*'4a. Planning Risk Calculator'!$AV$104</f>
        <v>22.5</v>
      </c>
      <c r="BO1401" s="112">
        <f>((BN1401+BL1401+BJ1401+BH1401+BF1401+BD1401+BB1401+AZ1401+AX1401+AV1401+AT1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1383257326191</v>
      </c>
      <c r="BP1401" s="88">
        <f t="shared" si="316"/>
        <v>5</v>
      </c>
      <c r="BQ1401" s="88">
        <f>BP1401*'4a. Planning Risk Calculator'!$BK$64</f>
        <v>13.75</v>
      </c>
      <c r="BR1401" s="88">
        <f>((BQ1401+AJ1401+AL1401+AN1401)/('4a. Planning Risk Calculator'!$BI$64+'4a. Planning Risk Calculator'!$AT$4+'4a. Planning Risk Calculator'!$AT$28+'4a. Planning Risk Calculator'!$AT$32))*10</f>
        <v>5.1473245986041958</v>
      </c>
      <c r="BS1401" s="178">
        <f>((AP1401+AR1401)/('4a. Planning Risk Calculator'!$AT$44+'4a. Planning Risk Calculator'!$AT$48))*10</f>
        <v>7.5090334684985196</v>
      </c>
      <c r="BU1401" s="80"/>
      <c r="BV1401" s="80"/>
      <c r="BW1401" s="80"/>
      <c r="BX1401" s="80"/>
      <c r="BY1401" s="80"/>
      <c r="BZ1401" s="80"/>
      <c r="CA1401" s="80"/>
      <c r="CB1401" s="80"/>
      <c r="CC1401" s="80"/>
      <c r="CD1401" s="80"/>
      <c r="CE1401" s="80"/>
    </row>
    <row r="1402" spans="2:83" x14ac:dyDescent="0.3">
      <c r="B1402" s="102" t="s">
        <v>115</v>
      </c>
      <c r="C1402" s="87">
        <v>10</v>
      </c>
      <c r="D1402" s="87">
        <v>132</v>
      </c>
      <c r="E1402" s="85" t="s">
        <v>21</v>
      </c>
      <c r="F1402" s="135">
        <v>54.052999999999997</v>
      </c>
      <c r="G1402" s="135">
        <v>14.045</v>
      </c>
      <c r="H1402" s="180">
        <v>1.6</v>
      </c>
      <c r="I1402" s="87">
        <v>22</v>
      </c>
      <c r="J1402" s="86">
        <v>0.1</v>
      </c>
      <c r="K1402" s="86">
        <v>0</v>
      </c>
      <c r="L1402" s="86">
        <v>141</v>
      </c>
      <c r="M1402" s="87">
        <v>46</v>
      </c>
      <c r="N1402" s="85" t="s">
        <v>120</v>
      </c>
      <c r="O1402" s="87">
        <v>1917</v>
      </c>
      <c r="P1402" s="87">
        <v>106</v>
      </c>
      <c r="Q1402" s="87">
        <v>35</v>
      </c>
      <c r="R1402" s="87">
        <v>2929</v>
      </c>
      <c r="S1402" s="87">
        <v>282</v>
      </c>
      <c r="T1402" s="86">
        <v>1.1100000000000001</v>
      </c>
      <c r="U1402" s="88">
        <v>1.1000000000000001</v>
      </c>
      <c r="V1402" s="88">
        <v>0.1</v>
      </c>
      <c r="W1402" s="88">
        <v>2</v>
      </c>
      <c r="X1402" s="88">
        <v>1.5</v>
      </c>
      <c r="Y1402" s="88">
        <v>3.3</v>
      </c>
      <c r="Z1402" s="87">
        <v>85.454545454545453</v>
      </c>
      <c r="AA1402" s="87">
        <v>20.545454545454547</v>
      </c>
      <c r="AB1402" s="87">
        <v>100</v>
      </c>
      <c r="AC1402" s="87">
        <v>5</v>
      </c>
      <c r="AD1402" s="85" t="s">
        <v>185</v>
      </c>
      <c r="AE1402" s="87">
        <v>0</v>
      </c>
      <c r="AF1402" s="87">
        <v>0</v>
      </c>
      <c r="AG1402" s="87">
        <v>10</v>
      </c>
      <c r="AH1402" s="183">
        <v>3</v>
      </c>
      <c r="AI1402" s="109">
        <f>(((AH1402-'4a. Planning Risk Calculator'!$AI$4)/('4a. Planning Risk Calculator'!$AJ$4-'4a. Planning Risk Calculator'!$AI$4))*9)+1</f>
        <v>7</v>
      </c>
      <c r="AJ1402" s="88">
        <f>AI1402*'4a. Planning Risk Calculator'!$AV$4</f>
        <v>14.875</v>
      </c>
      <c r="AK1402" s="88">
        <f>IF(AE1402=0,0,10-(SQRT((AE1402/'4a. Planning Risk Calculator'!$AE$28)*81)))</f>
        <v>0</v>
      </c>
      <c r="AL1402" s="88">
        <f>AK1402*'4a. Planning Risk Calculator'!$AV$28</f>
        <v>0</v>
      </c>
      <c r="AM1402" s="88">
        <f>IF(AF1402=0,0,(SQRT((AF1402/'4a. Planning Risk Calculator'!$AE$40)*100)))</f>
        <v>0</v>
      </c>
      <c r="AN1402" s="176">
        <f>AM1402*'4a. Planning Risk Calculator'!AV$32</f>
        <v>0</v>
      </c>
      <c r="AO1402" s="112">
        <f t="shared" si="303"/>
        <v>7.9713700231733506</v>
      </c>
      <c r="AP1402" s="88">
        <f>AO1402*'4a. Planning Risk Calculator'!$AV$44</f>
        <v>29.231013874976675</v>
      </c>
      <c r="AQ1402" s="88">
        <f t="shared" si="304"/>
        <v>4.2608695652173916</v>
      </c>
      <c r="AR1402" s="178">
        <f>AQ1402*'4a. Planning Risk Calculator'!$AV$48</f>
        <v>5.6797391304347826</v>
      </c>
      <c r="AS1402" s="109">
        <f t="shared" si="305"/>
        <v>1</v>
      </c>
      <c r="AT1402" s="88">
        <f>AS1402*'4a. Planning Risk Calculator'!$AV$64</f>
        <v>2.875</v>
      </c>
      <c r="AU1402" s="88">
        <f t="shared" si="306"/>
        <v>10</v>
      </c>
      <c r="AV1402" s="88">
        <f>AU1402*'4a. Planning Risk Calculator'!$AV$68</f>
        <v>30</v>
      </c>
      <c r="AW1402" s="88">
        <f t="shared" si="307"/>
        <v>10</v>
      </c>
      <c r="AX1402" s="88">
        <f>AW1402*'4a. Planning Risk Calculator'!$AV$72</f>
        <v>33.75</v>
      </c>
      <c r="AY1402" s="88">
        <f t="shared" si="308"/>
        <v>7.4000000000000012</v>
      </c>
      <c r="AZ1402" s="88">
        <f>AY1402*'4a. Planning Risk Calculator'!$AV$76</f>
        <v>24.664200000000005</v>
      </c>
      <c r="BA1402" s="88">
        <f t="shared" si="309"/>
        <v>1</v>
      </c>
      <c r="BB1402" s="88">
        <f>BA1402*'4a. Planning Risk Calculator'!$AV$80</f>
        <v>2.5</v>
      </c>
      <c r="BC1402" s="88">
        <f t="shared" si="310"/>
        <v>1.3397459621556127</v>
      </c>
      <c r="BD1402" s="88">
        <f>BC1402*'4a. Planning Risk Calculator'!$AV$84</f>
        <v>5.6939203391613535</v>
      </c>
      <c r="BE1402" s="88">
        <f t="shared" si="311"/>
        <v>7</v>
      </c>
      <c r="BF1402" s="88">
        <f>BE1402*'4a. Planning Risk Calculator'!$AV$88</f>
        <v>22.75</v>
      </c>
      <c r="BG1402" s="88">
        <f t="shared" si="312"/>
        <v>0</v>
      </c>
      <c r="BH1402" s="88">
        <f>BG1402*'4a. Planning Risk Calculator'!$AV$92</f>
        <v>0</v>
      </c>
      <c r="BI1402" s="88">
        <f t="shared" si="313"/>
        <v>7</v>
      </c>
      <c r="BJ1402" s="88">
        <f>BI1402*'4a. Planning Risk Calculator'!$AV$96</f>
        <v>19.25</v>
      </c>
      <c r="BK1402" s="88">
        <f t="shared" si="314"/>
        <v>0</v>
      </c>
      <c r="BL1402" s="88">
        <f>BK1402*'4a. Planning Risk Calculator'!$AV$100</f>
        <v>0</v>
      </c>
      <c r="BM1402" s="88">
        <f t="shared" si="315"/>
        <v>0</v>
      </c>
      <c r="BN1402" s="176">
        <f>BM1402*'4a. Planning Risk Calculator'!$AV$104</f>
        <v>0</v>
      </c>
      <c r="BO1402" s="112">
        <f>((BN1402+BL1402+BJ1402+BH1402+BF1402+BD1402+BB1402+AZ1402+AX1402+AV1402+AT1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30203505573069</v>
      </c>
      <c r="BP1402" s="88">
        <f t="shared" si="316"/>
        <v>4</v>
      </c>
      <c r="BQ1402" s="88">
        <f>BP1402*'4a. Planning Risk Calculator'!$BK$64</f>
        <v>11</v>
      </c>
      <c r="BR1402" s="88">
        <f>((BQ1402+AJ1402+AL1402+AN1402)/('4a. Planning Risk Calculator'!$BI$64+'4a. Planning Risk Calculator'!$AT$4+'4a. Planning Risk Calculator'!$AT$28+'4a. Planning Risk Calculator'!$AT$32))*10</f>
        <v>1.7844827586206895</v>
      </c>
      <c r="BS1402" s="178">
        <f>((AP1402+AR1402)/('4a. Planning Risk Calculator'!$AT$44+'4a. Planning Risk Calculator'!$AT$48))*10</f>
        <v>6.9821506010822922</v>
      </c>
      <c r="BU1402" s="80"/>
      <c r="BV1402" s="80"/>
      <c r="BW1402" s="80"/>
      <c r="BX1402" s="80"/>
      <c r="BY1402" s="80"/>
      <c r="BZ1402" s="80"/>
      <c r="CA1402" s="80"/>
      <c r="CB1402" s="80"/>
      <c r="CC1402" s="80"/>
      <c r="CD1402" s="80"/>
      <c r="CE1402" s="80"/>
    </row>
    <row r="1403" spans="2:83" x14ac:dyDescent="0.3">
      <c r="B1403" s="102" t="s">
        <v>102</v>
      </c>
      <c r="C1403" s="87">
        <v>10</v>
      </c>
      <c r="D1403" s="87">
        <v>230</v>
      </c>
      <c r="E1403" s="85" t="s">
        <v>21</v>
      </c>
      <c r="F1403" s="135">
        <v>53.975000000000001</v>
      </c>
      <c r="G1403" s="135">
        <v>5.5860000000000003</v>
      </c>
      <c r="H1403" s="180">
        <v>0.5</v>
      </c>
      <c r="I1403" s="87">
        <v>16</v>
      </c>
      <c r="J1403" s="86">
        <v>0.01</v>
      </c>
      <c r="K1403" s="86">
        <v>0</v>
      </c>
      <c r="L1403" s="86">
        <v>70</v>
      </c>
      <c r="M1403" s="87">
        <v>58</v>
      </c>
      <c r="N1403" s="85" t="s">
        <v>119</v>
      </c>
      <c r="O1403" s="87">
        <v>1946</v>
      </c>
      <c r="P1403" s="87">
        <v>77</v>
      </c>
      <c r="Q1403" s="87">
        <v>23</v>
      </c>
      <c r="R1403" s="87">
        <v>909</v>
      </c>
      <c r="S1403" s="87">
        <v>442</v>
      </c>
      <c r="T1403" s="86">
        <v>1.03</v>
      </c>
      <c r="U1403" s="88">
        <v>9.8000000000000007</v>
      </c>
      <c r="V1403" s="88">
        <v>2</v>
      </c>
      <c r="W1403" s="88">
        <v>0.90900000000000003</v>
      </c>
      <c r="X1403" s="88">
        <v>0.4</v>
      </c>
      <c r="Y1403" s="88">
        <v>0</v>
      </c>
      <c r="Z1403" s="87">
        <v>77</v>
      </c>
      <c r="AA1403" s="87">
        <v>0</v>
      </c>
      <c r="AB1403" s="87">
        <v>0</v>
      </c>
      <c r="AC1403" s="87">
        <v>5</v>
      </c>
      <c r="AD1403" s="85" t="s">
        <v>185</v>
      </c>
      <c r="AE1403" s="87">
        <v>0</v>
      </c>
      <c r="AF1403" s="87">
        <v>0</v>
      </c>
      <c r="AG1403" s="87">
        <v>10</v>
      </c>
      <c r="AH1403" s="183">
        <v>3</v>
      </c>
      <c r="AI1403" s="109">
        <f>(((AH1403-'4a. Planning Risk Calculator'!$AI$4)/('4a. Planning Risk Calculator'!$AJ$4-'4a. Planning Risk Calculator'!$AI$4))*9)+1</f>
        <v>7</v>
      </c>
      <c r="AJ1403" s="88">
        <f>AI1403*'4a. Planning Risk Calculator'!$AV$4</f>
        <v>14.875</v>
      </c>
      <c r="AK1403" s="88">
        <f>IF(AE1403=0,0,10-(SQRT((AE1403/'4a. Planning Risk Calculator'!$AE$28)*81)))</f>
        <v>0</v>
      </c>
      <c r="AL1403" s="88">
        <f>AK1403*'4a. Planning Risk Calculator'!$AV$28</f>
        <v>0</v>
      </c>
      <c r="AM1403" s="88">
        <f>IF(AF1403=0,0,(SQRT((AF1403/'4a. Planning Risk Calculator'!$AE$40)*100)))</f>
        <v>0</v>
      </c>
      <c r="AN1403" s="176">
        <f>AM1403*'4a. Planning Risk Calculator'!AV$32</f>
        <v>0</v>
      </c>
      <c r="AO1403" s="112">
        <f t="shared" si="303"/>
        <v>6.8918830363717944</v>
      </c>
      <c r="AP1403" s="88">
        <f>AO1403*'4a. Planning Risk Calculator'!$AV$44</f>
        <v>25.272535094375367</v>
      </c>
      <c r="AQ1403" s="88">
        <f t="shared" si="304"/>
        <v>2.695652173913043</v>
      </c>
      <c r="AR1403" s="178">
        <f>AQ1403*'4a. Planning Risk Calculator'!$AV$48</f>
        <v>3.5933043478260864</v>
      </c>
      <c r="AS1403" s="109">
        <f t="shared" si="305"/>
        <v>1</v>
      </c>
      <c r="AT1403" s="88">
        <f>AS1403*'4a. Planning Risk Calculator'!$AV$64</f>
        <v>2.875</v>
      </c>
      <c r="AU1403" s="88">
        <f t="shared" si="306"/>
        <v>4</v>
      </c>
      <c r="AV1403" s="88">
        <f>AU1403*'4a. Planning Risk Calculator'!$AV$68</f>
        <v>12</v>
      </c>
      <c r="AW1403" s="88">
        <f t="shared" si="307"/>
        <v>0</v>
      </c>
      <c r="AX1403" s="88">
        <f>AW1403*'4a. Planning Risk Calculator'!$AV$72</f>
        <v>0</v>
      </c>
      <c r="AY1403" s="88">
        <f t="shared" si="308"/>
        <v>6.8666666666666663</v>
      </c>
      <c r="AZ1403" s="88">
        <f>AY1403*'4a. Planning Risk Calculator'!$AV$76</f>
        <v>22.886600000000001</v>
      </c>
      <c r="BA1403" s="88">
        <f t="shared" si="309"/>
        <v>7</v>
      </c>
      <c r="BB1403" s="88">
        <f>BA1403*'4a. Planning Risk Calculator'!$AV$80</f>
        <v>17.5</v>
      </c>
      <c r="BC1403" s="88">
        <f t="shared" si="310"/>
        <v>3.3664187319334058</v>
      </c>
      <c r="BD1403" s="88">
        <f>BC1403*'4a. Planning Risk Calculator'!$AV$84</f>
        <v>14.307279610716975</v>
      </c>
      <c r="BE1403" s="88">
        <f t="shared" si="311"/>
        <v>9</v>
      </c>
      <c r="BF1403" s="88">
        <f>BE1403*'4a. Planning Risk Calculator'!$AV$88</f>
        <v>29.25</v>
      </c>
      <c r="BG1403" s="88">
        <f t="shared" si="312"/>
        <v>0</v>
      </c>
      <c r="BH1403" s="88">
        <f>BG1403*'4a. Planning Risk Calculator'!$AV$92</f>
        <v>0</v>
      </c>
      <c r="BI1403" s="88">
        <f t="shared" si="313"/>
        <v>7</v>
      </c>
      <c r="BJ1403" s="88">
        <f>BI1403*'4a. Planning Risk Calculator'!$AV$96</f>
        <v>19.25</v>
      </c>
      <c r="BK1403" s="88">
        <f t="shared" si="314"/>
        <v>0</v>
      </c>
      <c r="BL1403" s="88">
        <f>BK1403*'4a. Planning Risk Calculator'!$AV$100</f>
        <v>0</v>
      </c>
      <c r="BM1403" s="88">
        <f t="shared" si="315"/>
        <v>0</v>
      </c>
      <c r="BN1403" s="176">
        <f>BM1403*'4a. Planning Risk Calculator'!$AV$104</f>
        <v>0</v>
      </c>
      <c r="BO1403" s="112">
        <f>((BN1403+BL1403+BJ1403+BH1403+BF1403+BD1403+BB1403+AZ1403+AX1403+AV1403+AT1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37236753779381</v>
      </c>
      <c r="BP1403" s="88">
        <f t="shared" si="316"/>
        <v>4</v>
      </c>
      <c r="BQ1403" s="88">
        <f>BP1403*'4a. Planning Risk Calculator'!$BK$64</f>
        <v>11</v>
      </c>
      <c r="BR1403" s="88">
        <f>((BQ1403+AJ1403+AL1403+AN1403)/('4a. Planning Risk Calculator'!$BI$64+'4a. Planning Risk Calculator'!$AT$4+'4a. Planning Risk Calculator'!$AT$28+'4a. Planning Risk Calculator'!$AT$32))*10</f>
        <v>1.7844827586206895</v>
      </c>
      <c r="BS1403" s="178">
        <f>((AP1403+AR1403)/('4a. Planning Risk Calculator'!$AT$44+'4a. Planning Risk Calculator'!$AT$48))*10</f>
        <v>5.7731678884402911</v>
      </c>
      <c r="BU1403" s="80"/>
      <c r="BV1403" s="80"/>
      <c r="BW1403" s="80"/>
      <c r="BX1403" s="80"/>
      <c r="BY1403" s="80"/>
      <c r="BZ1403" s="80"/>
      <c r="CA1403" s="80"/>
      <c r="CB1403" s="80"/>
      <c r="CC1403" s="80"/>
      <c r="CD1403" s="80"/>
      <c r="CE1403" s="80"/>
    </row>
    <row r="1404" spans="2:83" x14ac:dyDescent="0.3">
      <c r="B1404" s="102" t="s">
        <v>117</v>
      </c>
      <c r="C1404" s="87">
        <v>10</v>
      </c>
      <c r="D1404" s="87">
        <v>150</v>
      </c>
      <c r="E1404" s="85" t="s">
        <v>23</v>
      </c>
      <c r="F1404" s="135">
        <v>52.892000000000003</v>
      </c>
      <c r="G1404" s="135">
        <v>12.089</v>
      </c>
      <c r="H1404" s="180">
        <v>1.07</v>
      </c>
      <c r="I1404" s="87">
        <v>19</v>
      </c>
      <c r="J1404" s="86">
        <v>0.12</v>
      </c>
      <c r="K1404" s="86">
        <v>0</v>
      </c>
      <c r="L1404" s="86">
        <v>157</v>
      </c>
      <c r="M1404" s="87">
        <v>12</v>
      </c>
      <c r="N1404" s="85" t="s">
        <v>120</v>
      </c>
      <c r="O1404" s="87">
        <v>1947</v>
      </c>
      <c r="P1404" s="87">
        <v>76</v>
      </c>
      <c r="Q1404" s="87">
        <v>1212</v>
      </c>
      <c r="R1404" s="87">
        <v>920</v>
      </c>
      <c r="S1404" s="87">
        <v>840</v>
      </c>
      <c r="T1404" s="86">
        <v>0.6</v>
      </c>
      <c r="U1404" s="88">
        <v>9.1</v>
      </c>
      <c r="V1404" s="88">
        <v>2</v>
      </c>
      <c r="W1404" s="88">
        <v>0.92</v>
      </c>
      <c r="X1404" s="88">
        <v>0.5</v>
      </c>
      <c r="Y1404" s="88">
        <v>3.3</v>
      </c>
      <c r="Z1404" s="87">
        <v>76</v>
      </c>
      <c r="AA1404" s="87">
        <v>0</v>
      </c>
      <c r="AB1404" s="87">
        <v>29.857142857142854</v>
      </c>
      <c r="AC1404" s="87">
        <v>5</v>
      </c>
      <c r="AD1404" s="85" t="s">
        <v>185</v>
      </c>
      <c r="AE1404" s="87">
        <v>0</v>
      </c>
      <c r="AF1404" s="87">
        <v>0</v>
      </c>
      <c r="AG1404" s="87">
        <v>10</v>
      </c>
      <c r="AH1404" s="183">
        <v>3</v>
      </c>
      <c r="AI1404" s="109">
        <f>(((AH1404-'4a. Planning Risk Calculator'!$AI$4)/('4a. Planning Risk Calculator'!$AJ$4-'4a. Planning Risk Calculator'!$AI$4))*9)+1</f>
        <v>7</v>
      </c>
      <c r="AJ1404" s="88">
        <f>AI1404*'4a. Planning Risk Calculator'!$AV$4</f>
        <v>14.875</v>
      </c>
      <c r="AK1404" s="88">
        <f>IF(AE1404=0,0,10-(SQRT((AE1404/'4a. Planning Risk Calculator'!$AE$28)*81)))</f>
        <v>0</v>
      </c>
      <c r="AL1404" s="88">
        <f>AK1404*'4a. Planning Risk Calculator'!$AV$28</f>
        <v>0</v>
      </c>
      <c r="AM1404" s="88">
        <f>IF(AF1404=0,0,(SQRT((AF1404/'4a. Planning Risk Calculator'!$AE$40)*100)))</f>
        <v>0</v>
      </c>
      <c r="AN1404" s="176">
        <f>AM1404*'4a. Planning Risk Calculator'!AV$32</f>
        <v>0</v>
      </c>
      <c r="AO1404" s="112">
        <f t="shared" si="303"/>
        <v>7.4542344904057254</v>
      </c>
      <c r="AP1404" s="88">
        <f>AO1404*'4a. Planning Risk Calculator'!$AV$44</f>
        <v>27.334677876317794</v>
      </c>
      <c r="AQ1404" s="88">
        <f t="shared" si="304"/>
        <v>8.695652173913043</v>
      </c>
      <c r="AR1404" s="178">
        <f>AQ1404*'4a. Planning Risk Calculator'!$AV$48</f>
        <v>11.591304347826085</v>
      </c>
      <c r="AS1404" s="109">
        <f t="shared" si="305"/>
        <v>10</v>
      </c>
      <c r="AT1404" s="88">
        <f>AS1404*'4a. Planning Risk Calculator'!$AV$64</f>
        <v>28.75</v>
      </c>
      <c r="AU1404" s="88">
        <f t="shared" si="306"/>
        <v>4</v>
      </c>
      <c r="AV1404" s="88">
        <f>AU1404*'4a. Planning Risk Calculator'!$AV$68</f>
        <v>12</v>
      </c>
      <c r="AW1404" s="88">
        <f t="shared" si="307"/>
        <v>3</v>
      </c>
      <c r="AX1404" s="88">
        <f>AW1404*'4a. Planning Risk Calculator'!$AV$72</f>
        <v>10.125</v>
      </c>
      <c r="AY1404" s="88">
        <f t="shared" si="308"/>
        <v>3.9999999999999996</v>
      </c>
      <c r="AZ1404" s="88">
        <f>AY1404*'4a. Planning Risk Calculator'!$AV$76</f>
        <v>13.331999999999999</v>
      </c>
      <c r="BA1404" s="88">
        <f t="shared" si="309"/>
        <v>7</v>
      </c>
      <c r="BB1404" s="88">
        <f>BA1404*'4a. Planning Risk Calculator'!$AV$80</f>
        <v>17.5</v>
      </c>
      <c r="BC1404" s="88">
        <f t="shared" si="310"/>
        <v>2.627902192255144</v>
      </c>
      <c r="BD1404" s="88">
        <f>BC1404*'4a. Planning Risk Calculator'!$AV$84</f>
        <v>11.168584317084362</v>
      </c>
      <c r="BE1404" s="88">
        <f t="shared" si="311"/>
        <v>2</v>
      </c>
      <c r="BF1404" s="88">
        <f>BE1404*'4a. Planning Risk Calculator'!$AV$88</f>
        <v>6.5</v>
      </c>
      <c r="BG1404" s="88">
        <f t="shared" si="312"/>
        <v>0</v>
      </c>
      <c r="BH1404" s="88">
        <f>BG1404*'4a. Planning Risk Calculator'!$AV$92</f>
        <v>0</v>
      </c>
      <c r="BI1404" s="88">
        <f t="shared" si="313"/>
        <v>7</v>
      </c>
      <c r="BJ1404" s="88">
        <f>BI1404*'4a. Planning Risk Calculator'!$AV$96</f>
        <v>19.25</v>
      </c>
      <c r="BK1404" s="88">
        <f t="shared" si="314"/>
        <v>0</v>
      </c>
      <c r="BL1404" s="88">
        <f>BK1404*'4a. Planning Risk Calculator'!$AV$100</f>
        <v>0</v>
      </c>
      <c r="BM1404" s="88">
        <f t="shared" si="315"/>
        <v>0</v>
      </c>
      <c r="BN1404" s="176">
        <f>BM1404*'4a. Planning Risk Calculator'!$AV$104</f>
        <v>0</v>
      </c>
      <c r="BO1404" s="112">
        <f>((BN1404+BL1404+BJ1404+BH1404+BF1404+BD1404+BB1404+AZ1404+AX1404+AV1404+AT1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89238038794366</v>
      </c>
      <c r="BP1404" s="88">
        <f t="shared" si="316"/>
        <v>4</v>
      </c>
      <c r="BQ1404" s="88">
        <f>BP1404*'4a. Planning Risk Calculator'!$BK$64</f>
        <v>11</v>
      </c>
      <c r="BR1404" s="88">
        <f>((BQ1404+AJ1404+AL1404+AN1404)/('4a. Planning Risk Calculator'!$BI$64+'4a. Planning Risk Calculator'!$AT$4+'4a. Planning Risk Calculator'!$AT$28+'4a. Planning Risk Calculator'!$AT$32))*10</f>
        <v>1.7844827586206895</v>
      </c>
      <c r="BS1404" s="178">
        <f>((AP1404+AR1404)/('4a. Planning Risk Calculator'!$AT$44+'4a. Planning Risk Calculator'!$AT$48))*10</f>
        <v>7.7851964448287756</v>
      </c>
      <c r="BU1404" s="80"/>
      <c r="BV1404" s="80"/>
      <c r="BW1404" s="80"/>
      <c r="BX1404" s="80"/>
      <c r="BY1404" s="80"/>
      <c r="BZ1404" s="80"/>
      <c r="CA1404" s="80"/>
      <c r="CB1404" s="80"/>
      <c r="CC1404" s="80"/>
      <c r="CD1404" s="80"/>
      <c r="CE1404" s="80"/>
    </row>
    <row r="1405" spans="2:83" x14ac:dyDescent="0.3">
      <c r="B1405" s="102" t="s">
        <v>106</v>
      </c>
      <c r="C1405" s="87">
        <v>3</v>
      </c>
      <c r="D1405" s="87">
        <v>45</v>
      </c>
      <c r="E1405" s="85" t="s">
        <v>22</v>
      </c>
      <c r="F1405" s="135">
        <v>55.058</v>
      </c>
      <c r="G1405" s="135">
        <v>9.2859999999999996</v>
      </c>
      <c r="H1405" s="180">
        <v>1.56</v>
      </c>
      <c r="I1405" s="87">
        <v>12</v>
      </c>
      <c r="J1405" s="86">
        <v>0.6</v>
      </c>
      <c r="K1405" s="86">
        <v>0</v>
      </c>
      <c r="L1405" s="86">
        <v>18</v>
      </c>
      <c r="M1405" s="87">
        <v>54</v>
      </c>
      <c r="N1405" s="85" t="s">
        <v>120</v>
      </c>
      <c r="O1405" s="87">
        <v>1928</v>
      </c>
      <c r="P1405" s="87">
        <v>95</v>
      </c>
      <c r="Q1405" s="87">
        <v>63</v>
      </c>
      <c r="R1405" s="87">
        <v>451</v>
      </c>
      <c r="S1405" s="87">
        <v>403</v>
      </c>
      <c r="T1405" s="86">
        <v>1.25</v>
      </c>
      <c r="U1405" s="88">
        <v>8.9</v>
      </c>
      <c r="V1405" s="88">
        <v>2</v>
      </c>
      <c r="W1405" s="88">
        <v>0.45100000000000001</v>
      </c>
      <c r="X1405" s="88">
        <v>0.45100000000000001</v>
      </c>
      <c r="Y1405" s="88">
        <v>3.3</v>
      </c>
      <c r="Z1405" s="87">
        <v>95</v>
      </c>
      <c r="AA1405" s="87">
        <v>0</v>
      </c>
      <c r="AB1405" s="87">
        <v>77.791563275434243</v>
      </c>
      <c r="AC1405" s="87">
        <v>2</v>
      </c>
      <c r="AD1405" s="85" t="s">
        <v>186</v>
      </c>
      <c r="AE1405" s="87">
        <v>40</v>
      </c>
      <c r="AF1405" s="87">
        <v>4</v>
      </c>
      <c r="AG1405" s="87">
        <v>3</v>
      </c>
      <c r="AH1405" s="183">
        <v>4</v>
      </c>
      <c r="AI1405" s="109">
        <f>(((AH1405-'4a. Planning Risk Calculator'!$AI$4)/('4a. Planning Risk Calculator'!$AJ$4-'4a. Planning Risk Calculator'!$AI$4))*9)+1</f>
        <v>10</v>
      </c>
      <c r="AJ1405" s="88">
        <f>AI1405*'4a. Planning Risk Calculator'!$AV$4</f>
        <v>21.25</v>
      </c>
      <c r="AK1405" s="88">
        <f>IF(AE1405=0,0,10-(SQRT((AE1405/'4a. Planning Risk Calculator'!$AE$28)*81)))</f>
        <v>4.3079002116969169</v>
      </c>
      <c r="AL1405" s="88">
        <f>AK1405*'4a. Planning Risk Calculator'!$AV$28</f>
        <v>21.001013532022469</v>
      </c>
      <c r="AM1405" s="88">
        <f>IF(AF1405=0,0,(SQRT((AF1405/'4a. Planning Risk Calculator'!$AE$40)*100)))</f>
        <v>7.0710678118654755</v>
      </c>
      <c r="AN1405" s="176">
        <f>AM1405*'4a. Planning Risk Calculator'!AV$32</f>
        <v>33.587572106361009</v>
      </c>
      <c r="AO1405" s="112">
        <f t="shared" si="303"/>
        <v>6.045507195232493</v>
      </c>
      <c r="AP1405" s="88">
        <f>AO1405*'4a. Planning Risk Calculator'!$AV$44</f>
        <v>22.16887488491755</v>
      </c>
      <c r="AQ1405" s="88">
        <f t="shared" si="304"/>
        <v>3.2173913043478262</v>
      </c>
      <c r="AR1405" s="178">
        <f>AQ1405*'4a. Planning Risk Calculator'!$AV$48</f>
        <v>4.2887826086956524</v>
      </c>
      <c r="AS1405" s="109">
        <f t="shared" si="305"/>
        <v>1</v>
      </c>
      <c r="AT1405" s="88">
        <f>AS1405*'4a. Planning Risk Calculator'!$AV$64</f>
        <v>2.875</v>
      </c>
      <c r="AU1405" s="88">
        <f t="shared" si="306"/>
        <v>2</v>
      </c>
      <c r="AV1405" s="88">
        <f>AU1405*'4a. Planning Risk Calculator'!$AV$68</f>
        <v>6</v>
      </c>
      <c r="AW1405" s="88">
        <f t="shared" si="307"/>
        <v>8</v>
      </c>
      <c r="AX1405" s="88">
        <f>AW1405*'4a. Planning Risk Calculator'!$AV$72</f>
        <v>27</v>
      </c>
      <c r="AY1405" s="88">
        <f t="shared" si="308"/>
        <v>8.3333333333333339</v>
      </c>
      <c r="AZ1405" s="88">
        <f>AY1405*'4a. Planning Risk Calculator'!$AV$76</f>
        <v>27.775000000000002</v>
      </c>
      <c r="BA1405" s="88">
        <f t="shared" si="309"/>
        <v>7</v>
      </c>
      <c r="BB1405" s="88">
        <f>BA1405*'4a. Planning Risk Calculator'!$AV$80</f>
        <v>17.5</v>
      </c>
      <c r="BC1405" s="88">
        <f t="shared" si="310"/>
        <v>0</v>
      </c>
      <c r="BD1405" s="88">
        <f>BC1405*'4a. Planning Risk Calculator'!$AV$84</f>
        <v>0</v>
      </c>
      <c r="BE1405" s="88">
        <f t="shared" si="311"/>
        <v>8</v>
      </c>
      <c r="BF1405" s="88">
        <f>BE1405*'4a. Planning Risk Calculator'!$AV$88</f>
        <v>26</v>
      </c>
      <c r="BG1405" s="88">
        <f t="shared" si="312"/>
        <v>8.4</v>
      </c>
      <c r="BH1405" s="88">
        <f>BG1405*'4a. Planning Risk Calculator'!$AV$92</f>
        <v>26.602799999999998</v>
      </c>
      <c r="BI1405" s="88">
        <f t="shared" si="313"/>
        <v>10</v>
      </c>
      <c r="BJ1405" s="88">
        <f>BI1405*'4a. Planning Risk Calculator'!$AV$96</f>
        <v>27.5</v>
      </c>
      <c r="BK1405" s="88">
        <f t="shared" si="314"/>
        <v>8.56</v>
      </c>
      <c r="BL1405" s="88">
        <f>BK1405*'4a. Planning Risk Calculator'!$AV$100</f>
        <v>35.31</v>
      </c>
      <c r="BM1405" s="88">
        <f t="shared" si="315"/>
        <v>2.5</v>
      </c>
      <c r="BN1405" s="176">
        <f>BM1405*'4a. Planning Risk Calculator'!$AV$104</f>
        <v>10</v>
      </c>
      <c r="BO1405" s="112">
        <f>((BN1405+BL1405+BJ1405+BH1405+BF1405+BD1405+BB1405+AZ1405+AX1405+AV1405+AT1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399399317406154</v>
      </c>
      <c r="BP1405" s="88">
        <f t="shared" si="316"/>
        <v>6</v>
      </c>
      <c r="BQ1405" s="88">
        <f>BP1405*'4a. Planning Risk Calculator'!$BK$64</f>
        <v>16.5</v>
      </c>
      <c r="BR1405" s="88">
        <f>((BQ1405+AJ1405+AL1405+AN1405)/('4a. Planning Risk Calculator'!$BI$64+'4a. Planning Risk Calculator'!$AT$4+'4a. Planning Risk Calculator'!$AT$28+'4a. Planning Risk Calculator'!$AT$32))*10</f>
        <v>6.368178319888516</v>
      </c>
      <c r="BS1405" s="178">
        <f>((AP1405+AR1405)/('4a. Planning Risk Calculator'!$AT$44+'4a. Planning Risk Calculator'!$AT$48))*10</f>
        <v>5.2915314987226401</v>
      </c>
      <c r="BU1405" s="80"/>
      <c r="BV1405" s="80"/>
      <c r="BW1405" s="80"/>
      <c r="BX1405" s="80"/>
      <c r="BY1405" s="80"/>
      <c r="BZ1405" s="80"/>
      <c r="CA1405" s="80"/>
      <c r="CB1405" s="80"/>
      <c r="CC1405" s="80"/>
      <c r="CD1405" s="80"/>
      <c r="CE1405" s="80"/>
    </row>
    <row r="1406" spans="2:83" x14ac:dyDescent="0.3">
      <c r="B1406" s="102" t="s">
        <v>111</v>
      </c>
      <c r="C1406" s="87">
        <v>6</v>
      </c>
      <c r="D1406" s="87">
        <v>110</v>
      </c>
      <c r="E1406" s="85" t="s">
        <v>21</v>
      </c>
      <c r="F1406" s="135">
        <v>53.860999999999997</v>
      </c>
      <c r="G1406" s="135">
        <v>9.2729999999999997</v>
      </c>
      <c r="H1406" s="180">
        <v>1.17</v>
      </c>
      <c r="I1406" s="87">
        <v>17</v>
      </c>
      <c r="J1406" s="86">
        <v>0.1</v>
      </c>
      <c r="K1406" s="86">
        <v>0</v>
      </c>
      <c r="L1406" s="86">
        <v>54</v>
      </c>
      <c r="M1406" s="87">
        <v>5</v>
      </c>
      <c r="N1406" s="85" t="s">
        <v>121</v>
      </c>
      <c r="O1406" s="87">
        <v>1947</v>
      </c>
      <c r="P1406" s="87">
        <v>76</v>
      </c>
      <c r="Q1406" s="87">
        <v>636</v>
      </c>
      <c r="R1406" s="87">
        <v>1098</v>
      </c>
      <c r="S1406" s="87">
        <v>377</v>
      </c>
      <c r="T1406" s="86">
        <v>0.14000000000000001</v>
      </c>
      <c r="U1406" s="88">
        <v>5.2</v>
      </c>
      <c r="V1406" s="88">
        <v>1</v>
      </c>
      <c r="W1406" s="88">
        <v>1.0980000000000001</v>
      </c>
      <c r="X1406" s="88">
        <v>1</v>
      </c>
      <c r="Y1406" s="88">
        <v>3.6</v>
      </c>
      <c r="Z1406" s="87">
        <v>76</v>
      </c>
      <c r="AA1406" s="87">
        <v>0</v>
      </c>
      <c r="AB1406" s="87">
        <v>72.57294429708223</v>
      </c>
      <c r="AC1406" s="87">
        <v>5</v>
      </c>
      <c r="AD1406" s="85" t="s">
        <v>186</v>
      </c>
      <c r="AE1406" s="87">
        <v>100</v>
      </c>
      <c r="AF1406" s="87">
        <v>4</v>
      </c>
      <c r="AG1406" s="87">
        <v>6</v>
      </c>
      <c r="AH1406" s="183">
        <v>3</v>
      </c>
      <c r="AI1406" s="109">
        <f>(((AH1406-'4a. Planning Risk Calculator'!$AI$4)/('4a. Planning Risk Calculator'!$AJ$4-'4a. Planning Risk Calculator'!$AI$4))*9)+1</f>
        <v>7</v>
      </c>
      <c r="AJ1406" s="88">
        <f>AI1406*'4a. Planning Risk Calculator'!$AV$4</f>
        <v>14.875</v>
      </c>
      <c r="AK1406" s="88">
        <f>IF(AE1406=0,0,10-(SQRT((AE1406/'4a. Planning Risk Calculator'!$AE$28)*81)))</f>
        <v>1</v>
      </c>
      <c r="AL1406" s="88">
        <f>AK1406*'4a. Planning Risk Calculator'!$AV$28</f>
        <v>4.875</v>
      </c>
      <c r="AM1406" s="88">
        <f>IF(AF1406=0,0,(SQRT((AF1406/'4a. Planning Risk Calculator'!$AE$40)*100)))</f>
        <v>7.0710678118654755</v>
      </c>
      <c r="AN1406" s="176">
        <f>AM1406*'4a. Planning Risk Calculator'!AV$32</f>
        <v>33.587572106361009</v>
      </c>
      <c r="AO1406" s="112">
        <f t="shared" si="303"/>
        <v>7.0851106340453187</v>
      </c>
      <c r="AP1406" s="88">
        <f>AO1406*'4a. Planning Risk Calculator'!$AV$44</f>
        <v>25.981100695044184</v>
      </c>
      <c r="AQ1406" s="88">
        <f t="shared" si="304"/>
        <v>9.608695652173914</v>
      </c>
      <c r="AR1406" s="178">
        <f>AQ1406*'4a. Planning Risk Calculator'!$AV$48</f>
        <v>12.808391304347827</v>
      </c>
      <c r="AS1406" s="109">
        <f t="shared" si="305"/>
        <v>5</v>
      </c>
      <c r="AT1406" s="88">
        <f>AS1406*'4a. Planning Risk Calculator'!$AV$64</f>
        <v>14.375</v>
      </c>
      <c r="AU1406" s="88">
        <f t="shared" si="306"/>
        <v>4</v>
      </c>
      <c r="AV1406" s="88">
        <f>AU1406*'4a. Planning Risk Calculator'!$AV$68</f>
        <v>12</v>
      </c>
      <c r="AW1406" s="88">
        <f t="shared" si="307"/>
        <v>8</v>
      </c>
      <c r="AX1406" s="88">
        <f>AW1406*'4a. Planning Risk Calculator'!$AV$72</f>
        <v>27</v>
      </c>
      <c r="AY1406" s="88">
        <f t="shared" si="308"/>
        <v>0.93333333333333335</v>
      </c>
      <c r="AZ1406" s="88">
        <f>AY1406*'4a. Planning Risk Calculator'!$AV$76</f>
        <v>3.1108000000000002</v>
      </c>
      <c r="BA1406" s="88">
        <f t="shared" si="309"/>
        <v>4</v>
      </c>
      <c r="BB1406" s="88">
        <f>BA1406*'4a. Planning Risk Calculator'!$AV$80</f>
        <v>10</v>
      </c>
      <c r="BC1406" s="88">
        <f t="shared" si="310"/>
        <v>0.45669442810219607</v>
      </c>
      <c r="BD1406" s="88">
        <f>BC1406*'4a. Planning Risk Calculator'!$AV$84</f>
        <v>1.9409513194343333</v>
      </c>
      <c r="BE1406" s="88">
        <f t="shared" si="311"/>
        <v>1</v>
      </c>
      <c r="BF1406" s="88">
        <f>BE1406*'4a. Planning Risk Calculator'!$AV$88</f>
        <v>3.25</v>
      </c>
      <c r="BG1406" s="88">
        <f t="shared" si="312"/>
        <v>0</v>
      </c>
      <c r="BH1406" s="88">
        <f>BG1406*'4a. Planning Risk Calculator'!$AV$92</f>
        <v>0</v>
      </c>
      <c r="BI1406" s="88">
        <f t="shared" si="313"/>
        <v>7</v>
      </c>
      <c r="BJ1406" s="88">
        <f>BI1406*'4a. Planning Risk Calculator'!$AV$96</f>
        <v>19.25</v>
      </c>
      <c r="BK1406" s="88">
        <f t="shared" si="314"/>
        <v>1</v>
      </c>
      <c r="BL1406" s="88">
        <f>BK1406*'4a. Planning Risk Calculator'!$AV$100</f>
        <v>4.125</v>
      </c>
      <c r="BM1406" s="88">
        <f t="shared" si="315"/>
        <v>2.5</v>
      </c>
      <c r="BN1406" s="176">
        <f>BM1406*'4a. Planning Risk Calculator'!$AV$104</f>
        <v>10</v>
      </c>
      <c r="BO1406" s="112">
        <f>((BN1406+BL1406+BJ1406+BH1406+BF1406+BD1406+BB1406+AZ1406+AX1406+AV1406+AT1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8307203261006</v>
      </c>
      <c r="BP1406" s="88">
        <f t="shared" si="316"/>
        <v>3</v>
      </c>
      <c r="BQ1406" s="88">
        <f>BP1406*'4a. Planning Risk Calculator'!$BK$64</f>
        <v>8.25</v>
      </c>
      <c r="BR1406" s="88">
        <f>((BQ1406+AJ1406+AL1406+AN1406)/('4a. Planning Risk Calculator'!$BI$64+'4a. Planning Risk Calculator'!$AT$4+'4a. Planning Risk Calculator'!$AT$28+'4a. Planning Risk Calculator'!$AT$32))*10</f>
        <v>4.2474187659559313</v>
      </c>
      <c r="BS1406" s="178">
        <f>((AP1406+AR1406)/('4a. Planning Risk Calculator'!$AT$44+'4a. Planning Risk Calculator'!$AT$48))*10</f>
        <v>7.7578983998784024</v>
      </c>
      <c r="BU1406" s="80"/>
      <c r="BV1406" s="80"/>
      <c r="BW1406" s="80"/>
      <c r="BX1406" s="80"/>
      <c r="BY1406" s="80"/>
      <c r="BZ1406" s="80"/>
      <c r="CA1406" s="80"/>
      <c r="CB1406" s="80"/>
      <c r="CC1406" s="80"/>
      <c r="CD1406" s="80"/>
      <c r="CE1406" s="80"/>
    </row>
    <row r="1407" spans="2:83" x14ac:dyDescent="0.3">
      <c r="B1407" s="102" t="s">
        <v>90</v>
      </c>
      <c r="C1407" s="87">
        <v>10</v>
      </c>
      <c r="D1407" s="87">
        <v>230</v>
      </c>
      <c r="E1407" s="85" t="s">
        <v>21</v>
      </c>
      <c r="F1407" s="135">
        <v>55.542000000000002</v>
      </c>
      <c r="G1407" s="135">
        <v>4.8380000000000001</v>
      </c>
      <c r="H1407" s="180">
        <v>0.98</v>
      </c>
      <c r="I1407" s="87">
        <v>22</v>
      </c>
      <c r="J1407" s="86">
        <v>0.01</v>
      </c>
      <c r="K1407" s="86">
        <v>0</v>
      </c>
      <c r="L1407" s="86">
        <v>66</v>
      </c>
      <c r="M1407" s="87">
        <v>18</v>
      </c>
      <c r="N1407" s="85" t="s">
        <v>119</v>
      </c>
      <c r="O1407" s="87">
        <v>1949</v>
      </c>
      <c r="P1407" s="87">
        <v>74</v>
      </c>
      <c r="Q1407" s="87">
        <v>370</v>
      </c>
      <c r="R1407" s="87">
        <v>2329</v>
      </c>
      <c r="S1407" s="87">
        <v>28</v>
      </c>
      <c r="T1407" s="86">
        <v>0.79</v>
      </c>
      <c r="U1407" s="88">
        <v>9.1999999999999993</v>
      </c>
      <c r="V1407" s="88">
        <v>2</v>
      </c>
      <c r="W1407" s="88">
        <v>2</v>
      </c>
      <c r="X1407" s="88">
        <v>1.8</v>
      </c>
      <c r="Y1407" s="88">
        <v>0</v>
      </c>
      <c r="Z1407" s="87">
        <v>74</v>
      </c>
      <c r="AA1407" s="87">
        <v>0</v>
      </c>
      <c r="AB1407" s="87">
        <v>0</v>
      </c>
      <c r="AC1407" s="87">
        <v>5</v>
      </c>
      <c r="AD1407" s="85" t="s">
        <v>186</v>
      </c>
      <c r="AE1407" s="87">
        <v>100</v>
      </c>
      <c r="AF1407" s="87">
        <v>6</v>
      </c>
      <c r="AG1407" s="87">
        <v>10</v>
      </c>
      <c r="AH1407" s="183">
        <v>3</v>
      </c>
      <c r="AI1407" s="109">
        <f>(((AH1407-'4a. Planning Risk Calculator'!$AI$4)/('4a. Planning Risk Calculator'!$AJ$4-'4a. Planning Risk Calculator'!$AI$4))*9)+1</f>
        <v>7</v>
      </c>
      <c r="AJ1407" s="88">
        <f>AI1407*'4a. Planning Risk Calculator'!$AV$4</f>
        <v>14.875</v>
      </c>
      <c r="AK1407" s="88">
        <f>IF(AE1407=0,0,10-(SQRT((AE1407/'4a. Planning Risk Calculator'!$AE$28)*81)))</f>
        <v>1</v>
      </c>
      <c r="AL1407" s="88">
        <f>AK1407*'4a. Planning Risk Calculator'!$AV$28</f>
        <v>4.875</v>
      </c>
      <c r="AM1407" s="88">
        <f>IF(AF1407=0,0,(SQRT((AF1407/'4a. Planning Risk Calculator'!$AE$40)*100)))</f>
        <v>8.6602540378443873</v>
      </c>
      <c r="AN1407" s="176">
        <f>AM1407*'4a. Planning Risk Calculator'!AV$32</f>
        <v>41.136206679760839</v>
      </c>
      <c r="AO1407" s="112">
        <f t="shared" si="303"/>
        <v>7.9713700231733506</v>
      </c>
      <c r="AP1407" s="88">
        <f>AO1407*'4a. Planning Risk Calculator'!$AV$44</f>
        <v>29.231013874976675</v>
      </c>
      <c r="AQ1407" s="88">
        <f t="shared" si="304"/>
        <v>7.9130434782608692</v>
      </c>
      <c r="AR1407" s="178">
        <f>AQ1407*'4a. Planning Risk Calculator'!$AV$48</f>
        <v>10.548086956521738</v>
      </c>
      <c r="AS1407" s="109">
        <f t="shared" si="305"/>
        <v>3</v>
      </c>
      <c r="AT1407" s="88">
        <f>AS1407*'4a. Planning Risk Calculator'!$AV$64</f>
        <v>8.625</v>
      </c>
      <c r="AU1407" s="88">
        <f t="shared" si="306"/>
        <v>8</v>
      </c>
      <c r="AV1407" s="88">
        <f>AU1407*'4a. Planning Risk Calculator'!$AV$68</f>
        <v>24</v>
      </c>
      <c r="AW1407" s="88">
        <f t="shared" si="307"/>
        <v>0</v>
      </c>
      <c r="AX1407" s="88">
        <f>AW1407*'4a. Planning Risk Calculator'!$AV$72</f>
        <v>0</v>
      </c>
      <c r="AY1407" s="88">
        <f t="shared" si="308"/>
        <v>5.2666666666666675</v>
      </c>
      <c r="AZ1407" s="88">
        <f>AY1407*'4a. Planning Risk Calculator'!$AV$76</f>
        <v>17.553800000000003</v>
      </c>
      <c r="BA1407" s="88">
        <f t="shared" si="309"/>
        <v>7</v>
      </c>
      <c r="BB1407" s="88">
        <f>BA1407*'4a. Planning Risk Calculator'!$AV$80</f>
        <v>17.5</v>
      </c>
      <c r="BC1407" s="88">
        <f t="shared" si="310"/>
        <v>0.51316701949486188</v>
      </c>
      <c r="BD1407" s="88">
        <f>BC1407*'4a. Planning Risk Calculator'!$AV$84</f>
        <v>2.180959832853163</v>
      </c>
      <c r="BE1407" s="88">
        <f t="shared" si="311"/>
        <v>3</v>
      </c>
      <c r="BF1407" s="88">
        <f>BE1407*'4a. Planning Risk Calculator'!$AV$88</f>
        <v>9.75</v>
      </c>
      <c r="BG1407" s="88">
        <f t="shared" si="312"/>
        <v>0</v>
      </c>
      <c r="BH1407" s="88">
        <f>BG1407*'4a. Planning Risk Calculator'!$AV$92</f>
        <v>0</v>
      </c>
      <c r="BI1407" s="88">
        <f t="shared" si="313"/>
        <v>7</v>
      </c>
      <c r="BJ1407" s="88">
        <f>BI1407*'4a. Planning Risk Calculator'!$AV$96</f>
        <v>19.25</v>
      </c>
      <c r="BK1407" s="88">
        <f t="shared" si="314"/>
        <v>1</v>
      </c>
      <c r="BL1407" s="88">
        <f>BK1407*'4a. Planning Risk Calculator'!$AV$100</f>
        <v>4.125</v>
      </c>
      <c r="BM1407" s="88">
        <f t="shared" si="315"/>
        <v>5.625</v>
      </c>
      <c r="BN1407" s="176">
        <f>BM1407*'4a. Planning Risk Calculator'!$AV$104</f>
        <v>22.5</v>
      </c>
      <c r="BO1407" s="112">
        <f>((BN1407+BL1407+BJ1407+BH1407+BF1407+BD1407+BB1407+AZ1407+AX1407+AV1407+AT1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62050466308032</v>
      </c>
      <c r="BP1407" s="88">
        <f t="shared" si="316"/>
        <v>4</v>
      </c>
      <c r="BQ1407" s="88">
        <f>BP1407*'4a. Planning Risk Calculator'!$BK$64</f>
        <v>11</v>
      </c>
      <c r="BR1407" s="88">
        <f>((BQ1407+AJ1407+AL1407+AN1407)/('4a. Planning Risk Calculator'!$BI$64+'4a. Planning Risk Calculator'!$AT$4+'4a. Planning Risk Calculator'!$AT$28+'4a. Planning Risk Calculator'!$AT$32))*10</f>
        <v>4.9576694261904031</v>
      </c>
      <c r="BS1407" s="178">
        <f>((AP1407+AR1407)/('4a. Planning Risk Calculator'!$AT$44+'4a. Planning Risk Calculator'!$AT$48))*10</f>
        <v>7.9558201662996817</v>
      </c>
      <c r="BU1407" s="80"/>
      <c r="BV1407" s="80"/>
      <c r="BW1407" s="80"/>
      <c r="BX1407" s="80"/>
      <c r="BY1407" s="80"/>
      <c r="BZ1407" s="80"/>
      <c r="CA1407" s="80"/>
      <c r="CB1407" s="80"/>
      <c r="CC1407" s="80"/>
      <c r="CD1407" s="80"/>
      <c r="CE1407" s="80"/>
    </row>
    <row r="1408" spans="2:83" x14ac:dyDescent="0.3">
      <c r="B1408" s="102" t="s">
        <v>102</v>
      </c>
      <c r="C1408" s="87">
        <v>10</v>
      </c>
      <c r="D1408" s="87">
        <v>207</v>
      </c>
      <c r="E1408" s="85" t="s">
        <v>21</v>
      </c>
      <c r="F1408" s="135">
        <v>53.837000000000003</v>
      </c>
      <c r="G1408" s="135">
        <v>7.7</v>
      </c>
      <c r="H1408" s="180">
        <v>0.5</v>
      </c>
      <c r="I1408" s="87">
        <v>15</v>
      </c>
      <c r="J1408" s="86">
        <v>0.01</v>
      </c>
      <c r="K1408" s="86">
        <v>0</v>
      </c>
      <c r="L1408" s="86">
        <v>31</v>
      </c>
      <c r="M1408" s="87">
        <v>33</v>
      </c>
      <c r="N1408" s="85" t="s">
        <v>120</v>
      </c>
      <c r="O1408" s="87">
        <v>1925</v>
      </c>
      <c r="P1408" s="87">
        <v>98</v>
      </c>
      <c r="Q1408" s="87">
        <v>464</v>
      </c>
      <c r="R1408" s="87">
        <v>1602</v>
      </c>
      <c r="S1408" s="87">
        <v>993</v>
      </c>
      <c r="T1408" s="86">
        <v>0.1</v>
      </c>
      <c r="U1408" s="88">
        <v>1.2</v>
      </c>
      <c r="V1408" s="88">
        <v>0.1</v>
      </c>
      <c r="W1408" s="88">
        <v>1.6020000000000001</v>
      </c>
      <c r="X1408" s="88">
        <v>1</v>
      </c>
      <c r="Y1408" s="88">
        <v>0</v>
      </c>
      <c r="Z1408" s="87">
        <v>98</v>
      </c>
      <c r="AA1408" s="87">
        <v>0</v>
      </c>
      <c r="AB1408" s="87">
        <v>0</v>
      </c>
      <c r="AC1408" s="87">
        <v>5</v>
      </c>
      <c r="AD1408" s="85" t="s">
        <v>185</v>
      </c>
      <c r="AE1408" s="87">
        <v>0</v>
      </c>
      <c r="AF1408" s="87">
        <v>0</v>
      </c>
      <c r="AG1408" s="87">
        <v>10</v>
      </c>
      <c r="AH1408" s="183">
        <v>3</v>
      </c>
      <c r="AI1408" s="109">
        <f>(((AH1408-'4a. Planning Risk Calculator'!$AI$4)/('4a. Planning Risk Calculator'!$AJ$4-'4a. Planning Risk Calculator'!$AI$4))*9)+1</f>
        <v>7</v>
      </c>
      <c r="AJ1408" s="88">
        <f>AI1408*'4a. Planning Risk Calculator'!$AV$4</f>
        <v>14.875</v>
      </c>
      <c r="AK1408" s="88">
        <f>IF(AE1408=0,0,10-(SQRT((AE1408/'4a. Planning Risk Calculator'!$AE$28)*81)))</f>
        <v>0</v>
      </c>
      <c r="AL1408" s="88">
        <f>AK1408*'4a. Planning Risk Calculator'!$AV$28</f>
        <v>0</v>
      </c>
      <c r="AM1408" s="88">
        <f>IF(AF1408=0,0,(SQRT((AF1408/'4a. Planning Risk Calculator'!$AE$40)*100)))</f>
        <v>0</v>
      </c>
      <c r="AN1408" s="176">
        <f>AM1408*'4a. Planning Risk Calculator'!AV$32</f>
        <v>0</v>
      </c>
      <c r="AO1408" s="112">
        <f t="shared" si="303"/>
        <v>6.6920997883030831</v>
      </c>
      <c r="AP1408" s="88">
        <f>AO1408*'4a. Planning Risk Calculator'!$AV$44</f>
        <v>24.539929923707405</v>
      </c>
      <c r="AQ1408" s="88">
        <f t="shared" si="304"/>
        <v>5.9565217391304346</v>
      </c>
      <c r="AR1408" s="178">
        <f>AQ1408*'4a. Planning Risk Calculator'!$AV$48</f>
        <v>7.9400434782608693</v>
      </c>
      <c r="AS1408" s="109">
        <f t="shared" si="305"/>
        <v>4</v>
      </c>
      <c r="AT1408" s="88">
        <f>AS1408*'4a. Planning Risk Calculator'!$AV$64</f>
        <v>11.5</v>
      </c>
      <c r="AU1408" s="88">
        <f t="shared" si="306"/>
        <v>6</v>
      </c>
      <c r="AV1408" s="88">
        <f>AU1408*'4a. Planning Risk Calculator'!$AV$68</f>
        <v>18</v>
      </c>
      <c r="AW1408" s="88">
        <f t="shared" si="307"/>
        <v>0</v>
      </c>
      <c r="AX1408" s="88">
        <f>AW1408*'4a. Planning Risk Calculator'!$AV$72</f>
        <v>0</v>
      </c>
      <c r="AY1408" s="88">
        <f t="shared" si="308"/>
        <v>0.66666666666666663</v>
      </c>
      <c r="AZ1408" s="88">
        <f>AY1408*'4a. Planning Risk Calculator'!$AV$76</f>
        <v>2.222</v>
      </c>
      <c r="BA1408" s="88">
        <f t="shared" si="309"/>
        <v>1</v>
      </c>
      <c r="BB1408" s="88">
        <f>BA1408*'4a. Planning Risk Calculator'!$AV$80</f>
        <v>2.5</v>
      </c>
      <c r="BC1408" s="88">
        <f t="shared" si="310"/>
        <v>2.0992422810003797</v>
      </c>
      <c r="BD1408" s="88">
        <f>BC1408*'4a. Planning Risk Calculator'!$AV$84</f>
        <v>8.9217796942516134</v>
      </c>
      <c r="BE1408" s="88">
        <f t="shared" si="311"/>
        <v>5</v>
      </c>
      <c r="BF1408" s="88">
        <f>BE1408*'4a. Planning Risk Calculator'!$AV$88</f>
        <v>16.25</v>
      </c>
      <c r="BG1408" s="88">
        <f t="shared" si="312"/>
        <v>0</v>
      </c>
      <c r="BH1408" s="88">
        <f>BG1408*'4a. Planning Risk Calculator'!$AV$92</f>
        <v>0</v>
      </c>
      <c r="BI1408" s="88">
        <f t="shared" si="313"/>
        <v>7</v>
      </c>
      <c r="BJ1408" s="88">
        <f>BI1408*'4a. Planning Risk Calculator'!$AV$96</f>
        <v>19.25</v>
      </c>
      <c r="BK1408" s="88">
        <f t="shared" si="314"/>
        <v>0</v>
      </c>
      <c r="BL1408" s="88">
        <f>BK1408*'4a. Planning Risk Calculator'!$AV$100</f>
        <v>0</v>
      </c>
      <c r="BM1408" s="88">
        <f t="shared" si="315"/>
        <v>0</v>
      </c>
      <c r="BN1408" s="176">
        <f>BM1408*'4a. Planning Risk Calculator'!$AV$104</f>
        <v>0</v>
      </c>
      <c r="BO1408" s="112">
        <f>((BN1408+BL1408+BJ1408+BH1408+BF1408+BD1408+BB1408+AZ1408+AX1408+AV1408+AT1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472704353379282</v>
      </c>
      <c r="BP1408" s="88">
        <f t="shared" si="316"/>
        <v>3</v>
      </c>
      <c r="BQ1408" s="88">
        <f>BP1408*'4a. Planning Risk Calculator'!$BK$64</f>
        <v>8.25</v>
      </c>
      <c r="BR1408" s="88">
        <f>((BQ1408+AJ1408+AL1408+AN1408)/('4a. Planning Risk Calculator'!$BI$64+'4a. Planning Risk Calculator'!$AT$4+'4a. Planning Risk Calculator'!$AT$28+'4a. Planning Risk Calculator'!$AT$32))*10</f>
        <v>1.5948275862068968</v>
      </c>
      <c r="BS1408" s="178">
        <f>((AP1408+AR1408)/('4a. Planning Risk Calculator'!$AT$44+'4a. Planning Risk Calculator'!$AT$48))*10</f>
        <v>6.4959946803936539</v>
      </c>
      <c r="BU1408" s="80"/>
      <c r="BV1408" s="80"/>
      <c r="BW1408" s="80"/>
      <c r="BX1408" s="80"/>
      <c r="BY1408" s="80"/>
      <c r="BZ1408" s="80"/>
      <c r="CA1408" s="80"/>
      <c r="CB1408" s="80"/>
      <c r="CC1408" s="80"/>
      <c r="CD1408" s="80"/>
      <c r="CE1408" s="80"/>
    </row>
    <row r="1409" spans="2:83" x14ac:dyDescent="0.3">
      <c r="B1409" s="102" t="s">
        <v>90</v>
      </c>
      <c r="C1409" s="87">
        <v>10</v>
      </c>
      <c r="D1409" s="87">
        <v>193</v>
      </c>
      <c r="E1409" s="85" t="s">
        <v>23</v>
      </c>
      <c r="F1409" s="135">
        <v>54.920999999999999</v>
      </c>
      <c r="G1409" s="135">
        <v>10.882</v>
      </c>
      <c r="H1409" s="180">
        <v>0.98</v>
      </c>
      <c r="I1409" s="87">
        <v>20</v>
      </c>
      <c r="J1409" s="86">
        <v>0.12</v>
      </c>
      <c r="K1409" s="86">
        <v>0</v>
      </c>
      <c r="L1409" s="86">
        <v>44</v>
      </c>
      <c r="M1409" s="87">
        <v>49</v>
      </c>
      <c r="N1409" s="85" t="s">
        <v>120</v>
      </c>
      <c r="O1409" s="87">
        <v>1929</v>
      </c>
      <c r="P1409" s="87">
        <v>94</v>
      </c>
      <c r="Q1409" s="87">
        <v>851</v>
      </c>
      <c r="R1409" s="87">
        <v>2998</v>
      </c>
      <c r="S1409" s="87">
        <v>191</v>
      </c>
      <c r="T1409" s="86">
        <v>0.62</v>
      </c>
      <c r="U1409" s="88">
        <v>7</v>
      </c>
      <c r="V1409" s="88">
        <v>1</v>
      </c>
      <c r="W1409" s="88">
        <v>2</v>
      </c>
      <c r="X1409" s="88">
        <v>0.2</v>
      </c>
      <c r="Y1409" s="88">
        <v>3.3</v>
      </c>
      <c r="Z1409" s="87">
        <v>57.878787878787882</v>
      </c>
      <c r="AA1409" s="87">
        <v>36.121212121212118</v>
      </c>
      <c r="AB1409" s="87">
        <v>100</v>
      </c>
      <c r="AC1409" s="87">
        <v>5</v>
      </c>
      <c r="AD1409" s="85" t="s">
        <v>186</v>
      </c>
      <c r="AE1409" s="87">
        <v>100</v>
      </c>
      <c r="AF1409" s="87">
        <v>6</v>
      </c>
      <c r="AG1409" s="87">
        <v>10</v>
      </c>
      <c r="AH1409" s="183">
        <v>3</v>
      </c>
      <c r="AI1409" s="109">
        <f>(((AH1409-'4a. Planning Risk Calculator'!$AI$4)/('4a. Planning Risk Calculator'!$AJ$4-'4a. Planning Risk Calculator'!$AI$4))*9)+1</f>
        <v>7</v>
      </c>
      <c r="AJ1409" s="88">
        <f>AI1409*'4a. Planning Risk Calculator'!$AV$4</f>
        <v>14.875</v>
      </c>
      <c r="AK1409" s="88">
        <f>IF(AE1409=0,0,10-(SQRT((AE1409/'4a. Planning Risk Calculator'!$AE$28)*81)))</f>
        <v>1</v>
      </c>
      <c r="AL1409" s="88">
        <f>AK1409*'4a. Planning Risk Calculator'!$AV$28</f>
        <v>4.875</v>
      </c>
      <c r="AM1409" s="88">
        <f>IF(AF1409=0,0,(SQRT((AF1409/'4a. Planning Risk Calculator'!$AE$40)*100)))</f>
        <v>8.6602540378443873</v>
      </c>
      <c r="AN1409" s="176">
        <f>AM1409*'4a. Planning Risk Calculator'!AV$32</f>
        <v>41.136206679760839</v>
      </c>
      <c r="AO1409" s="112">
        <f t="shared" si="303"/>
        <v>7.6310955785170647</v>
      </c>
      <c r="AP1409" s="88">
        <f>AO1409*'4a. Planning Risk Calculator'!$AV$44</f>
        <v>27.983227486422074</v>
      </c>
      <c r="AQ1409" s="88">
        <f t="shared" si="304"/>
        <v>3.8695652173913038</v>
      </c>
      <c r="AR1409" s="178">
        <f>AQ1409*'4a. Planning Risk Calculator'!$AV$48</f>
        <v>5.158130434782608</v>
      </c>
      <c r="AS1409" s="109">
        <f t="shared" si="305"/>
        <v>7</v>
      </c>
      <c r="AT1409" s="88">
        <f>AS1409*'4a. Planning Risk Calculator'!$AV$64</f>
        <v>20.125</v>
      </c>
      <c r="AU1409" s="88">
        <f t="shared" si="306"/>
        <v>10</v>
      </c>
      <c r="AV1409" s="88">
        <f>AU1409*'4a. Planning Risk Calculator'!$AV$68</f>
        <v>30</v>
      </c>
      <c r="AW1409" s="88">
        <f t="shared" si="307"/>
        <v>10</v>
      </c>
      <c r="AX1409" s="88">
        <f>AW1409*'4a. Planning Risk Calculator'!$AV$72</f>
        <v>33.75</v>
      </c>
      <c r="AY1409" s="88">
        <f t="shared" si="308"/>
        <v>4.1333333333333329</v>
      </c>
      <c r="AZ1409" s="88">
        <f>AY1409*'4a. Planning Risk Calculator'!$AV$76</f>
        <v>13.776399999999999</v>
      </c>
      <c r="BA1409" s="88">
        <f t="shared" si="309"/>
        <v>4</v>
      </c>
      <c r="BB1409" s="88">
        <f>BA1409*'4a. Planning Risk Calculator'!$AV$80</f>
        <v>10</v>
      </c>
      <c r="BC1409" s="88">
        <f t="shared" si="310"/>
        <v>6.83772233983162</v>
      </c>
      <c r="BD1409" s="88">
        <f>BC1409*'4a. Planning Risk Calculator'!$AV$84</f>
        <v>29.060319944284384</v>
      </c>
      <c r="BE1409" s="88">
        <f t="shared" si="311"/>
        <v>7</v>
      </c>
      <c r="BF1409" s="88">
        <f>BE1409*'4a. Planning Risk Calculator'!$AV$88</f>
        <v>22.75</v>
      </c>
      <c r="BG1409" s="88">
        <f t="shared" si="312"/>
        <v>0</v>
      </c>
      <c r="BH1409" s="88">
        <f>BG1409*'4a. Planning Risk Calculator'!$AV$92</f>
        <v>0</v>
      </c>
      <c r="BI1409" s="88">
        <f t="shared" si="313"/>
        <v>7</v>
      </c>
      <c r="BJ1409" s="88">
        <f>BI1409*'4a. Planning Risk Calculator'!$AV$96</f>
        <v>19.25</v>
      </c>
      <c r="BK1409" s="88">
        <f t="shared" si="314"/>
        <v>1</v>
      </c>
      <c r="BL1409" s="88">
        <f>BK1409*'4a. Planning Risk Calculator'!$AV$100</f>
        <v>4.125</v>
      </c>
      <c r="BM1409" s="88">
        <f t="shared" si="315"/>
        <v>5.625</v>
      </c>
      <c r="BN1409" s="176">
        <f>BM1409*'4a. Planning Risk Calculator'!$AV$104</f>
        <v>22.5</v>
      </c>
      <c r="BO1409" s="112">
        <f>((BN1409+BL1409+BJ1409+BH1409+BF1409+BD1409+BB1409+AZ1409+AX1409+AV1409+AT1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064633431886515</v>
      </c>
      <c r="BP1409" s="88">
        <f t="shared" si="316"/>
        <v>6</v>
      </c>
      <c r="BQ1409" s="88">
        <f>BP1409*'4a. Planning Risk Calculator'!$BK$64</f>
        <v>16.5</v>
      </c>
      <c r="BR1409" s="88">
        <f>((BQ1409+AJ1409+AL1409+AN1409)/('4a. Planning Risk Calculator'!$BI$64+'4a. Planning Risk Calculator'!$AT$4+'4a. Planning Risk Calculator'!$AT$28+'4a. Planning Risk Calculator'!$AT$32))*10</f>
        <v>5.3369797710179885</v>
      </c>
      <c r="BS1409" s="178">
        <f>((AP1409+AR1409)/('4a. Planning Risk Calculator'!$AT$44+'4a. Planning Risk Calculator'!$AT$48))*10</f>
        <v>6.6282715842409354</v>
      </c>
      <c r="BU1409" s="80"/>
      <c r="BV1409" s="80"/>
      <c r="BW1409" s="80"/>
      <c r="BX1409" s="80"/>
      <c r="BY1409" s="80"/>
      <c r="BZ1409" s="80"/>
      <c r="CA1409" s="80"/>
      <c r="CB1409" s="80"/>
      <c r="CC1409" s="80"/>
      <c r="CD1409" s="80"/>
      <c r="CE1409" s="80"/>
    </row>
    <row r="1410" spans="2:83" x14ac:dyDescent="0.3">
      <c r="B1410" s="102" t="s">
        <v>94</v>
      </c>
      <c r="C1410" s="87">
        <v>3</v>
      </c>
      <c r="D1410" s="87">
        <v>237</v>
      </c>
      <c r="E1410" s="85" t="s">
        <v>23</v>
      </c>
      <c r="F1410" s="135">
        <v>54.174999999999997</v>
      </c>
      <c r="G1410" s="135">
        <v>4.5419999999999998</v>
      </c>
      <c r="H1410" s="180">
        <v>1.37</v>
      </c>
      <c r="I1410" s="87">
        <v>27</v>
      </c>
      <c r="J1410" s="86">
        <v>0.83</v>
      </c>
      <c r="K1410" s="86">
        <v>0.1</v>
      </c>
      <c r="L1410" s="86">
        <v>136</v>
      </c>
      <c r="M1410" s="87">
        <v>21</v>
      </c>
      <c r="N1410" s="85" t="s">
        <v>119</v>
      </c>
      <c r="O1410" s="87">
        <v>1932</v>
      </c>
      <c r="P1410" s="87">
        <v>91</v>
      </c>
      <c r="Q1410" s="87">
        <v>294</v>
      </c>
      <c r="R1410" s="87">
        <v>2107</v>
      </c>
      <c r="S1410" s="87">
        <v>873</v>
      </c>
      <c r="T1410" s="86">
        <v>0.95</v>
      </c>
      <c r="U1410" s="88">
        <v>6.7</v>
      </c>
      <c r="V1410" s="88">
        <v>1</v>
      </c>
      <c r="W1410" s="88">
        <v>2</v>
      </c>
      <c r="X1410" s="88">
        <v>1.2</v>
      </c>
      <c r="Y1410" s="88">
        <v>0</v>
      </c>
      <c r="Z1410" s="87">
        <v>91</v>
      </c>
      <c r="AA1410" s="87">
        <v>0</v>
      </c>
      <c r="AB1410" s="87">
        <v>0</v>
      </c>
      <c r="AC1410" s="87">
        <v>5</v>
      </c>
      <c r="AD1410" s="85" t="s">
        <v>186</v>
      </c>
      <c r="AE1410" s="87">
        <v>100</v>
      </c>
      <c r="AF1410" s="87">
        <v>2</v>
      </c>
      <c r="AG1410" s="87">
        <v>3</v>
      </c>
      <c r="AH1410" s="183">
        <v>4</v>
      </c>
      <c r="AI1410" s="109">
        <f>(((AH1410-'4a. Planning Risk Calculator'!$AI$4)/('4a. Planning Risk Calculator'!$AJ$4-'4a. Planning Risk Calculator'!$AI$4))*9)+1</f>
        <v>10</v>
      </c>
      <c r="AJ1410" s="88">
        <f>AI1410*'4a. Planning Risk Calculator'!$AV$4</f>
        <v>21.25</v>
      </c>
      <c r="AK1410" s="88">
        <f>IF(AE1410=0,0,10-(SQRT((AE1410/'4a. Planning Risk Calculator'!$AE$28)*81)))</f>
        <v>1</v>
      </c>
      <c r="AL1410" s="88">
        <f>AK1410*'4a. Planning Risk Calculator'!$AV$28</f>
        <v>4.875</v>
      </c>
      <c r="AM1410" s="88">
        <f>IF(AF1410=0,0,(SQRT((AF1410/'4a. Planning Risk Calculator'!$AE$40)*100)))</f>
        <v>5</v>
      </c>
      <c r="AN1410" s="176">
        <f>AM1410*'4a. Planning Risk Calculator'!AV$32</f>
        <v>23.75</v>
      </c>
      <c r="AO1410" s="112">
        <f t="shared" si="303"/>
        <v>8.7570244663420116</v>
      </c>
      <c r="AP1410" s="88">
        <f>AO1410*'4a. Planning Risk Calculator'!$AV$44</f>
        <v>32.112008718076154</v>
      </c>
      <c r="AQ1410" s="88">
        <f t="shared" si="304"/>
        <v>7.5217391304347831</v>
      </c>
      <c r="AR1410" s="178">
        <f>AQ1410*'4a. Planning Risk Calculator'!$AV$48</f>
        <v>10.026478260869565</v>
      </c>
      <c r="AS1410" s="109">
        <f t="shared" si="305"/>
        <v>3</v>
      </c>
      <c r="AT1410" s="88">
        <f>AS1410*'4a. Planning Risk Calculator'!$AV$64</f>
        <v>8.625</v>
      </c>
      <c r="AU1410" s="88">
        <f t="shared" si="306"/>
        <v>8</v>
      </c>
      <c r="AV1410" s="88">
        <f>AU1410*'4a. Planning Risk Calculator'!$AV$68</f>
        <v>24</v>
      </c>
      <c r="AW1410" s="88">
        <f t="shared" si="307"/>
        <v>0</v>
      </c>
      <c r="AX1410" s="88">
        <f>AW1410*'4a. Planning Risk Calculator'!$AV$72</f>
        <v>0</v>
      </c>
      <c r="AY1410" s="88">
        <f t="shared" si="308"/>
        <v>6.333333333333333</v>
      </c>
      <c r="AZ1410" s="88">
        <f>AY1410*'4a. Planning Risk Calculator'!$AV$76</f>
        <v>21.109000000000002</v>
      </c>
      <c r="BA1410" s="88">
        <f t="shared" si="309"/>
        <v>4</v>
      </c>
      <c r="BB1410" s="88">
        <f>BA1410*'4a. Planning Risk Calculator'!$AV$80</f>
        <v>10</v>
      </c>
      <c r="BC1410" s="88">
        <f t="shared" si="310"/>
        <v>2.254033307585166</v>
      </c>
      <c r="BD1410" s="88">
        <f>BC1410*'4a. Planning Risk Calculator'!$AV$84</f>
        <v>9.5796415572369558</v>
      </c>
      <c r="BE1410" s="88">
        <f t="shared" si="311"/>
        <v>3</v>
      </c>
      <c r="BF1410" s="88">
        <f>BE1410*'4a. Planning Risk Calculator'!$AV$88</f>
        <v>9.75</v>
      </c>
      <c r="BG1410" s="88">
        <f t="shared" si="312"/>
        <v>0</v>
      </c>
      <c r="BH1410" s="88">
        <f>BG1410*'4a. Planning Risk Calculator'!$AV$92</f>
        <v>0</v>
      </c>
      <c r="BI1410" s="88">
        <f t="shared" si="313"/>
        <v>10</v>
      </c>
      <c r="BJ1410" s="88">
        <f>BI1410*'4a. Planning Risk Calculator'!$AV$96</f>
        <v>27.5</v>
      </c>
      <c r="BK1410" s="88">
        <f t="shared" si="314"/>
        <v>1</v>
      </c>
      <c r="BL1410" s="88">
        <f>BK1410*'4a. Planning Risk Calculator'!$AV$100</f>
        <v>4.125</v>
      </c>
      <c r="BM1410" s="88">
        <f t="shared" si="315"/>
        <v>0.625</v>
      </c>
      <c r="BN1410" s="176">
        <f>BM1410*'4a. Planning Risk Calculator'!$AV$104</f>
        <v>2.5</v>
      </c>
      <c r="BO1410" s="112">
        <f>((BN1410+BL1410+BJ1410+BH1410+BF1410+BD1410+BB1410+AZ1410+AX1410+AV1410+AT1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96898718699511</v>
      </c>
      <c r="BP1410" s="88">
        <f t="shared" si="316"/>
        <v>4</v>
      </c>
      <c r="BQ1410" s="88">
        <f>BP1410*'4a. Planning Risk Calculator'!$BK$64</f>
        <v>11</v>
      </c>
      <c r="BR1410" s="88">
        <f>((BQ1410+AJ1410+AL1410+AN1410)/('4a. Planning Risk Calculator'!$BI$64+'4a. Planning Risk Calculator'!$AT$4+'4a. Planning Risk Calculator'!$AT$28+'4a. Planning Risk Calculator'!$AT$32))*10</f>
        <v>4.1982758620689653</v>
      </c>
      <c r="BS1410" s="178">
        <f>((AP1410+AR1410)/('4a. Planning Risk Calculator'!$AT$44+'4a. Planning Risk Calculator'!$AT$48))*10</f>
        <v>8.4276973957891439</v>
      </c>
      <c r="BU1410" s="80"/>
      <c r="BV1410" s="80"/>
      <c r="BW1410" s="80"/>
      <c r="BX1410" s="80"/>
      <c r="BY1410" s="80"/>
      <c r="BZ1410" s="80"/>
      <c r="CA1410" s="80"/>
      <c r="CB1410" s="80"/>
      <c r="CC1410" s="80"/>
      <c r="CD1410" s="80"/>
      <c r="CE1410" s="80"/>
    </row>
    <row r="1411" spans="2:83" x14ac:dyDescent="0.3">
      <c r="B1411" s="102" t="s">
        <v>16</v>
      </c>
      <c r="C1411" s="87">
        <v>10</v>
      </c>
      <c r="D1411" s="87">
        <v>316</v>
      </c>
      <c r="E1411" s="85" t="s">
        <v>23</v>
      </c>
      <c r="F1411" s="135">
        <v>53.966000000000001</v>
      </c>
      <c r="G1411" s="135">
        <v>13.537000000000001</v>
      </c>
      <c r="H1411" s="180">
        <v>1.3</v>
      </c>
      <c r="I1411" s="87">
        <v>30</v>
      </c>
      <c r="J1411" s="86">
        <v>0.12</v>
      </c>
      <c r="K1411" s="86">
        <v>0</v>
      </c>
      <c r="L1411" s="86">
        <v>87</v>
      </c>
      <c r="M1411" s="87">
        <v>53</v>
      </c>
      <c r="N1411" s="85" t="s">
        <v>119</v>
      </c>
      <c r="O1411" s="87">
        <v>1941</v>
      </c>
      <c r="P1411" s="87">
        <v>82</v>
      </c>
      <c r="Q1411" s="87">
        <v>782</v>
      </c>
      <c r="R1411" s="87">
        <v>1806</v>
      </c>
      <c r="S1411" s="87">
        <v>25</v>
      </c>
      <c r="T1411" s="86">
        <v>0.65</v>
      </c>
      <c r="U1411" s="88">
        <v>7.2</v>
      </c>
      <c r="V1411" s="88">
        <v>1</v>
      </c>
      <c r="W1411" s="88">
        <v>1.806</v>
      </c>
      <c r="X1411" s="88">
        <v>1.6</v>
      </c>
      <c r="Y1411" s="88">
        <v>2.7</v>
      </c>
      <c r="Z1411" s="87">
        <v>9.2592592592592595</v>
      </c>
      <c r="AA1411" s="87">
        <v>72.740740740740733</v>
      </c>
      <c r="AB1411" s="87">
        <v>100</v>
      </c>
      <c r="AC1411" s="87">
        <v>5</v>
      </c>
      <c r="AD1411" s="85" t="s">
        <v>185</v>
      </c>
      <c r="AE1411" s="87">
        <v>0</v>
      </c>
      <c r="AF1411" s="87">
        <v>0</v>
      </c>
      <c r="AG1411" s="87">
        <v>10</v>
      </c>
      <c r="AH1411" s="183">
        <v>3</v>
      </c>
      <c r="AI1411" s="109">
        <f>(((AH1411-'4a. Planning Risk Calculator'!$AI$4)/('4a. Planning Risk Calculator'!$AJ$4-'4a. Planning Risk Calculator'!$AI$4))*9)+1</f>
        <v>7</v>
      </c>
      <c r="AJ1411" s="88">
        <f>AI1411*'4a. Planning Risk Calculator'!$AV$4</f>
        <v>14.875</v>
      </c>
      <c r="AK1411" s="88">
        <f>IF(AE1411=0,0,10-(SQRT((AE1411/'4a. Planning Risk Calculator'!$AE$28)*81)))</f>
        <v>0</v>
      </c>
      <c r="AL1411" s="88">
        <f>AK1411*'4a. Planning Risk Calculator'!$AV$28</f>
        <v>0</v>
      </c>
      <c r="AM1411" s="88">
        <f>IF(AF1411=0,0,(SQRT((AF1411/'4a. Planning Risk Calculator'!$AE$40)*100)))</f>
        <v>0</v>
      </c>
      <c r="AN1411" s="176">
        <f>AM1411*'4a. Planning Risk Calculator'!AV$32</f>
        <v>0</v>
      </c>
      <c r="AO1411" s="112">
        <f t="shared" ref="AO1411:AO1474" si="317">SQRT(((I1411-1)/(36-1))*81)+1</f>
        <v>9.1923309084951956</v>
      </c>
      <c r="AP1411" s="88">
        <f>AO1411*'4a. Planning Risk Calculator'!$AV$44</f>
        <v>33.708277441451884</v>
      </c>
      <c r="AQ1411" s="88">
        <f t="shared" ref="AQ1411:AQ1474" si="318">10-((M1411-2)/(71-2))*9</f>
        <v>3.3478260869565224</v>
      </c>
      <c r="AR1411" s="178">
        <f>AQ1411*'4a. Planning Risk Calculator'!$AV$48</f>
        <v>4.4626521739130443</v>
      </c>
      <c r="AS1411" s="109">
        <f t="shared" ref="AS1411:AS1474" si="319">ROUNDUP((Q1411/1300)*10, 0)</f>
        <v>7</v>
      </c>
      <c r="AT1411" s="88">
        <f>AS1411*'4a. Planning Risk Calculator'!$AV$64</f>
        <v>20.125</v>
      </c>
      <c r="AU1411" s="88">
        <f t="shared" ref="AU1411:AU1474" si="320">ROUNDUP((R1411/3000)*10, 0)</f>
        <v>7</v>
      </c>
      <c r="AV1411" s="88">
        <f>AU1411*'4a. Planning Risk Calculator'!$AV$68</f>
        <v>21</v>
      </c>
      <c r="AW1411" s="88">
        <f t="shared" ref="AW1411:AW1474" si="321">ROUNDUP((AB1411/100)*10,0)</f>
        <v>10</v>
      </c>
      <c r="AX1411" s="88">
        <f>AW1411*'4a. Planning Risk Calculator'!$AV$72</f>
        <v>33.75</v>
      </c>
      <c r="AY1411" s="88">
        <f t="shared" ref="AY1411:AY1474" si="322">(T1411/1.5)*10</f>
        <v>4.3333333333333339</v>
      </c>
      <c r="AZ1411" s="88">
        <f>AY1411*'4a. Planning Risk Calculator'!$AV$76</f>
        <v>14.443000000000003</v>
      </c>
      <c r="BA1411" s="88">
        <f t="shared" ref="BA1411:BA1474" si="323">ROUNDUP((V1411/3)*10,0)</f>
        <v>4</v>
      </c>
      <c r="BB1411" s="88">
        <f>BA1411*'4a. Planning Risk Calculator'!$AV$80</f>
        <v>10</v>
      </c>
      <c r="BC1411" s="88">
        <f t="shared" ref="BC1411:BC1474" si="324">10-(SQRT((X1411/W1411)*100))</f>
        <v>0.58758389329976524</v>
      </c>
      <c r="BD1411" s="88">
        <f>BC1411*'4a. Planning Risk Calculator'!$AV$84</f>
        <v>2.4972315465240023</v>
      </c>
      <c r="BE1411" s="88">
        <f t="shared" ref="BE1411:BE1474" si="325">ROUNDUP(((M1411-2)/(71-2))*10, 0)</f>
        <v>8</v>
      </c>
      <c r="BF1411" s="88">
        <f>BE1411*'4a. Planning Risk Calculator'!$AV$88</f>
        <v>26</v>
      </c>
      <c r="BG1411" s="88">
        <f t="shared" ref="BG1411:BG1474" si="326">10-((((AC1411/5)*10)^2)/10)</f>
        <v>0</v>
      </c>
      <c r="BH1411" s="88">
        <f>BG1411*'4a. Planning Risk Calculator'!$AV$92</f>
        <v>0</v>
      </c>
      <c r="BI1411" s="88">
        <f t="shared" ref="BI1411:BI1474" si="327">ROUNDUP((((AH1411-1)/(4-1))*9)+1, 0)</f>
        <v>7</v>
      </c>
      <c r="BJ1411" s="88">
        <f>BI1411*'4a. Planning Risk Calculator'!$AV$96</f>
        <v>19.25</v>
      </c>
      <c r="BK1411" s="88">
        <f t="shared" ref="BK1411:BK1474" si="328">IF(AE1411=0, 0, 10-((((AE1411/100)*9)^2)/9))</f>
        <v>0</v>
      </c>
      <c r="BL1411" s="88">
        <f>BK1411*'4a. Planning Risk Calculator'!$AV$100</f>
        <v>0</v>
      </c>
      <c r="BM1411" s="88">
        <f t="shared" ref="BM1411:BM1474" si="329">IF(AF1411=0, 0, ((((AF1411/8)*10)^2)/10))</f>
        <v>0</v>
      </c>
      <c r="BN1411" s="176">
        <f>BM1411*'4a. Planning Risk Calculator'!$AV$104</f>
        <v>0</v>
      </c>
      <c r="BO1411" s="112">
        <f>((BN1411+BL1411+BJ1411+BH1411+BF1411+BD1411+BB1411+AZ1411+AX1411+AV1411+AT1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54329432498015</v>
      </c>
      <c r="BP1411" s="88">
        <f t="shared" ref="BP1411:BP1474" si="330">ROUNDUP((BO1411/10)*10, 0)</f>
        <v>5</v>
      </c>
      <c r="BQ1411" s="88">
        <f>BP1411*'4a. Planning Risk Calculator'!$BK$64</f>
        <v>13.75</v>
      </c>
      <c r="BR1411" s="88">
        <f>((BQ1411+AJ1411+AL1411+AN1411)/('4a. Planning Risk Calculator'!$BI$64+'4a. Planning Risk Calculator'!$AT$4+'4a. Planning Risk Calculator'!$AT$28+'4a. Planning Risk Calculator'!$AT$32))*10</f>
        <v>1.9741379310344829</v>
      </c>
      <c r="BS1411" s="178">
        <f>((AP1411+AR1411)/('4a. Planning Risk Calculator'!$AT$44+'4a. Planning Risk Calculator'!$AT$48))*10</f>
        <v>7.6341859230729847</v>
      </c>
      <c r="BU1411" s="80"/>
      <c r="BV1411" s="80"/>
      <c r="BW1411" s="80"/>
      <c r="BX1411" s="80"/>
      <c r="BY1411" s="80"/>
      <c r="BZ1411" s="80"/>
      <c r="CA1411" s="80"/>
      <c r="CB1411" s="80"/>
      <c r="CC1411" s="80"/>
      <c r="CD1411" s="80"/>
      <c r="CE1411" s="80"/>
    </row>
    <row r="1412" spans="2:83" x14ac:dyDescent="0.3">
      <c r="B1412" s="102" t="s">
        <v>15</v>
      </c>
      <c r="C1412" s="87">
        <v>25</v>
      </c>
      <c r="D1412" s="87">
        <v>159</v>
      </c>
      <c r="E1412" s="85" t="s">
        <v>21</v>
      </c>
      <c r="F1412" s="135">
        <v>54.991999999999997</v>
      </c>
      <c r="G1412" s="135">
        <v>8.8930000000000007</v>
      </c>
      <c r="H1412" s="180">
        <v>1.3</v>
      </c>
      <c r="I1412" s="87">
        <v>21</v>
      </c>
      <c r="J1412" s="86">
        <v>0.01</v>
      </c>
      <c r="K1412" s="86">
        <v>0</v>
      </c>
      <c r="L1412" s="86">
        <v>171</v>
      </c>
      <c r="M1412" s="87">
        <v>32</v>
      </c>
      <c r="N1412" s="85" t="s">
        <v>119</v>
      </c>
      <c r="O1412" s="87">
        <v>1938</v>
      </c>
      <c r="P1412" s="87">
        <v>85</v>
      </c>
      <c r="Q1412" s="87">
        <v>351</v>
      </c>
      <c r="R1412" s="87">
        <v>867</v>
      </c>
      <c r="S1412" s="87">
        <v>867</v>
      </c>
      <c r="T1412" s="86">
        <v>0.57999999999999996</v>
      </c>
      <c r="U1412" s="88">
        <v>8</v>
      </c>
      <c r="V1412" s="88">
        <v>2</v>
      </c>
      <c r="W1412" s="88">
        <v>0.86699999999999999</v>
      </c>
      <c r="X1412" s="88">
        <v>0.3</v>
      </c>
      <c r="Y1412" s="88">
        <v>0</v>
      </c>
      <c r="Z1412" s="87">
        <v>85</v>
      </c>
      <c r="AA1412" s="87">
        <v>0</v>
      </c>
      <c r="AB1412" s="87">
        <v>0</v>
      </c>
      <c r="AC1412" s="87">
        <v>5</v>
      </c>
      <c r="AD1412" s="85" t="s">
        <v>185</v>
      </c>
      <c r="AE1412" s="87">
        <v>0</v>
      </c>
      <c r="AF1412" s="87">
        <v>0</v>
      </c>
      <c r="AG1412" s="87">
        <v>25</v>
      </c>
      <c r="AH1412" s="183">
        <v>3</v>
      </c>
      <c r="AI1412" s="109">
        <f>(((AH1412-'4a. Planning Risk Calculator'!$AI$4)/('4a. Planning Risk Calculator'!$AJ$4-'4a. Planning Risk Calculator'!$AI$4))*9)+1</f>
        <v>7</v>
      </c>
      <c r="AJ1412" s="88">
        <f>AI1412*'4a. Planning Risk Calculator'!$AV$4</f>
        <v>14.875</v>
      </c>
      <c r="AK1412" s="88">
        <f>IF(AE1412=0,0,10-(SQRT((AE1412/'4a. Planning Risk Calculator'!$AE$28)*81)))</f>
        <v>0</v>
      </c>
      <c r="AL1412" s="88">
        <f>AK1412*'4a. Planning Risk Calculator'!$AV$28</f>
        <v>0</v>
      </c>
      <c r="AM1412" s="88">
        <f>IF(AF1412=0,0,(SQRT((AF1412/'4a. Planning Risk Calculator'!$AE$40)*100)))</f>
        <v>0</v>
      </c>
      <c r="AN1412" s="176">
        <f>AM1412*'4a. Planning Risk Calculator'!AV$32</f>
        <v>0</v>
      </c>
      <c r="AO1412" s="112">
        <f t="shared" si="317"/>
        <v>7.8033605141660898</v>
      </c>
      <c r="AP1412" s="88">
        <f>AO1412*'4a. Planning Risk Calculator'!$AV$44</f>
        <v>28.61492300544705</v>
      </c>
      <c r="AQ1412" s="88">
        <f t="shared" si="318"/>
        <v>6.0869565217391308</v>
      </c>
      <c r="AR1412" s="178">
        <f>AQ1412*'4a. Planning Risk Calculator'!$AV$48</f>
        <v>8.1139130434782611</v>
      </c>
      <c r="AS1412" s="109">
        <f t="shared" si="319"/>
        <v>3</v>
      </c>
      <c r="AT1412" s="88">
        <f>AS1412*'4a. Planning Risk Calculator'!$AV$64</f>
        <v>8.625</v>
      </c>
      <c r="AU1412" s="88">
        <f t="shared" si="320"/>
        <v>3</v>
      </c>
      <c r="AV1412" s="88">
        <f>AU1412*'4a. Planning Risk Calculator'!$AV$68</f>
        <v>9</v>
      </c>
      <c r="AW1412" s="88">
        <f t="shared" si="321"/>
        <v>0</v>
      </c>
      <c r="AX1412" s="88">
        <f>AW1412*'4a. Planning Risk Calculator'!$AV$72</f>
        <v>0</v>
      </c>
      <c r="AY1412" s="88">
        <f t="shared" si="322"/>
        <v>3.8666666666666667</v>
      </c>
      <c r="AZ1412" s="88">
        <f>AY1412*'4a. Planning Risk Calculator'!$AV$76</f>
        <v>12.887600000000001</v>
      </c>
      <c r="BA1412" s="88">
        <f t="shared" si="323"/>
        <v>7</v>
      </c>
      <c r="BB1412" s="88">
        <f>BA1412*'4a. Planning Risk Calculator'!$AV$80</f>
        <v>17.5</v>
      </c>
      <c r="BC1412" s="88">
        <f t="shared" si="324"/>
        <v>4.117647058823529</v>
      </c>
      <c r="BD1412" s="88">
        <f>BC1412*'4a. Planning Risk Calculator'!$AV$84</f>
        <v>17.5</v>
      </c>
      <c r="BE1412" s="88">
        <f t="shared" si="325"/>
        <v>5</v>
      </c>
      <c r="BF1412" s="88">
        <f>BE1412*'4a. Planning Risk Calculator'!$AV$88</f>
        <v>16.25</v>
      </c>
      <c r="BG1412" s="88">
        <f t="shared" si="326"/>
        <v>0</v>
      </c>
      <c r="BH1412" s="88">
        <f>BG1412*'4a. Planning Risk Calculator'!$AV$92</f>
        <v>0</v>
      </c>
      <c r="BI1412" s="88">
        <f t="shared" si="327"/>
        <v>7</v>
      </c>
      <c r="BJ1412" s="88">
        <f>BI1412*'4a. Planning Risk Calculator'!$AV$96</f>
        <v>19.25</v>
      </c>
      <c r="BK1412" s="88">
        <f t="shared" si="328"/>
        <v>0</v>
      </c>
      <c r="BL1412" s="88">
        <f>BK1412*'4a. Planning Risk Calculator'!$AV$100</f>
        <v>0</v>
      </c>
      <c r="BM1412" s="88">
        <f t="shared" si="329"/>
        <v>0</v>
      </c>
      <c r="BN1412" s="176">
        <f>BM1412*'4a. Planning Risk Calculator'!$AV$104</f>
        <v>0</v>
      </c>
      <c r="BO1412" s="112">
        <f>((BN1412+BL1412+BJ1412+BH1412+BF1412+BD1412+BB1412+AZ1412+AX1412+AV1412+AT1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80232081911267</v>
      </c>
      <c r="BP1412" s="88">
        <f t="shared" si="330"/>
        <v>3</v>
      </c>
      <c r="BQ1412" s="88">
        <f>BP1412*'4a. Planning Risk Calculator'!$BK$64</f>
        <v>8.25</v>
      </c>
      <c r="BR1412" s="88">
        <f>((BQ1412+AJ1412+AL1412+AN1412)/('4a. Planning Risk Calculator'!$BI$64+'4a. Planning Risk Calculator'!$AT$4+'4a. Planning Risk Calculator'!$AT$28+'4a. Planning Risk Calculator'!$AT$32))*10</f>
        <v>1.5948275862068968</v>
      </c>
      <c r="BS1412" s="178">
        <f>((AP1412+AR1412)/('4a. Planning Risk Calculator'!$AT$44+'4a. Planning Risk Calculator'!$AT$48))*10</f>
        <v>7.3457672097850626</v>
      </c>
      <c r="BU1412" s="80"/>
      <c r="BV1412" s="80"/>
      <c r="BW1412" s="80"/>
      <c r="BX1412" s="80"/>
      <c r="BY1412" s="80"/>
      <c r="BZ1412" s="80"/>
      <c r="CA1412" s="80"/>
      <c r="CB1412" s="80"/>
      <c r="CC1412" s="80"/>
      <c r="CD1412" s="80"/>
      <c r="CE1412" s="80"/>
    </row>
    <row r="1413" spans="2:83" x14ac:dyDescent="0.3">
      <c r="B1413" s="102" t="s">
        <v>99</v>
      </c>
      <c r="C1413" s="87">
        <v>10</v>
      </c>
      <c r="D1413" s="87">
        <v>259</v>
      </c>
      <c r="E1413" s="85" t="s">
        <v>23</v>
      </c>
      <c r="F1413" s="135">
        <v>55.606999999999999</v>
      </c>
      <c r="G1413" s="135">
        <v>9.7449999999999992</v>
      </c>
      <c r="H1413" s="180">
        <v>1.17</v>
      </c>
      <c r="I1413" s="87">
        <v>26</v>
      </c>
      <c r="J1413" s="86">
        <v>0.12</v>
      </c>
      <c r="K1413" s="86">
        <v>0</v>
      </c>
      <c r="L1413" s="86">
        <v>76</v>
      </c>
      <c r="M1413" s="87">
        <v>59</v>
      </c>
      <c r="N1413" s="85" t="s">
        <v>119</v>
      </c>
      <c r="O1413" s="87">
        <v>1916</v>
      </c>
      <c r="P1413" s="87">
        <v>107</v>
      </c>
      <c r="Q1413" s="87">
        <v>1244</v>
      </c>
      <c r="R1413" s="87">
        <v>415</v>
      </c>
      <c r="S1413" s="87">
        <v>415</v>
      </c>
      <c r="T1413" s="86">
        <v>0.63</v>
      </c>
      <c r="U1413" s="88">
        <v>4.2</v>
      </c>
      <c r="V1413" s="88">
        <v>0.6</v>
      </c>
      <c r="W1413" s="88">
        <v>0.41499999999999998</v>
      </c>
      <c r="X1413" s="88">
        <v>0.41499999999999998</v>
      </c>
      <c r="Y1413" s="88">
        <v>2.7</v>
      </c>
      <c r="Z1413" s="87">
        <v>107</v>
      </c>
      <c r="AA1413" s="87">
        <v>0</v>
      </c>
      <c r="AB1413" s="87">
        <v>69.614457831325311</v>
      </c>
      <c r="AC1413" s="87">
        <v>5</v>
      </c>
      <c r="AD1413" s="85" t="s">
        <v>186</v>
      </c>
      <c r="AE1413" s="87">
        <v>100</v>
      </c>
      <c r="AF1413" s="87">
        <v>1</v>
      </c>
      <c r="AG1413" s="87">
        <v>10</v>
      </c>
      <c r="AH1413" s="183">
        <v>3</v>
      </c>
      <c r="AI1413" s="109">
        <f>(((AH1413-'4a. Planning Risk Calculator'!$AI$4)/('4a. Planning Risk Calculator'!$AJ$4-'4a. Planning Risk Calculator'!$AI$4))*9)+1</f>
        <v>7</v>
      </c>
      <c r="AJ1413" s="88">
        <f>AI1413*'4a. Planning Risk Calculator'!$AV$4</f>
        <v>14.875</v>
      </c>
      <c r="AK1413" s="88">
        <f>IF(AE1413=0,0,10-(SQRT((AE1413/'4a. Planning Risk Calculator'!$AE$28)*81)))</f>
        <v>1</v>
      </c>
      <c r="AL1413" s="88">
        <f>AK1413*'4a. Planning Risk Calculator'!$AV$28</f>
        <v>4.875</v>
      </c>
      <c r="AM1413" s="88">
        <f>IF(AF1413=0,0,(SQRT((AF1413/'4a. Planning Risk Calculator'!$AE$40)*100)))</f>
        <v>3.5355339059327378</v>
      </c>
      <c r="AN1413" s="176">
        <f>AM1413*'4a. Planning Risk Calculator'!AV$32</f>
        <v>16.793786053180504</v>
      </c>
      <c r="AO1413" s="112">
        <f t="shared" si="317"/>
        <v>8.6063882925566482</v>
      </c>
      <c r="AP1413" s="88">
        <f>AO1413*'4a. Planning Risk Calculator'!$AV$44</f>
        <v>31.559625868805227</v>
      </c>
      <c r="AQ1413" s="88">
        <f t="shared" si="318"/>
        <v>2.5652173913043477</v>
      </c>
      <c r="AR1413" s="178">
        <f>AQ1413*'4a. Planning Risk Calculator'!$AV$48</f>
        <v>3.4194347826086955</v>
      </c>
      <c r="AS1413" s="109">
        <f t="shared" si="319"/>
        <v>10</v>
      </c>
      <c r="AT1413" s="88">
        <f>AS1413*'4a. Planning Risk Calculator'!$AV$64</f>
        <v>28.75</v>
      </c>
      <c r="AU1413" s="88">
        <f t="shared" si="320"/>
        <v>2</v>
      </c>
      <c r="AV1413" s="88">
        <f>AU1413*'4a. Planning Risk Calculator'!$AV$68</f>
        <v>6</v>
      </c>
      <c r="AW1413" s="88">
        <f t="shared" si="321"/>
        <v>7</v>
      </c>
      <c r="AX1413" s="88">
        <f>AW1413*'4a. Planning Risk Calculator'!$AV$72</f>
        <v>23.625</v>
      </c>
      <c r="AY1413" s="88">
        <f t="shared" si="322"/>
        <v>4.2</v>
      </c>
      <c r="AZ1413" s="88">
        <f>AY1413*'4a. Planning Risk Calculator'!$AV$76</f>
        <v>13.998600000000001</v>
      </c>
      <c r="BA1413" s="88">
        <f t="shared" si="323"/>
        <v>2</v>
      </c>
      <c r="BB1413" s="88">
        <f>BA1413*'4a. Planning Risk Calculator'!$AV$80</f>
        <v>5</v>
      </c>
      <c r="BC1413" s="88">
        <f t="shared" si="324"/>
        <v>0</v>
      </c>
      <c r="BD1413" s="88">
        <f>BC1413*'4a. Planning Risk Calculator'!$AV$84</f>
        <v>0</v>
      </c>
      <c r="BE1413" s="88">
        <f t="shared" si="325"/>
        <v>9</v>
      </c>
      <c r="BF1413" s="88">
        <f>BE1413*'4a. Planning Risk Calculator'!$AV$88</f>
        <v>29.25</v>
      </c>
      <c r="BG1413" s="88">
        <f t="shared" si="326"/>
        <v>0</v>
      </c>
      <c r="BH1413" s="88">
        <f>BG1413*'4a. Planning Risk Calculator'!$AV$92</f>
        <v>0</v>
      </c>
      <c r="BI1413" s="88">
        <f t="shared" si="327"/>
        <v>7</v>
      </c>
      <c r="BJ1413" s="88">
        <f>BI1413*'4a. Planning Risk Calculator'!$AV$96</f>
        <v>19.25</v>
      </c>
      <c r="BK1413" s="88">
        <f t="shared" si="328"/>
        <v>1</v>
      </c>
      <c r="BL1413" s="88">
        <f>BK1413*'4a. Planning Risk Calculator'!$AV$100</f>
        <v>4.125</v>
      </c>
      <c r="BM1413" s="88">
        <f t="shared" si="329"/>
        <v>0.15625</v>
      </c>
      <c r="BN1413" s="176">
        <f>BM1413*'4a. Planning Risk Calculator'!$AV$104</f>
        <v>0.625</v>
      </c>
      <c r="BO1413" s="112">
        <f>((BN1413+BL1413+BJ1413+BH1413+BF1413+BD1413+BB1413+AZ1413+AX1413+AV1413+AT1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65146757679183</v>
      </c>
      <c r="BP1413" s="88">
        <f t="shared" si="330"/>
        <v>4</v>
      </c>
      <c r="BQ1413" s="88">
        <f>BP1413*'4a. Planning Risk Calculator'!$BK$64</f>
        <v>11</v>
      </c>
      <c r="BR1413" s="88">
        <f>((BQ1413+AJ1413+AL1413+AN1413)/('4a. Planning Risk Calculator'!$BI$64+'4a. Planning Risk Calculator'!$AT$4+'4a. Planning Risk Calculator'!$AT$28+'4a. Planning Risk Calculator'!$AT$32))*10</f>
        <v>3.2788817967710693</v>
      </c>
      <c r="BS1413" s="178">
        <f>((AP1413+AR1413)/('4a. Planning Risk Calculator'!$AT$44+'4a. Planning Risk Calculator'!$AT$48))*10</f>
        <v>6.9958121302827845</v>
      </c>
      <c r="BU1413" s="80"/>
      <c r="BV1413" s="80"/>
      <c r="BW1413" s="80"/>
      <c r="BX1413" s="80"/>
      <c r="BY1413" s="80"/>
      <c r="BZ1413" s="80"/>
      <c r="CA1413" s="80"/>
      <c r="CB1413" s="80"/>
      <c r="CC1413" s="80"/>
      <c r="CD1413" s="80"/>
      <c r="CE1413" s="80"/>
    </row>
    <row r="1414" spans="2:83" x14ac:dyDescent="0.3">
      <c r="B1414" s="102" t="s">
        <v>100</v>
      </c>
      <c r="C1414" s="87">
        <v>10</v>
      </c>
      <c r="D1414" s="87">
        <v>95</v>
      </c>
      <c r="E1414" s="85" t="s">
        <v>23</v>
      </c>
      <c r="F1414" s="135">
        <v>53.619</v>
      </c>
      <c r="G1414" s="135">
        <v>11.784000000000001</v>
      </c>
      <c r="H1414" s="180">
        <v>1.1599999999999999</v>
      </c>
      <c r="I1414" s="87">
        <v>16</v>
      </c>
      <c r="J1414" s="86">
        <v>0.12</v>
      </c>
      <c r="K1414" s="86">
        <v>0</v>
      </c>
      <c r="L1414" s="86">
        <v>172</v>
      </c>
      <c r="M1414" s="87">
        <v>9</v>
      </c>
      <c r="N1414" s="85" t="s">
        <v>121</v>
      </c>
      <c r="O1414" s="87">
        <v>1916</v>
      </c>
      <c r="P1414" s="87">
        <v>107</v>
      </c>
      <c r="Q1414" s="87">
        <v>1246</v>
      </c>
      <c r="R1414" s="87">
        <v>1850</v>
      </c>
      <c r="S1414" s="87">
        <v>843</v>
      </c>
      <c r="T1414" s="86">
        <v>0.06</v>
      </c>
      <c r="U1414" s="88">
        <v>4.8</v>
      </c>
      <c r="V1414" s="88">
        <v>0.6</v>
      </c>
      <c r="W1414" s="88">
        <v>1.85</v>
      </c>
      <c r="X1414" s="88">
        <v>1.5</v>
      </c>
      <c r="Y1414" s="88">
        <v>3.6</v>
      </c>
      <c r="Z1414" s="87">
        <v>107</v>
      </c>
      <c r="AA1414" s="87">
        <v>0</v>
      </c>
      <c r="AB1414" s="87">
        <v>45.693950177935946</v>
      </c>
      <c r="AC1414" s="87">
        <v>5</v>
      </c>
      <c r="AD1414" s="85" t="s">
        <v>186</v>
      </c>
      <c r="AE1414" s="87">
        <v>100</v>
      </c>
      <c r="AF1414" s="87">
        <v>8</v>
      </c>
      <c r="AG1414" s="87">
        <v>10</v>
      </c>
      <c r="AH1414" s="183">
        <v>3</v>
      </c>
      <c r="AI1414" s="109">
        <f>(((AH1414-'4a. Planning Risk Calculator'!$AI$4)/('4a. Planning Risk Calculator'!$AJ$4-'4a. Planning Risk Calculator'!$AI$4))*9)+1</f>
        <v>7</v>
      </c>
      <c r="AJ1414" s="88">
        <f>AI1414*'4a. Planning Risk Calculator'!$AV$4</f>
        <v>14.875</v>
      </c>
      <c r="AK1414" s="88">
        <f>IF(AE1414=0,0,10-(SQRT((AE1414/'4a. Planning Risk Calculator'!$AE$28)*81)))</f>
        <v>1</v>
      </c>
      <c r="AL1414" s="88">
        <f>AK1414*'4a. Planning Risk Calculator'!$AV$28</f>
        <v>4.875</v>
      </c>
      <c r="AM1414" s="88">
        <f>IF(AF1414=0,0,(SQRT((AF1414/'4a. Planning Risk Calculator'!$AE$40)*100)))</f>
        <v>10</v>
      </c>
      <c r="AN1414" s="176">
        <f>AM1414*'4a. Planning Risk Calculator'!AV$32</f>
        <v>47.5</v>
      </c>
      <c r="AO1414" s="112">
        <f t="shared" si="317"/>
        <v>6.8918830363717944</v>
      </c>
      <c r="AP1414" s="88">
        <f>AO1414*'4a. Planning Risk Calculator'!$AV$44</f>
        <v>25.272535094375367</v>
      </c>
      <c r="AQ1414" s="88">
        <f t="shared" si="318"/>
        <v>9.0869565217391308</v>
      </c>
      <c r="AR1414" s="178">
        <f>AQ1414*'4a. Planning Risk Calculator'!$AV$48</f>
        <v>12.112913043478262</v>
      </c>
      <c r="AS1414" s="109">
        <f t="shared" si="319"/>
        <v>10</v>
      </c>
      <c r="AT1414" s="88">
        <f>AS1414*'4a. Planning Risk Calculator'!$AV$64</f>
        <v>28.75</v>
      </c>
      <c r="AU1414" s="88">
        <f t="shared" si="320"/>
        <v>7</v>
      </c>
      <c r="AV1414" s="88">
        <f>AU1414*'4a. Planning Risk Calculator'!$AV$68</f>
        <v>21</v>
      </c>
      <c r="AW1414" s="88">
        <f t="shared" si="321"/>
        <v>5</v>
      </c>
      <c r="AX1414" s="88">
        <f>AW1414*'4a. Planning Risk Calculator'!$AV$72</f>
        <v>16.875</v>
      </c>
      <c r="AY1414" s="88">
        <f t="shared" si="322"/>
        <v>0.4</v>
      </c>
      <c r="AZ1414" s="88">
        <f>AY1414*'4a. Planning Risk Calculator'!$AV$76</f>
        <v>1.3332000000000002</v>
      </c>
      <c r="BA1414" s="88">
        <f t="shared" si="323"/>
        <v>2</v>
      </c>
      <c r="BB1414" s="88">
        <f>BA1414*'4a. Planning Risk Calculator'!$AV$80</f>
        <v>5</v>
      </c>
      <c r="BC1414" s="88">
        <f t="shared" si="324"/>
        <v>0.99549662218503698</v>
      </c>
      <c r="BD1414" s="88">
        <f>BC1414*'4a. Planning Risk Calculator'!$AV$84</f>
        <v>4.2308606442864072</v>
      </c>
      <c r="BE1414" s="88">
        <f t="shared" si="325"/>
        <v>2</v>
      </c>
      <c r="BF1414" s="88">
        <f>BE1414*'4a. Planning Risk Calculator'!$AV$88</f>
        <v>6.5</v>
      </c>
      <c r="BG1414" s="88">
        <f t="shared" si="326"/>
        <v>0</v>
      </c>
      <c r="BH1414" s="88">
        <f>BG1414*'4a. Planning Risk Calculator'!$AV$92</f>
        <v>0</v>
      </c>
      <c r="BI1414" s="88">
        <f t="shared" si="327"/>
        <v>7</v>
      </c>
      <c r="BJ1414" s="88">
        <f>BI1414*'4a. Planning Risk Calculator'!$AV$96</f>
        <v>19.25</v>
      </c>
      <c r="BK1414" s="88">
        <f t="shared" si="328"/>
        <v>1</v>
      </c>
      <c r="BL1414" s="88">
        <f>BK1414*'4a. Planning Risk Calculator'!$AV$100</f>
        <v>4.125</v>
      </c>
      <c r="BM1414" s="88">
        <f t="shared" si="329"/>
        <v>10</v>
      </c>
      <c r="BN1414" s="176">
        <f>BM1414*'4a. Planning Risk Calculator'!$AV$104</f>
        <v>40</v>
      </c>
      <c r="BO1414" s="112">
        <f>((BN1414+BL1414+BJ1414+BH1414+BF1414+BD1414+BB1414+AZ1414+AX1414+AV1414+AT1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54009732228371</v>
      </c>
      <c r="BP1414" s="88">
        <f t="shared" si="330"/>
        <v>5</v>
      </c>
      <c r="BQ1414" s="88">
        <f>BP1414*'4a. Planning Risk Calculator'!$BK$64</f>
        <v>13.75</v>
      </c>
      <c r="BR1414" s="88">
        <f>((BQ1414+AJ1414+AL1414+AN1414)/('4a. Planning Risk Calculator'!$BI$64+'4a. Planning Risk Calculator'!$AT$4+'4a. Planning Risk Calculator'!$AT$28+'4a. Planning Risk Calculator'!$AT$32))*10</f>
        <v>5.5862068965517242</v>
      </c>
      <c r="BS1414" s="178">
        <f>((AP1414+AR1414)/('4a. Planning Risk Calculator'!$AT$44+'4a. Planning Risk Calculator'!$AT$48))*10</f>
        <v>7.4770896275707255</v>
      </c>
      <c r="BU1414" s="80"/>
      <c r="BV1414" s="80"/>
      <c r="BW1414" s="80"/>
      <c r="BX1414" s="80"/>
      <c r="BY1414" s="80"/>
      <c r="BZ1414" s="80"/>
      <c r="CA1414" s="80"/>
      <c r="CB1414" s="80"/>
      <c r="CC1414" s="80"/>
      <c r="CD1414" s="80"/>
      <c r="CE1414" s="80"/>
    </row>
    <row r="1415" spans="2:83" x14ac:dyDescent="0.3">
      <c r="B1415" s="102" t="s">
        <v>115</v>
      </c>
      <c r="C1415" s="87">
        <v>10</v>
      </c>
      <c r="D1415" s="87">
        <v>274</v>
      </c>
      <c r="E1415" s="85" t="s">
        <v>21</v>
      </c>
      <c r="F1415" s="135">
        <v>55.116</v>
      </c>
      <c r="G1415" s="135">
        <v>5.1849999999999996</v>
      </c>
      <c r="H1415" s="180">
        <v>1.6</v>
      </c>
      <c r="I1415" s="87">
        <v>31</v>
      </c>
      <c r="J1415" s="86">
        <v>0.01</v>
      </c>
      <c r="K1415" s="86">
        <v>0</v>
      </c>
      <c r="L1415" s="86">
        <v>72</v>
      </c>
      <c r="M1415" s="87">
        <v>27</v>
      </c>
      <c r="N1415" s="85" t="s">
        <v>121</v>
      </c>
      <c r="O1415" s="87">
        <v>1924</v>
      </c>
      <c r="P1415" s="87">
        <v>99</v>
      </c>
      <c r="Q1415" s="87">
        <v>446</v>
      </c>
      <c r="R1415" s="87">
        <v>1498</v>
      </c>
      <c r="S1415" s="87">
        <v>241</v>
      </c>
      <c r="T1415" s="86">
        <v>1.06</v>
      </c>
      <c r="U1415" s="88">
        <v>2.9</v>
      </c>
      <c r="V1415" s="88">
        <v>0.2</v>
      </c>
      <c r="W1415" s="88">
        <v>1.498</v>
      </c>
      <c r="X1415" s="88">
        <v>1.4</v>
      </c>
      <c r="Y1415" s="88">
        <v>0</v>
      </c>
      <c r="Z1415" s="87">
        <v>99</v>
      </c>
      <c r="AA1415" s="87">
        <v>0</v>
      </c>
      <c r="AB1415" s="87">
        <v>0</v>
      </c>
      <c r="AC1415" s="87">
        <v>5</v>
      </c>
      <c r="AD1415" s="85" t="s">
        <v>185</v>
      </c>
      <c r="AE1415" s="87">
        <v>0</v>
      </c>
      <c r="AF1415" s="87">
        <v>0</v>
      </c>
      <c r="AG1415" s="87">
        <v>10</v>
      </c>
      <c r="AH1415" s="183">
        <v>3</v>
      </c>
      <c r="AI1415" s="109">
        <f>(((AH1415-'4a. Planning Risk Calculator'!$AI$4)/('4a. Planning Risk Calculator'!$AJ$4-'4a. Planning Risk Calculator'!$AI$4))*9)+1</f>
        <v>7</v>
      </c>
      <c r="AJ1415" s="88">
        <f>AI1415*'4a. Planning Risk Calculator'!$AV$4</f>
        <v>14.875</v>
      </c>
      <c r="AK1415" s="88">
        <f>IF(AE1415=0,0,10-(SQRT((AE1415/'4a. Planning Risk Calculator'!$AE$28)*81)))</f>
        <v>0</v>
      </c>
      <c r="AL1415" s="88">
        <f>AK1415*'4a. Planning Risk Calculator'!$AV$28</f>
        <v>0</v>
      </c>
      <c r="AM1415" s="88">
        <f>IF(AF1415=0,0,(SQRT((AF1415/'4a. Planning Risk Calculator'!$AE$40)*100)))</f>
        <v>0</v>
      </c>
      <c r="AN1415" s="176">
        <f>AM1415*'4a. Planning Risk Calculator'!AV$32</f>
        <v>0</v>
      </c>
      <c r="AO1415" s="112">
        <f t="shared" si="317"/>
        <v>9.3323808979529641</v>
      </c>
      <c r="AP1415" s="88">
        <f>AO1415*'4a. Planning Risk Calculator'!$AV$44</f>
        <v>34.221840752793518</v>
      </c>
      <c r="AQ1415" s="88">
        <f t="shared" si="318"/>
        <v>6.7391304347826093</v>
      </c>
      <c r="AR1415" s="178">
        <f>AQ1415*'4a. Planning Risk Calculator'!$AV$48</f>
        <v>8.9832608695652176</v>
      </c>
      <c r="AS1415" s="109">
        <f t="shared" si="319"/>
        <v>4</v>
      </c>
      <c r="AT1415" s="88">
        <f>AS1415*'4a. Planning Risk Calculator'!$AV$64</f>
        <v>11.5</v>
      </c>
      <c r="AU1415" s="88">
        <f t="shared" si="320"/>
        <v>5</v>
      </c>
      <c r="AV1415" s="88">
        <f>AU1415*'4a. Planning Risk Calculator'!$AV$68</f>
        <v>15</v>
      </c>
      <c r="AW1415" s="88">
        <f t="shared" si="321"/>
        <v>0</v>
      </c>
      <c r="AX1415" s="88">
        <f>AW1415*'4a. Planning Risk Calculator'!$AV$72</f>
        <v>0</v>
      </c>
      <c r="AY1415" s="88">
        <f t="shared" si="322"/>
        <v>7.0666666666666664</v>
      </c>
      <c r="AZ1415" s="88">
        <f>AY1415*'4a. Planning Risk Calculator'!$AV$76</f>
        <v>23.5532</v>
      </c>
      <c r="BA1415" s="88">
        <f t="shared" si="323"/>
        <v>1</v>
      </c>
      <c r="BB1415" s="88">
        <f>BA1415*'4a. Planning Risk Calculator'!$AV$80</f>
        <v>2.5</v>
      </c>
      <c r="BC1415" s="88">
        <f t="shared" si="324"/>
        <v>0.33263510954336439</v>
      </c>
      <c r="BD1415" s="88">
        <f>BC1415*'4a. Planning Risk Calculator'!$AV$84</f>
        <v>1.4136992155592987</v>
      </c>
      <c r="BE1415" s="88">
        <f t="shared" si="325"/>
        <v>4</v>
      </c>
      <c r="BF1415" s="88">
        <f>BE1415*'4a. Planning Risk Calculator'!$AV$88</f>
        <v>13</v>
      </c>
      <c r="BG1415" s="88">
        <f t="shared" si="326"/>
        <v>0</v>
      </c>
      <c r="BH1415" s="88">
        <f>BG1415*'4a. Planning Risk Calculator'!$AV$92</f>
        <v>0</v>
      </c>
      <c r="BI1415" s="88">
        <f t="shared" si="327"/>
        <v>7</v>
      </c>
      <c r="BJ1415" s="88">
        <f>BI1415*'4a. Planning Risk Calculator'!$AV$96</f>
        <v>19.25</v>
      </c>
      <c r="BK1415" s="88">
        <f t="shared" si="328"/>
        <v>0</v>
      </c>
      <c r="BL1415" s="88">
        <f>BK1415*'4a. Planning Risk Calculator'!$AV$100</f>
        <v>0</v>
      </c>
      <c r="BM1415" s="88">
        <f t="shared" si="329"/>
        <v>0</v>
      </c>
      <c r="BN1415" s="176">
        <f>BM1415*'4a. Planning Risk Calculator'!$AV$104</f>
        <v>0</v>
      </c>
      <c r="BO1415" s="112">
        <f>((BN1415+BL1415+BJ1415+BH1415+BF1415+BD1415+BB1415+AZ1415+AX1415+AV1415+AT1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40450297763629</v>
      </c>
      <c r="BP1415" s="88">
        <f t="shared" si="330"/>
        <v>3</v>
      </c>
      <c r="BQ1415" s="88">
        <f>BP1415*'4a. Planning Risk Calculator'!$BK$64</f>
        <v>8.25</v>
      </c>
      <c r="BR1415" s="88">
        <f>((BQ1415+AJ1415+AL1415+AN1415)/('4a. Planning Risk Calculator'!$BI$64+'4a. Planning Risk Calculator'!$AT$4+'4a. Planning Risk Calculator'!$AT$28+'4a. Planning Risk Calculator'!$AT$32))*10</f>
        <v>1.5948275862068968</v>
      </c>
      <c r="BS1415" s="178">
        <f>((AP1415+AR1415)/('4a. Planning Risk Calculator'!$AT$44+'4a. Planning Risk Calculator'!$AT$48))*10</f>
        <v>8.6410203244717483</v>
      </c>
      <c r="BU1415" s="80"/>
      <c r="BV1415" s="80"/>
      <c r="BW1415" s="80"/>
      <c r="BX1415" s="80"/>
      <c r="BY1415" s="80"/>
      <c r="BZ1415" s="80"/>
      <c r="CA1415" s="80"/>
      <c r="CB1415" s="80"/>
      <c r="CC1415" s="80"/>
      <c r="CD1415" s="80"/>
      <c r="CE1415" s="80"/>
    </row>
    <row r="1416" spans="2:83" x14ac:dyDescent="0.3">
      <c r="B1416" s="102" t="s">
        <v>110</v>
      </c>
      <c r="C1416" s="87">
        <v>6</v>
      </c>
      <c r="D1416" s="87">
        <v>147</v>
      </c>
      <c r="E1416" s="85" t="s">
        <v>22</v>
      </c>
      <c r="F1416" s="135">
        <v>54.332000000000001</v>
      </c>
      <c r="G1416" s="135">
        <v>3.39</v>
      </c>
      <c r="H1416" s="180">
        <v>1.1399999999999999</v>
      </c>
      <c r="I1416" s="87">
        <v>19</v>
      </c>
      <c r="J1416" s="86">
        <v>0.6</v>
      </c>
      <c r="K1416" s="86">
        <v>0</v>
      </c>
      <c r="L1416" s="86">
        <v>87</v>
      </c>
      <c r="M1416" s="87">
        <v>19</v>
      </c>
      <c r="N1416" s="85" t="s">
        <v>119</v>
      </c>
      <c r="O1416" s="87">
        <v>1916</v>
      </c>
      <c r="P1416" s="87">
        <v>107</v>
      </c>
      <c r="Q1416" s="87">
        <v>149</v>
      </c>
      <c r="R1416" s="87">
        <v>1278</v>
      </c>
      <c r="S1416" s="87">
        <v>786</v>
      </c>
      <c r="T1416" s="86">
        <v>0.75</v>
      </c>
      <c r="U1416" s="88">
        <v>0.4</v>
      </c>
      <c r="V1416" s="88">
        <v>0</v>
      </c>
      <c r="W1416" s="88">
        <v>1.278</v>
      </c>
      <c r="X1416" s="88">
        <v>0</v>
      </c>
      <c r="Y1416" s="88">
        <v>0</v>
      </c>
      <c r="Z1416" s="87">
        <v>107</v>
      </c>
      <c r="AA1416" s="87">
        <v>0</v>
      </c>
      <c r="AB1416" s="87">
        <v>0</v>
      </c>
      <c r="AC1416" s="87">
        <v>5</v>
      </c>
      <c r="AD1416" s="85" t="s">
        <v>186</v>
      </c>
      <c r="AE1416" s="87">
        <v>100</v>
      </c>
      <c r="AF1416" s="87">
        <v>4</v>
      </c>
      <c r="AG1416" s="87">
        <v>6</v>
      </c>
      <c r="AH1416" s="183">
        <v>3</v>
      </c>
      <c r="AI1416" s="109">
        <f>(((AH1416-'4a. Planning Risk Calculator'!$AI$4)/('4a. Planning Risk Calculator'!$AJ$4-'4a. Planning Risk Calculator'!$AI$4))*9)+1</f>
        <v>7</v>
      </c>
      <c r="AJ1416" s="88">
        <f>AI1416*'4a. Planning Risk Calculator'!$AV$4</f>
        <v>14.875</v>
      </c>
      <c r="AK1416" s="88">
        <f>IF(AE1416=0,0,10-(SQRT((AE1416/'4a. Planning Risk Calculator'!$AE$28)*81)))</f>
        <v>1</v>
      </c>
      <c r="AL1416" s="88">
        <f>AK1416*'4a. Planning Risk Calculator'!$AV$28</f>
        <v>4.875</v>
      </c>
      <c r="AM1416" s="88">
        <f>IF(AF1416=0,0,(SQRT((AF1416/'4a. Planning Risk Calculator'!$AE$40)*100)))</f>
        <v>7.0710678118654755</v>
      </c>
      <c r="AN1416" s="176">
        <f>AM1416*'4a. Planning Risk Calculator'!AV$32</f>
        <v>33.587572106361009</v>
      </c>
      <c r="AO1416" s="112">
        <f t="shared" si="317"/>
        <v>7.4542344904057254</v>
      </c>
      <c r="AP1416" s="88">
        <f>AO1416*'4a. Planning Risk Calculator'!$AV$44</f>
        <v>27.334677876317794</v>
      </c>
      <c r="AQ1416" s="88">
        <f t="shared" si="318"/>
        <v>7.7826086956521738</v>
      </c>
      <c r="AR1416" s="178">
        <f>AQ1416*'4a. Planning Risk Calculator'!$AV$48</f>
        <v>10.374217391304347</v>
      </c>
      <c r="AS1416" s="109">
        <f t="shared" si="319"/>
        <v>2</v>
      </c>
      <c r="AT1416" s="88">
        <f>AS1416*'4a. Planning Risk Calculator'!$AV$64</f>
        <v>5.75</v>
      </c>
      <c r="AU1416" s="88">
        <f t="shared" si="320"/>
        <v>5</v>
      </c>
      <c r="AV1416" s="88">
        <f>AU1416*'4a. Planning Risk Calculator'!$AV$68</f>
        <v>15</v>
      </c>
      <c r="AW1416" s="88">
        <f t="shared" si="321"/>
        <v>0</v>
      </c>
      <c r="AX1416" s="88">
        <f>AW1416*'4a. Planning Risk Calculator'!$AV$72</f>
        <v>0</v>
      </c>
      <c r="AY1416" s="88">
        <f t="shared" si="322"/>
        <v>5</v>
      </c>
      <c r="AZ1416" s="88">
        <f>AY1416*'4a. Planning Risk Calculator'!$AV$76</f>
        <v>16.664999999999999</v>
      </c>
      <c r="BA1416" s="88">
        <f t="shared" si="323"/>
        <v>0</v>
      </c>
      <c r="BB1416" s="88">
        <f>BA1416*'4a. Planning Risk Calculator'!$AV$80</f>
        <v>0</v>
      </c>
      <c r="BC1416" s="88">
        <f t="shared" si="324"/>
        <v>10</v>
      </c>
      <c r="BD1416" s="88">
        <f>BC1416*'4a. Planning Risk Calculator'!$AV$84</f>
        <v>42.5</v>
      </c>
      <c r="BE1416" s="88">
        <f t="shared" si="325"/>
        <v>3</v>
      </c>
      <c r="BF1416" s="88">
        <f>BE1416*'4a. Planning Risk Calculator'!$AV$88</f>
        <v>9.75</v>
      </c>
      <c r="BG1416" s="88">
        <f t="shared" si="326"/>
        <v>0</v>
      </c>
      <c r="BH1416" s="88">
        <f>BG1416*'4a. Planning Risk Calculator'!$AV$92</f>
        <v>0</v>
      </c>
      <c r="BI1416" s="88">
        <f t="shared" si="327"/>
        <v>7</v>
      </c>
      <c r="BJ1416" s="88">
        <f>BI1416*'4a. Planning Risk Calculator'!$AV$96</f>
        <v>19.25</v>
      </c>
      <c r="BK1416" s="88">
        <f t="shared" si="328"/>
        <v>1</v>
      </c>
      <c r="BL1416" s="88">
        <f>BK1416*'4a. Planning Risk Calculator'!$AV$100</f>
        <v>4.125</v>
      </c>
      <c r="BM1416" s="88">
        <f t="shared" si="329"/>
        <v>2.5</v>
      </c>
      <c r="BN1416" s="176">
        <f>BM1416*'4a. Planning Risk Calculator'!$AV$104</f>
        <v>10</v>
      </c>
      <c r="BO1416" s="112">
        <f>((BN1416+BL1416+BJ1416+BH1416+BF1416+BD1416+BB1416+AZ1416+AX1416+AV1416+AT1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94539249146753</v>
      </c>
      <c r="BP1416" s="88">
        <f t="shared" si="330"/>
        <v>4</v>
      </c>
      <c r="BQ1416" s="88">
        <f>BP1416*'4a. Planning Risk Calculator'!$BK$64</f>
        <v>11</v>
      </c>
      <c r="BR1416" s="88">
        <f>((BQ1416+AJ1416+AL1416+AN1416)/('4a. Planning Risk Calculator'!$BI$64+'4a. Planning Risk Calculator'!$AT$4+'4a. Planning Risk Calculator'!$AT$28+'4a. Planning Risk Calculator'!$AT$32))*10</f>
        <v>4.4370739383697249</v>
      </c>
      <c r="BS1416" s="178">
        <f>((AP1416+AR1416)/('4a. Planning Risk Calculator'!$AT$44+'4a. Planning Risk Calculator'!$AT$48))*10</f>
        <v>7.5417790535244276</v>
      </c>
      <c r="BU1416" s="80"/>
      <c r="BV1416" s="80"/>
      <c r="BW1416" s="80"/>
      <c r="BX1416" s="80"/>
      <c r="BY1416" s="80"/>
      <c r="BZ1416" s="80"/>
      <c r="CA1416" s="80"/>
      <c r="CB1416" s="80"/>
      <c r="CC1416" s="80"/>
      <c r="CD1416" s="80"/>
      <c r="CE1416" s="80"/>
    </row>
    <row r="1417" spans="2:83" x14ac:dyDescent="0.3">
      <c r="B1417" s="102" t="s">
        <v>106</v>
      </c>
      <c r="C1417" s="87">
        <v>3</v>
      </c>
      <c r="D1417" s="87">
        <v>166</v>
      </c>
      <c r="E1417" s="85" t="s">
        <v>21</v>
      </c>
      <c r="F1417" s="135">
        <v>54.59</v>
      </c>
      <c r="G1417" s="135">
        <v>14.27</v>
      </c>
      <c r="H1417" s="180">
        <v>1.56</v>
      </c>
      <c r="I1417" s="87">
        <v>24</v>
      </c>
      <c r="J1417" s="86">
        <v>0.1</v>
      </c>
      <c r="K1417" s="86">
        <v>0</v>
      </c>
      <c r="L1417" s="86">
        <v>123</v>
      </c>
      <c r="M1417" s="87">
        <v>23</v>
      </c>
      <c r="N1417" s="85" t="s">
        <v>119</v>
      </c>
      <c r="O1417" s="87">
        <v>1915</v>
      </c>
      <c r="P1417" s="87">
        <v>108</v>
      </c>
      <c r="Q1417" s="87">
        <v>214</v>
      </c>
      <c r="R1417" s="87">
        <v>2581</v>
      </c>
      <c r="S1417" s="87">
        <v>46</v>
      </c>
      <c r="T1417" s="86">
        <v>0.96</v>
      </c>
      <c r="U1417" s="88">
        <v>8.4</v>
      </c>
      <c r="V1417" s="88">
        <v>2</v>
      </c>
      <c r="W1417" s="88">
        <v>2</v>
      </c>
      <c r="X1417" s="88">
        <v>1</v>
      </c>
      <c r="Y1417" s="88">
        <v>2.7</v>
      </c>
      <c r="Z1417" s="87">
        <v>17.037037037037035</v>
      </c>
      <c r="AA1417" s="87">
        <v>90.962962962962962</v>
      </c>
      <c r="AB1417" s="87">
        <v>100</v>
      </c>
      <c r="AC1417" s="87">
        <v>5</v>
      </c>
      <c r="AD1417" s="85" t="s">
        <v>186</v>
      </c>
      <c r="AE1417" s="87">
        <v>100</v>
      </c>
      <c r="AF1417" s="87">
        <v>6</v>
      </c>
      <c r="AG1417" s="87">
        <v>3</v>
      </c>
      <c r="AH1417" s="183">
        <v>4</v>
      </c>
      <c r="AI1417" s="109">
        <f>(((AH1417-'4a. Planning Risk Calculator'!$AI$4)/('4a. Planning Risk Calculator'!$AJ$4-'4a. Planning Risk Calculator'!$AI$4))*9)+1</f>
        <v>10</v>
      </c>
      <c r="AJ1417" s="88">
        <f>AI1417*'4a. Planning Risk Calculator'!$AV$4</f>
        <v>21.25</v>
      </c>
      <c r="AK1417" s="88">
        <f>IF(AE1417=0,0,10-(SQRT((AE1417/'4a. Planning Risk Calculator'!$AE$28)*81)))</f>
        <v>1</v>
      </c>
      <c r="AL1417" s="88">
        <f>AK1417*'4a. Planning Risk Calculator'!$AV$28</f>
        <v>4.875</v>
      </c>
      <c r="AM1417" s="88">
        <f>IF(AF1417=0,0,(SQRT((AF1417/'4a. Planning Risk Calculator'!$AE$40)*100)))</f>
        <v>8.6602540378443873</v>
      </c>
      <c r="AN1417" s="176">
        <f>AM1417*'4a. Planning Risk Calculator'!AV$32</f>
        <v>41.136206679760839</v>
      </c>
      <c r="AO1417" s="112">
        <f t="shared" si="317"/>
        <v>8.2957913503999983</v>
      </c>
      <c r="AP1417" s="88">
        <f>AO1417*'4a. Planning Risk Calculator'!$AV$44</f>
        <v>30.420666881916791</v>
      </c>
      <c r="AQ1417" s="88">
        <f t="shared" si="318"/>
        <v>7.2608695652173907</v>
      </c>
      <c r="AR1417" s="178">
        <f>AQ1417*'4a. Planning Risk Calculator'!$AV$48</f>
        <v>9.6787391304347814</v>
      </c>
      <c r="AS1417" s="109">
        <f t="shared" si="319"/>
        <v>2</v>
      </c>
      <c r="AT1417" s="88">
        <f>AS1417*'4a. Planning Risk Calculator'!$AV$64</f>
        <v>5.75</v>
      </c>
      <c r="AU1417" s="88">
        <f t="shared" si="320"/>
        <v>9</v>
      </c>
      <c r="AV1417" s="88">
        <f>AU1417*'4a. Planning Risk Calculator'!$AV$68</f>
        <v>27</v>
      </c>
      <c r="AW1417" s="88">
        <f t="shared" si="321"/>
        <v>10</v>
      </c>
      <c r="AX1417" s="88">
        <f>AW1417*'4a. Planning Risk Calculator'!$AV$72</f>
        <v>33.75</v>
      </c>
      <c r="AY1417" s="88">
        <f t="shared" si="322"/>
        <v>6.4</v>
      </c>
      <c r="AZ1417" s="88">
        <f>AY1417*'4a. Planning Risk Calculator'!$AV$76</f>
        <v>21.331200000000003</v>
      </c>
      <c r="BA1417" s="88">
        <f t="shared" si="323"/>
        <v>7</v>
      </c>
      <c r="BB1417" s="88">
        <f>BA1417*'4a. Planning Risk Calculator'!$AV$80</f>
        <v>17.5</v>
      </c>
      <c r="BC1417" s="88">
        <f t="shared" si="324"/>
        <v>2.9289321881345245</v>
      </c>
      <c r="BD1417" s="88">
        <f>BC1417*'4a. Planning Risk Calculator'!$AV$84</f>
        <v>12.447961799571729</v>
      </c>
      <c r="BE1417" s="88">
        <f t="shared" si="325"/>
        <v>4</v>
      </c>
      <c r="BF1417" s="88">
        <f>BE1417*'4a. Planning Risk Calculator'!$AV$88</f>
        <v>13</v>
      </c>
      <c r="BG1417" s="88">
        <f t="shared" si="326"/>
        <v>0</v>
      </c>
      <c r="BH1417" s="88">
        <f>BG1417*'4a. Planning Risk Calculator'!$AV$92</f>
        <v>0</v>
      </c>
      <c r="BI1417" s="88">
        <f t="shared" si="327"/>
        <v>10</v>
      </c>
      <c r="BJ1417" s="88">
        <f>BI1417*'4a. Planning Risk Calculator'!$AV$96</f>
        <v>27.5</v>
      </c>
      <c r="BK1417" s="88">
        <f t="shared" si="328"/>
        <v>1</v>
      </c>
      <c r="BL1417" s="88">
        <f>BK1417*'4a. Planning Risk Calculator'!$AV$100</f>
        <v>4.125</v>
      </c>
      <c r="BM1417" s="88">
        <f t="shared" si="329"/>
        <v>5.625</v>
      </c>
      <c r="BN1417" s="176">
        <f>BM1417*'4a. Planning Risk Calculator'!$AV$104</f>
        <v>22.5</v>
      </c>
      <c r="BO1417" s="112">
        <f>((BN1417+BL1417+BJ1417+BH1417+BF1417+BD1417+BB1417+AZ1417+AX1417+AV1417+AT1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85777965753371</v>
      </c>
      <c r="BP1417" s="88">
        <f t="shared" si="330"/>
        <v>6</v>
      </c>
      <c r="BQ1417" s="88">
        <f>BP1417*'4a. Planning Risk Calculator'!$BK$64</f>
        <v>16.5</v>
      </c>
      <c r="BR1417" s="88">
        <f>((BQ1417+AJ1417+AL1417+AN1417)/('4a. Planning Risk Calculator'!$BI$64+'4a. Planning Risk Calculator'!$AT$4+'4a. Planning Risk Calculator'!$AT$28+'4a. Planning Risk Calculator'!$AT$32))*10</f>
        <v>5.7766349434317821</v>
      </c>
      <c r="BS1417" s="178">
        <f>((AP1417+AR1417)/('4a. Planning Risk Calculator'!$AT$44+'4a. Planning Risk Calculator'!$AT$48))*10</f>
        <v>8.0198812024703141</v>
      </c>
      <c r="BU1417" s="80"/>
      <c r="BV1417" s="80"/>
      <c r="BW1417" s="80"/>
      <c r="BX1417" s="80"/>
      <c r="BY1417" s="80"/>
      <c r="BZ1417" s="80"/>
      <c r="CA1417" s="80"/>
      <c r="CB1417" s="80"/>
      <c r="CC1417" s="80"/>
      <c r="CD1417" s="80"/>
      <c r="CE1417" s="80"/>
    </row>
    <row r="1418" spans="2:83" x14ac:dyDescent="0.3">
      <c r="B1418" s="102" t="s">
        <v>99</v>
      </c>
      <c r="C1418" s="87">
        <v>10</v>
      </c>
      <c r="D1418" s="87">
        <v>170</v>
      </c>
      <c r="E1418" s="85" t="s">
        <v>22</v>
      </c>
      <c r="F1418" s="135">
        <v>54.226999999999997</v>
      </c>
      <c r="G1418" s="135">
        <v>8.7219999999999995</v>
      </c>
      <c r="H1418" s="180">
        <v>1.17</v>
      </c>
      <c r="I1418" s="87">
        <v>21</v>
      </c>
      <c r="J1418" s="86">
        <v>0.6</v>
      </c>
      <c r="K1418" s="86">
        <v>0</v>
      </c>
      <c r="L1418" s="86">
        <v>90</v>
      </c>
      <c r="M1418" s="87">
        <v>22</v>
      </c>
      <c r="N1418" s="85" t="s">
        <v>121</v>
      </c>
      <c r="O1418" s="87">
        <v>1943</v>
      </c>
      <c r="P1418" s="87">
        <v>80</v>
      </c>
      <c r="Q1418" s="87">
        <v>940</v>
      </c>
      <c r="R1418" s="87">
        <v>2210</v>
      </c>
      <c r="S1418" s="87">
        <v>610</v>
      </c>
      <c r="T1418" s="86">
        <v>0.98</v>
      </c>
      <c r="U1418" s="88">
        <v>4.9000000000000004</v>
      </c>
      <c r="V1418" s="88">
        <v>0.6</v>
      </c>
      <c r="W1418" s="88">
        <v>2</v>
      </c>
      <c r="X1418" s="88">
        <v>1.8</v>
      </c>
      <c r="Y1418" s="88">
        <v>0</v>
      </c>
      <c r="Z1418" s="87">
        <v>80</v>
      </c>
      <c r="AA1418" s="87">
        <v>0</v>
      </c>
      <c r="AB1418" s="87">
        <v>0</v>
      </c>
      <c r="AC1418" s="87">
        <v>5</v>
      </c>
      <c r="AD1418" s="85" t="s">
        <v>185</v>
      </c>
      <c r="AE1418" s="87">
        <v>0</v>
      </c>
      <c r="AF1418" s="87">
        <v>0</v>
      </c>
      <c r="AG1418" s="87">
        <v>10</v>
      </c>
      <c r="AH1418" s="183">
        <v>3</v>
      </c>
      <c r="AI1418" s="109">
        <f>(((AH1418-'4a. Planning Risk Calculator'!$AI$4)/('4a. Planning Risk Calculator'!$AJ$4-'4a. Planning Risk Calculator'!$AI$4))*9)+1</f>
        <v>7</v>
      </c>
      <c r="AJ1418" s="88">
        <f>AI1418*'4a. Planning Risk Calculator'!$AV$4</f>
        <v>14.875</v>
      </c>
      <c r="AK1418" s="88">
        <f>IF(AE1418=0,0,10-(SQRT((AE1418/'4a. Planning Risk Calculator'!$AE$28)*81)))</f>
        <v>0</v>
      </c>
      <c r="AL1418" s="88">
        <f>AK1418*'4a. Planning Risk Calculator'!$AV$28</f>
        <v>0</v>
      </c>
      <c r="AM1418" s="88">
        <f>IF(AF1418=0,0,(SQRT((AF1418/'4a. Planning Risk Calculator'!$AE$40)*100)))</f>
        <v>0</v>
      </c>
      <c r="AN1418" s="176">
        <f>AM1418*'4a. Planning Risk Calculator'!AV$32</f>
        <v>0</v>
      </c>
      <c r="AO1418" s="112">
        <f t="shared" si="317"/>
        <v>7.8033605141660898</v>
      </c>
      <c r="AP1418" s="88">
        <f>AO1418*'4a. Planning Risk Calculator'!$AV$44</f>
        <v>28.61492300544705</v>
      </c>
      <c r="AQ1418" s="88">
        <f t="shared" si="318"/>
        <v>7.3913043478260869</v>
      </c>
      <c r="AR1418" s="178">
        <f>AQ1418*'4a. Planning Risk Calculator'!$AV$48</f>
        <v>9.8526086956521741</v>
      </c>
      <c r="AS1418" s="109">
        <f t="shared" si="319"/>
        <v>8</v>
      </c>
      <c r="AT1418" s="88">
        <f>AS1418*'4a. Planning Risk Calculator'!$AV$64</f>
        <v>23</v>
      </c>
      <c r="AU1418" s="88">
        <f t="shared" si="320"/>
        <v>8</v>
      </c>
      <c r="AV1418" s="88">
        <f>AU1418*'4a. Planning Risk Calculator'!$AV$68</f>
        <v>24</v>
      </c>
      <c r="AW1418" s="88">
        <f t="shared" si="321"/>
        <v>0</v>
      </c>
      <c r="AX1418" s="88">
        <f>AW1418*'4a. Planning Risk Calculator'!$AV$72</f>
        <v>0</v>
      </c>
      <c r="AY1418" s="88">
        <f t="shared" si="322"/>
        <v>6.5333333333333332</v>
      </c>
      <c r="AZ1418" s="88">
        <f>AY1418*'4a. Planning Risk Calculator'!$AV$76</f>
        <v>21.775600000000001</v>
      </c>
      <c r="BA1418" s="88">
        <f t="shared" si="323"/>
        <v>2</v>
      </c>
      <c r="BB1418" s="88">
        <f>BA1418*'4a. Planning Risk Calculator'!$AV$80</f>
        <v>5</v>
      </c>
      <c r="BC1418" s="88">
        <f t="shared" si="324"/>
        <v>0.51316701949486188</v>
      </c>
      <c r="BD1418" s="88">
        <f>BC1418*'4a. Planning Risk Calculator'!$AV$84</f>
        <v>2.180959832853163</v>
      </c>
      <c r="BE1418" s="88">
        <f t="shared" si="325"/>
        <v>3</v>
      </c>
      <c r="BF1418" s="88">
        <f>BE1418*'4a. Planning Risk Calculator'!$AV$88</f>
        <v>9.75</v>
      </c>
      <c r="BG1418" s="88">
        <f t="shared" si="326"/>
        <v>0</v>
      </c>
      <c r="BH1418" s="88">
        <f>BG1418*'4a. Planning Risk Calculator'!$AV$92</f>
        <v>0</v>
      </c>
      <c r="BI1418" s="88">
        <f t="shared" si="327"/>
        <v>7</v>
      </c>
      <c r="BJ1418" s="88">
        <f>BI1418*'4a. Planning Risk Calculator'!$AV$96</f>
        <v>19.25</v>
      </c>
      <c r="BK1418" s="88">
        <f t="shared" si="328"/>
        <v>0</v>
      </c>
      <c r="BL1418" s="88">
        <f>BK1418*'4a. Planning Risk Calculator'!$AV$100</f>
        <v>0</v>
      </c>
      <c r="BM1418" s="88">
        <f t="shared" si="329"/>
        <v>0</v>
      </c>
      <c r="BN1418" s="176">
        <f>BM1418*'4a. Planning Risk Calculator'!$AV$104</f>
        <v>0</v>
      </c>
      <c r="BO1418" s="112">
        <f>((BN1418+BL1418+BJ1418+BH1418+BF1418+BD1418+BB1418+AZ1418+AX1418+AV1418+AT1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57081183031581</v>
      </c>
      <c r="BP1418" s="88">
        <f t="shared" si="330"/>
        <v>3</v>
      </c>
      <c r="BQ1418" s="88">
        <f>BP1418*'4a. Planning Risk Calculator'!$BK$64</f>
        <v>8.25</v>
      </c>
      <c r="BR1418" s="88">
        <f>((BQ1418+AJ1418+AL1418+AN1418)/('4a. Planning Risk Calculator'!$BI$64+'4a. Planning Risk Calculator'!$AT$4+'4a. Planning Risk Calculator'!$AT$28+'4a. Planning Risk Calculator'!$AT$32))*10</f>
        <v>1.5948275862068968</v>
      </c>
      <c r="BS1418" s="178">
        <f>((AP1418+AR1418)/('4a. Planning Risk Calculator'!$AT$44+'4a. Planning Risk Calculator'!$AT$48))*10</f>
        <v>7.6935063402198454</v>
      </c>
      <c r="BU1418" s="80"/>
      <c r="BV1418" s="80"/>
      <c r="BW1418" s="80"/>
      <c r="BX1418" s="80"/>
      <c r="BY1418" s="80"/>
      <c r="BZ1418" s="80"/>
      <c r="CA1418" s="80"/>
      <c r="CB1418" s="80"/>
      <c r="CC1418" s="80"/>
      <c r="CD1418" s="80"/>
      <c r="CE1418" s="80"/>
    </row>
    <row r="1419" spans="2:83" x14ac:dyDescent="0.3">
      <c r="B1419" s="102" t="s">
        <v>115</v>
      </c>
      <c r="C1419" s="87">
        <v>10</v>
      </c>
      <c r="D1419" s="87">
        <v>301</v>
      </c>
      <c r="E1419" s="85" t="s">
        <v>23</v>
      </c>
      <c r="F1419" s="135">
        <v>55.41</v>
      </c>
      <c r="G1419" s="135">
        <v>7.7960000000000003</v>
      </c>
      <c r="H1419" s="180">
        <v>1.6</v>
      </c>
      <c r="I1419" s="87">
        <v>33</v>
      </c>
      <c r="J1419" s="86">
        <v>0.83</v>
      </c>
      <c r="K1419" s="86">
        <v>0.1</v>
      </c>
      <c r="L1419" s="86">
        <v>109</v>
      </c>
      <c r="M1419" s="87">
        <v>26</v>
      </c>
      <c r="N1419" s="85" t="s">
        <v>121</v>
      </c>
      <c r="O1419" s="87">
        <v>1924</v>
      </c>
      <c r="P1419" s="87">
        <v>99</v>
      </c>
      <c r="Q1419" s="87">
        <v>895</v>
      </c>
      <c r="R1419" s="87">
        <v>1382</v>
      </c>
      <c r="S1419" s="87">
        <v>714</v>
      </c>
      <c r="T1419" s="86">
        <v>0.61</v>
      </c>
      <c r="U1419" s="88">
        <v>0.3</v>
      </c>
      <c r="V1419" s="88">
        <v>0</v>
      </c>
      <c r="W1419" s="88">
        <v>1.3819999999999999</v>
      </c>
      <c r="X1419" s="88">
        <v>0.6</v>
      </c>
      <c r="Y1419" s="88">
        <v>0</v>
      </c>
      <c r="Z1419" s="87">
        <v>99</v>
      </c>
      <c r="AA1419" s="87">
        <v>0</v>
      </c>
      <c r="AB1419" s="87">
        <v>0</v>
      </c>
      <c r="AC1419" s="87">
        <v>5</v>
      </c>
      <c r="AD1419" s="85" t="s">
        <v>185</v>
      </c>
      <c r="AE1419" s="87">
        <v>0</v>
      </c>
      <c r="AF1419" s="87">
        <v>0</v>
      </c>
      <c r="AG1419" s="87">
        <v>10</v>
      </c>
      <c r="AH1419" s="183">
        <v>3</v>
      </c>
      <c r="AI1419" s="109">
        <f>(((AH1419-'4a. Planning Risk Calculator'!$AI$4)/('4a. Planning Risk Calculator'!$AJ$4-'4a. Planning Risk Calculator'!$AI$4))*9)+1</f>
        <v>7</v>
      </c>
      <c r="AJ1419" s="88">
        <f>AI1419*'4a. Planning Risk Calculator'!$AV$4</f>
        <v>14.875</v>
      </c>
      <c r="AK1419" s="88">
        <f>IF(AE1419=0,0,10-(SQRT((AE1419/'4a. Planning Risk Calculator'!$AE$28)*81)))</f>
        <v>0</v>
      </c>
      <c r="AL1419" s="88">
        <f>AK1419*'4a. Planning Risk Calculator'!$AV$28</f>
        <v>0</v>
      </c>
      <c r="AM1419" s="88">
        <f>IF(AF1419=0,0,(SQRT((AF1419/'4a. Planning Risk Calculator'!$AE$40)*100)))</f>
        <v>0</v>
      </c>
      <c r="AN1419" s="176">
        <f>AM1419*'4a. Planning Risk Calculator'!AV$32</f>
        <v>0</v>
      </c>
      <c r="AO1419" s="112">
        <f t="shared" si="317"/>
        <v>9.6056459872076339</v>
      </c>
      <c r="AP1419" s="88">
        <f>AO1419*'4a. Planning Risk Calculator'!$AV$44</f>
        <v>35.22390383509039</v>
      </c>
      <c r="AQ1419" s="88">
        <f t="shared" si="318"/>
        <v>6.8695652173913047</v>
      </c>
      <c r="AR1419" s="178">
        <f>AQ1419*'4a. Planning Risk Calculator'!$AV$48</f>
        <v>9.1571304347826086</v>
      </c>
      <c r="AS1419" s="109">
        <f t="shared" si="319"/>
        <v>7</v>
      </c>
      <c r="AT1419" s="88">
        <f>AS1419*'4a. Planning Risk Calculator'!$AV$64</f>
        <v>20.125</v>
      </c>
      <c r="AU1419" s="88">
        <f t="shared" si="320"/>
        <v>5</v>
      </c>
      <c r="AV1419" s="88">
        <f>AU1419*'4a. Planning Risk Calculator'!$AV$68</f>
        <v>15</v>
      </c>
      <c r="AW1419" s="88">
        <f t="shared" si="321"/>
        <v>0</v>
      </c>
      <c r="AX1419" s="88">
        <f>AW1419*'4a. Planning Risk Calculator'!$AV$72</f>
        <v>0</v>
      </c>
      <c r="AY1419" s="88">
        <f t="shared" si="322"/>
        <v>4.0666666666666664</v>
      </c>
      <c r="AZ1419" s="88">
        <f>AY1419*'4a. Planning Risk Calculator'!$AV$76</f>
        <v>13.5542</v>
      </c>
      <c r="BA1419" s="88">
        <f t="shared" si="323"/>
        <v>0</v>
      </c>
      <c r="BB1419" s="88">
        <f>BA1419*'4a. Planning Risk Calculator'!$AV$80</f>
        <v>0</v>
      </c>
      <c r="BC1419" s="88">
        <f t="shared" si="324"/>
        <v>3.4109681980710791</v>
      </c>
      <c r="BD1419" s="88">
        <f>BC1419*'4a. Planning Risk Calculator'!$AV$84</f>
        <v>14.496614841802087</v>
      </c>
      <c r="BE1419" s="88">
        <f t="shared" si="325"/>
        <v>4</v>
      </c>
      <c r="BF1419" s="88">
        <f>BE1419*'4a. Planning Risk Calculator'!$AV$88</f>
        <v>13</v>
      </c>
      <c r="BG1419" s="88">
        <f t="shared" si="326"/>
        <v>0</v>
      </c>
      <c r="BH1419" s="88">
        <f>BG1419*'4a. Planning Risk Calculator'!$AV$92</f>
        <v>0</v>
      </c>
      <c r="BI1419" s="88">
        <f t="shared" si="327"/>
        <v>7</v>
      </c>
      <c r="BJ1419" s="88">
        <f>BI1419*'4a. Planning Risk Calculator'!$AV$96</f>
        <v>19.25</v>
      </c>
      <c r="BK1419" s="88">
        <f t="shared" si="328"/>
        <v>0</v>
      </c>
      <c r="BL1419" s="88">
        <f>BK1419*'4a. Planning Risk Calculator'!$AV$100</f>
        <v>0</v>
      </c>
      <c r="BM1419" s="88">
        <f t="shared" si="329"/>
        <v>0</v>
      </c>
      <c r="BN1419" s="176">
        <f>BM1419*'4a. Planning Risk Calculator'!$AV$104</f>
        <v>0</v>
      </c>
      <c r="BO1419" s="112">
        <f>((BN1419+BL1419+BJ1419+BH1419+BF1419+BD1419+BB1419+AZ1419+AX1419+AV1419+AT1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54829990935726</v>
      </c>
      <c r="BP1419" s="88">
        <f t="shared" si="330"/>
        <v>3</v>
      </c>
      <c r="BQ1419" s="88">
        <f>BP1419*'4a. Planning Risk Calculator'!$BK$64</f>
        <v>8.25</v>
      </c>
      <c r="BR1419" s="88">
        <f>((BQ1419+AJ1419+AL1419+AN1419)/('4a. Planning Risk Calculator'!$BI$64+'4a. Planning Risk Calculator'!$AT$4+'4a. Planning Risk Calculator'!$AT$28+'4a. Planning Risk Calculator'!$AT$32))*10</f>
        <v>1.5948275862068968</v>
      </c>
      <c r="BS1419" s="178">
        <f>((AP1419+AR1419)/('4a. Planning Risk Calculator'!$AT$44+'4a. Planning Risk Calculator'!$AT$48))*10</f>
        <v>8.8762068539745993</v>
      </c>
      <c r="BU1419" s="80"/>
      <c r="BV1419" s="80"/>
      <c r="BW1419" s="80"/>
      <c r="BX1419" s="80"/>
      <c r="BY1419" s="80"/>
      <c r="BZ1419" s="80"/>
      <c r="CA1419" s="80"/>
      <c r="CB1419" s="80"/>
      <c r="CC1419" s="80"/>
      <c r="CD1419" s="80"/>
      <c r="CE1419" s="80"/>
    </row>
    <row r="1420" spans="2:83" x14ac:dyDescent="0.3">
      <c r="B1420" s="102" t="s">
        <v>16</v>
      </c>
      <c r="C1420" s="87">
        <v>10</v>
      </c>
      <c r="D1420" s="87">
        <v>294</v>
      </c>
      <c r="E1420" s="85" t="s">
        <v>21</v>
      </c>
      <c r="F1420" s="135">
        <v>53.831000000000003</v>
      </c>
      <c r="G1420" s="135">
        <v>8.8689999999999998</v>
      </c>
      <c r="H1420" s="180">
        <v>1.3</v>
      </c>
      <c r="I1420" s="87">
        <v>29</v>
      </c>
      <c r="J1420" s="86">
        <v>0.01</v>
      </c>
      <c r="K1420" s="86">
        <v>0</v>
      </c>
      <c r="L1420" s="86">
        <v>171</v>
      </c>
      <c r="M1420" s="87">
        <v>54</v>
      </c>
      <c r="N1420" s="85" t="s">
        <v>120</v>
      </c>
      <c r="O1420" s="87">
        <v>1947</v>
      </c>
      <c r="P1420" s="87">
        <v>76</v>
      </c>
      <c r="Q1420" s="87">
        <v>215</v>
      </c>
      <c r="R1420" s="87">
        <v>2524</v>
      </c>
      <c r="S1420" s="87">
        <v>704</v>
      </c>
      <c r="T1420" s="86">
        <v>0.7</v>
      </c>
      <c r="U1420" s="88">
        <v>0.5</v>
      </c>
      <c r="V1420" s="88">
        <v>0</v>
      </c>
      <c r="W1420" s="88">
        <v>2</v>
      </c>
      <c r="X1420" s="88">
        <v>0.6</v>
      </c>
      <c r="Y1420" s="88">
        <v>0</v>
      </c>
      <c r="Z1420" s="87">
        <v>76</v>
      </c>
      <c r="AA1420" s="87">
        <v>0</v>
      </c>
      <c r="AB1420" s="87">
        <v>0</v>
      </c>
      <c r="AC1420" s="87">
        <v>5</v>
      </c>
      <c r="AD1420" s="85" t="s">
        <v>185</v>
      </c>
      <c r="AE1420" s="87">
        <v>0</v>
      </c>
      <c r="AF1420" s="87">
        <v>0</v>
      </c>
      <c r="AG1420" s="87">
        <v>10</v>
      </c>
      <c r="AH1420" s="183">
        <v>3</v>
      </c>
      <c r="AI1420" s="109">
        <f>(((AH1420-'4a. Planning Risk Calculator'!$AI$4)/('4a. Planning Risk Calculator'!$AJ$4-'4a. Planning Risk Calculator'!$AI$4))*9)+1</f>
        <v>7</v>
      </c>
      <c r="AJ1420" s="88">
        <f>AI1420*'4a. Planning Risk Calculator'!$AV$4</f>
        <v>14.875</v>
      </c>
      <c r="AK1420" s="88">
        <f>IF(AE1420=0,0,10-(SQRT((AE1420/'4a. Planning Risk Calculator'!$AE$28)*81)))</f>
        <v>0</v>
      </c>
      <c r="AL1420" s="88">
        <f>AK1420*'4a. Planning Risk Calculator'!$AV$28</f>
        <v>0</v>
      </c>
      <c r="AM1420" s="88">
        <f>IF(AF1420=0,0,(SQRT((AF1420/'4a. Planning Risk Calculator'!$AE$40)*100)))</f>
        <v>0</v>
      </c>
      <c r="AN1420" s="176">
        <f>AM1420*'4a. Planning Risk Calculator'!AV$32</f>
        <v>0</v>
      </c>
      <c r="AO1420" s="112">
        <f t="shared" si="317"/>
        <v>9.0498447189992426</v>
      </c>
      <c r="AP1420" s="88">
        <f>AO1420*'4a. Planning Risk Calculator'!$AV$44</f>
        <v>33.185780584570217</v>
      </c>
      <c r="AQ1420" s="88">
        <f t="shared" si="318"/>
        <v>3.2173913043478262</v>
      </c>
      <c r="AR1420" s="178">
        <f>AQ1420*'4a. Planning Risk Calculator'!$AV$48</f>
        <v>4.2887826086956524</v>
      </c>
      <c r="AS1420" s="109">
        <f t="shared" si="319"/>
        <v>2</v>
      </c>
      <c r="AT1420" s="88">
        <f>AS1420*'4a. Planning Risk Calculator'!$AV$64</f>
        <v>5.75</v>
      </c>
      <c r="AU1420" s="88">
        <f t="shared" si="320"/>
        <v>9</v>
      </c>
      <c r="AV1420" s="88">
        <f>AU1420*'4a. Planning Risk Calculator'!$AV$68</f>
        <v>27</v>
      </c>
      <c r="AW1420" s="88">
        <f t="shared" si="321"/>
        <v>0</v>
      </c>
      <c r="AX1420" s="88">
        <f>AW1420*'4a. Planning Risk Calculator'!$AV$72</f>
        <v>0</v>
      </c>
      <c r="AY1420" s="88">
        <f t="shared" si="322"/>
        <v>4.6666666666666661</v>
      </c>
      <c r="AZ1420" s="88">
        <f>AY1420*'4a. Planning Risk Calculator'!$AV$76</f>
        <v>15.553999999999998</v>
      </c>
      <c r="BA1420" s="88">
        <f t="shared" si="323"/>
        <v>0</v>
      </c>
      <c r="BB1420" s="88">
        <f>BA1420*'4a. Planning Risk Calculator'!$AV$80</f>
        <v>0</v>
      </c>
      <c r="BC1420" s="88">
        <f t="shared" si="324"/>
        <v>4.5227744249483388</v>
      </c>
      <c r="BD1420" s="88">
        <f>BC1420*'4a. Planning Risk Calculator'!$AV$84</f>
        <v>19.22179130603044</v>
      </c>
      <c r="BE1420" s="88">
        <f t="shared" si="325"/>
        <v>8</v>
      </c>
      <c r="BF1420" s="88">
        <f>BE1420*'4a. Planning Risk Calculator'!$AV$88</f>
        <v>26</v>
      </c>
      <c r="BG1420" s="88">
        <f t="shared" si="326"/>
        <v>0</v>
      </c>
      <c r="BH1420" s="88">
        <f>BG1420*'4a. Planning Risk Calculator'!$AV$92</f>
        <v>0</v>
      </c>
      <c r="BI1420" s="88">
        <f t="shared" si="327"/>
        <v>7</v>
      </c>
      <c r="BJ1420" s="88">
        <f>BI1420*'4a. Planning Risk Calculator'!$AV$96</f>
        <v>19.25</v>
      </c>
      <c r="BK1420" s="88">
        <f t="shared" si="328"/>
        <v>0</v>
      </c>
      <c r="BL1420" s="88">
        <f>BK1420*'4a. Planning Risk Calculator'!$AV$100</f>
        <v>0</v>
      </c>
      <c r="BM1420" s="88">
        <f t="shared" si="329"/>
        <v>0</v>
      </c>
      <c r="BN1420" s="176">
        <f>BM1420*'4a. Planning Risk Calculator'!$AV$104</f>
        <v>0</v>
      </c>
      <c r="BO1420" s="112">
        <f>((BN1420+BL1420+BJ1420+BH1420+BF1420+BD1420+BB1420+AZ1420+AX1420+AV1420+AT1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92024929974184</v>
      </c>
      <c r="BP1420" s="88">
        <f t="shared" si="330"/>
        <v>4</v>
      </c>
      <c r="BQ1420" s="88">
        <f>BP1420*'4a. Planning Risk Calculator'!$BK$64</f>
        <v>11</v>
      </c>
      <c r="BR1420" s="88">
        <f>((BQ1420+AJ1420+AL1420+AN1420)/('4a. Planning Risk Calculator'!$BI$64+'4a. Planning Risk Calculator'!$AT$4+'4a. Planning Risk Calculator'!$AT$28+'4a. Planning Risk Calculator'!$AT$32))*10</f>
        <v>1.7844827586206895</v>
      </c>
      <c r="BS1420" s="178">
        <f>((AP1420+AR1420)/('4a. Planning Risk Calculator'!$AT$44+'4a. Planning Risk Calculator'!$AT$48))*10</f>
        <v>7.494912638653175</v>
      </c>
      <c r="BU1420" s="80"/>
      <c r="BV1420" s="80"/>
      <c r="BW1420" s="80"/>
      <c r="BX1420" s="80"/>
      <c r="BY1420" s="80"/>
      <c r="BZ1420" s="80"/>
      <c r="CA1420" s="80"/>
      <c r="CB1420" s="80"/>
      <c r="CC1420" s="80"/>
      <c r="CD1420" s="80"/>
      <c r="CE1420" s="80"/>
    </row>
    <row r="1421" spans="2:83" x14ac:dyDescent="0.3">
      <c r="B1421" s="102" t="s">
        <v>112</v>
      </c>
      <c r="C1421" s="87">
        <v>10</v>
      </c>
      <c r="D1421" s="87">
        <v>153</v>
      </c>
      <c r="E1421" s="85" t="s">
        <v>22</v>
      </c>
      <c r="F1421" s="135">
        <v>54.186</v>
      </c>
      <c r="G1421" s="135">
        <v>12.423</v>
      </c>
      <c r="H1421" s="180">
        <v>1.17</v>
      </c>
      <c r="I1421" s="87">
        <v>20</v>
      </c>
      <c r="J1421" s="86">
        <v>0.6</v>
      </c>
      <c r="K1421" s="86">
        <v>0</v>
      </c>
      <c r="L1421" s="86">
        <v>20</v>
      </c>
      <c r="M1421" s="87">
        <v>39</v>
      </c>
      <c r="N1421" s="85" t="s">
        <v>120</v>
      </c>
      <c r="O1421" s="87">
        <v>1914</v>
      </c>
      <c r="P1421" s="87">
        <v>109</v>
      </c>
      <c r="Q1421" s="87">
        <v>168</v>
      </c>
      <c r="R1421" s="87">
        <v>2894</v>
      </c>
      <c r="S1421" s="87">
        <v>262</v>
      </c>
      <c r="T1421" s="86">
        <v>0.78</v>
      </c>
      <c r="U1421" s="88">
        <v>9.5</v>
      </c>
      <c r="V1421" s="88">
        <v>2</v>
      </c>
      <c r="W1421" s="88">
        <v>2</v>
      </c>
      <c r="X1421" s="88">
        <v>0.9</v>
      </c>
      <c r="Y1421" s="88">
        <v>3.3</v>
      </c>
      <c r="Z1421" s="87">
        <v>79.393939393939405</v>
      </c>
      <c r="AA1421" s="87">
        <v>29.606060606060595</v>
      </c>
      <c r="AB1421" s="87">
        <v>100</v>
      </c>
      <c r="AC1421" s="87">
        <v>3</v>
      </c>
      <c r="AD1421" s="85" t="s">
        <v>186</v>
      </c>
      <c r="AE1421" s="87">
        <v>60</v>
      </c>
      <c r="AF1421" s="87">
        <v>3</v>
      </c>
      <c r="AG1421" s="87">
        <v>8.4</v>
      </c>
      <c r="AH1421" s="183">
        <v>3</v>
      </c>
      <c r="AI1421" s="109">
        <f>(((AH1421-'4a. Planning Risk Calculator'!$AI$4)/('4a. Planning Risk Calculator'!$AJ$4-'4a. Planning Risk Calculator'!$AI$4))*9)+1</f>
        <v>7</v>
      </c>
      <c r="AJ1421" s="88">
        <f>AI1421*'4a. Planning Risk Calculator'!$AV$4</f>
        <v>14.875</v>
      </c>
      <c r="AK1421" s="88">
        <f>IF(AE1421=0,0,10-(SQRT((AE1421/'4a. Planning Risk Calculator'!$AE$28)*81)))</f>
        <v>3.0286299768266494</v>
      </c>
      <c r="AL1421" s="88">
        <f>AK1421*'4a. Planning Risk Calculator'!$AV$28</f>
        <v>14.764571137029916</v>
      </c>
      <c r="AM1421" s="88">
        <f>IF(AF1421=0,0,(SQRT((AF1421/'4a. Planning Risk Calculator'!$AE$40)*100)))</f>
        <v>6.1237243569579451</v>
      </c>
      <c r="AN1421" s="176">
        <f>AM1421*'4a. Planning Risk Calculator'!AV$32</f>
        <v>29.08769069555024</v>
      </c>
      <c r="AO1421" s="112">
        <f t="shared" si="317"/>
        <v>7.6310955785170647</v>
      </c>
      <c r="AP1421" s="88">
        <f>AO1421*'4a. Planning Risk Calculator'!$AV$44</f>
        <v>27.983227486422074</v>
      </c>
      <c r="AQ1421" s="88">
        <f t="shared" si="318"/>
        <v>5.1739130434782608</v>
      </c>
      <c r="AR1421" s="178">
        <f>AQ1421*'4a. Planning Risk Calculator'!$AV$48</f>
        <v>6.896826086956521</v>
      </c>
      <c r="AS1421" s="109">
        <f t="shared" si="319"/>
        <v>2</v>
      </c>
      <c r="AT1421" s="88">
        <f>AS1421*'4a. Planning Risk Calculator'!$AV$64</f>
        <v>5.75</v>
      </c>
      <c r="AU1421" s="88">
        <f t="shared" si="320"/>
        <v>10</v>
      </c>
      <c r="AV1421" s="88">
        <f>AU1421*'4a. Planning Risk Calculator'!$AV$68</f>
        <v>30</v>
      </c>
      <c r="AW1421" s="88">
        <f t="shared" si="321"/>
        <v>10</v>
      </c>
      <c r="AX1421" s="88">
        <f>AW1421*'4a. Planning Risk Calculator'!$AV$72</f>
        <v>33.75</v>
      </c>
      <c r="AY1421" s="88">
        <f t="shared" si="322"/>
        <v>5.2</v>
      </c>
      <c r="AZ1421" s="88">
        <f>AY1421*'4a. Planning Risk Calculator'!$AV$76</f>
        <v>17.331600000000002</v>
      </c>
      <c r="BA1421" s="88">
        <f t="shared" si="323"/>
        <v>7</v>
      </c>
      <c r="BB1421" s="88">
        <f>BA1421*'4a. Planning Risk Calculator'!$AV$80</f>
        <v>17.5</v>
      </c>
      <c r="BC1421" s="88">
        <f t="shared" si="324"/>
        <v>3.2917960675006306</v>
      </c>
      <c r="BD1421" s="88">
        <f>BC1421*'4a. Planning Risk Calculator'!$AV$84</f>
        <v>13.990133286877679</v>
      </c>
      <c r="BE1421" s="88">
        <f t="shared" si="325"/>
        <v>6</v>
      </c>
      <c r="BF1421" s="88">
        <f>BE1421*'4a. Planning Risk Calculator'!$AV$88</f>
        <v>19.5</v>
      </c>
      <c r="BG1421" s="88">
        <f t="shared" si="326"/>
        <v>6.4</v>
      </c>
      <c r="BH1421" s="88">
        <f>BG1421*'4a. Planning Risk Calculator'!$AV$92</f>
        <v>20.268799999999999</v>
      </c>
      <c r="BI1421" s="88">
        <f t="shared" si="327"/>
        <v>7</v>
      </c>
      <c r="BJ1421" s="88">
        <f>BI1421*'4a. Planning Risk Calculator'!$AV$96</f>
        <v>19.25</v>
      </c>
      <c r="BK1421" s="88">
        <f t="shared" si="328"/>
        <v>6.7600000000000007</v>
      </c>
      <c r="BL1421" s="88">
        <f>BK1421*'4a. Planning Risk Calculator'!$AV$100</f>
        <v>27.885000000000002</v>
      </c>
      <c r="BM1421" s="88">
        <f t="shared" si="329"/>
        <v>1.40625</v>
      </c>
      <c r="BN1421" s="176">
        <f>BM1421*'4a. Planning Risk Calculator'!$AV$104</f>
        <v>5.625</v>
      </c>
      <c r="BO1421" s="112">
        <f>((BN1421+BL1421+BJ1421+BH1421+BF1421+BD1421+BB1421+AZ1421+AX1421+AV1421+AT1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570111477645796</v>
      </c>
      <c r="BP1421" s="88">
        <f t="shared" si="330"/>
        <v>6</v>
      </c>
      <c r="BQ1421" s="88">
        <f>BP1421*'4a. Planning Risk Calculator'!$BK$64</f>
        <v>16.5</v>
      </c>
      <c r="BR1421" s="88">
        <f>((BQ1421+AJ1421+AL1421+AN1421)/('4a. Planning Risk Calculator'!$BI$64+'4a. Planning Risk Calculator'!$AT$4+'4a. Planning Risk Calculator'!$AT$28+'4a. Planning Risk Calculator'!$AT$32))*10</f>
        <v>5.1880870229365623</v>
      </c>
      <c r="BS1421" s="178">
        <f>((AP1421+AR1421)/('4a. Planning Risk Calculator'!$AT$44+'4a. Planning Risk Calculator'!$AT$48))*10</f>
        <v>6.9760107146757191</v>
      </c>
      <c r="BU1421" s="80"/>
      <c r="BV1421" s="80"/>
      <c r="BW1421" s="80"/>
      <c r="BX1421" s="80"/>
      <c r="BY1421" s="80"/>
      <c r="BZ1421" s="80"/>
      <c r="CA1421" s="80"/>
      <c r="CB1421" s="80"/>
      <c r="CC1421" s="80"/>
      <c r="CD1421" s="80"/>
      <c r="CE1421" s="80"/>
    </row>
    <row r="1422" spans="2:83" x14ac:dyDescent="0.3">
      <c r="B1422" s="102" t="s">
        <v>20</v>
      </c>
      <c r="C1422" s="87">
        <v>15</v>
      </c>
      <c r="D1422" s="87">
        <v>171</v>
      </c>
      <c r="E1422" s="85" t="s">
        <v>23</v>
      </c>
      <c r="F1422" s="135">
        <v>53.533000000000001</v>
      </c>
      <c r="G1422" s="135">
        <v>10.647</v>
      </c>
      <c r="H1422" s="180">
        <v>1</v>
      </c>
      <c r="I1422" s="87">
        <v>19</v>
      </c>
      <c r="J1422" s="86">
        <v>0.12</v>
      </c>
      <c r="K1422" s="86">
        <v>0</v>
      </c>
      <c r="L1422" s="86">
        <v>31</v>
      </c>
      <c r="M1422" s="87">
        <v>52</v>
      </c>
      <c r="N1422" s="85" t="s">
        <v>120</v>
      </c>
      <c r="O1422" s="87">
        <v>1918</v>
      </c>
      <c r="P1422" s="87">
        <v>105</v>
      </c>
      <c r="Q1422" s="87">
        <v>1277</v>
      </c>
      <c r="R1422" s="87">
        <v>2177</v>
      </c>
      <c r="S1422" s="87">
        <v>804</v>
      </c>
      <c r="T1422" s="86">
        <v>0.25</v>
      </c>
      <c r="U1422" s="88">
        <v>1.1000000000000001</v>
      </c>
      <c r="V1422" s="88">
        <v>0.1</v>
      </c>
      <c r="W1422" s="88">
        <v>2</v>
      </c>
      <c r="X1422" s="88">
        <v>1.4</v>
      </c>
      <c r="Y1422" s="88">
        <v>3.3</v>
      </c>
      <c r="Z1422" s="87">
        <v>105</v>
      </c>
      <c r="AA1422" s="87">
        <v>0</v>
      </c>
      <c r="AB1422" s="87">
        <v>43.097014925373131</v>
      </c>
      <c r="AC1422" s="87">
        <v>5</v>
      </c>
      <c r="AD1422" s="85" t="s">
        <v>185</v>
      </c>
      <c r="AE1422" s="87">
        <v>0</v>
      </c>
      <c r="AF1422" s="87">
        <v>0</v>
      </c>
      <c r="AG1422" s="87">
        <v>15</v>
      </c>
      <c r="AH1422" s="183">
        <v>3</v>
      </c>
      <c r="AI1422" s="109">
        <f>(((AH1422-'4a. Planning Risk Calculator'!$AI$4)/('4a. Planning Risk Calculator'!$AJ$4-'4a. Planning Risk Calculator'!$AI$4))*9)+1</f>
        <v>7</v>
      </c>
      <c r="AJ1422" s="88">
        <f>AI1422*'4a. Planning Risk Calculator'!$AV$4</f>
        <v>14.875</v>
      </c>
      <c r="AK1422" s="88">
        <f>IF(AE1422=0,0,10-(SQRT((AE1422/'4a. Planning Risk Calculator'!$AE$28)*81)))</f>
        <v>0</v>
      </c>
      <c r="AL1422" s="88">
        <f>AK1422*'4a. Planning Risk Calculator'!$AV$28</f>
        <v>0</v>
      </c>
      <c r="AM1422" s="88">
        <f>IF(AF1422=0,0,(SQRT((AF1422/'4a. Planning Risk Calculator'!$AE$40)*100)))</f>
        <v>0</v>
      </c>
      <c r="AN1422" s="176">
        <f>AM1422*'4a. Planning Risk Calculator'!AV$32</f>
        <v>0</v>
      </c>
      <c r="AO1422" s="112">
        <f t="shared" si="317"/>
        <v>7.4542344904057254</v>
      </c>
      <c r="AP1422" s="88">
        <f>AO1422*'4a. Planning Risk Calculator'!$AV$44</f>
        <v>27.334677876317794</v>
      </c>
      <c r="AQ1422" s="88">
        <f t="shared" si="318"/>
        <v>3.4782608695652177</v>
      </c>
      <c r="AR1422" s="178">
        <f>AQ1422*'4a. Planning Risk Calculator'!$AV$48</f>
        <v>4.6365217391304352</v>
      </c>
      <c r="AS1422" s="109">
        <f t="shared" si="319"/>
        <v>10</v>
      </c>
      <c r="AT1422" s="88">
        <f>AS1422*'4a. Planning Risk Calculator'!$AV$64</f>
        <v>28.75</v>
      </c>
      <c r="AU1422" s="88">
        <f t="shared" si="320"/>
        <v>8</v>
      </c>
      <c r="AV1422" s="88">
        <f>AU1422*'4a. Planning Risk Calculator'!$AV$68</f>
        <v>24</v>
      </c>
      <c r="AW1422" s="88">
        <f t="shared" si="321"/>
        <v>5</v>
      </c>
      <c r="AX1422" s="88">
        <f>AW1422*'4a. Planning Risk Calculator'!$AV$72</f>
        <v>16.875</v>
      </c>
      <c r="AY1422" s="88">
        <f t="shared" si="322"/>
        <v>1.6666666666666665</v>
      </c>
      <c r="AZ1422" s="88">
        <f>AY1422*'4a. Planning Risk Calculator'!$AV$76</f>
        <v>5.5549999999999997</v>
      </c>
      <c r="BA1422" s="88">
        <f t="shared" si="323"/>
        <v>1</v>
      </c>
      <c r="BB1422" s="88">
        <f>BA1422*'4a. Planning Risk Calculator'!$AV$80</f>
        <v>2.5</v>
      </c>
      <c r="BC1422" s="88">
        <f t="shared" si="324"/>
        <v>1.6333997346592444</v>
      </c>
      <c r="BD1422" s="88">
        <f>BC1422*'4a. Planning Risk Calculator'!$AV$84</f>
        <v>6.9419488723017881</v>
      </c>
      <c r="BE1422" s="88">
        <f t="shared" si="325"/>
        <v>8</v>
      </c>
      <c r="BF1422" s="88">
        <f>BE1422*'4a. Planning Risk Calculator'!$AV$88</f>
        <v>26</v>
      </c>
      <c r="BG1422" s="88">
        <f t="shared" si="326"/>
        <v>0</v>
      </c>
      <c r="BH1422" s="88">
        <f>BG1422*'4a. Planning Risk Calculator'!$AV$92</f>
        <v>0</v>
      </c>
      <c r="BI1422" s="88">
        <f t="shared" si="327"/>
        <v>7</v>
      </c>
      <c r="BJ1422" s="88">
        <f>BI1422*'4a. Planning Risk Calculator'!$AV$96</f>
        <v>19.25</v>
      </c>
      <c r="BK1422" s="88">
        <f t="shared" si="328"/>
        <v>0</v>
      </c>
      <c r="BL1422" s="88">
        <f>BK1422*'4a. Planning Risk Calculator'!$AV$100</f>
        <v>0</v>
      </c>
      <c r="BM1422" s="88">
        <f t="shared" si="329"/>
        <v>0</v>
      </c>
      <c r="BN1422" s="176">
        <f>BM1422*'4a. Planning Risk Calculator'!$AV$104</f>
        <v>0</v>
      </c>
      <c r="BO1422" s="112">
        <f>((BN1422+BL1422+BJ1422+BH1422+BF1422+BD1422+BB1422+AZ1422+AX1422+AV1422+AT1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59917780833257</v>
      </c>
      <c r="BP1422" s="88">
        <f t="shared" si="330"/>
        <v>4</v>
      </c>
      <c r="BQ1422" s="88">
        <f>BP1422*'4a. Planning Risk Calculator'!$BK$64</f>
        <v>11</v>
      </c>
      <c r="BR1422" s="88">
        <f>((BQ1422+AJ1422+AL1422+AN1422)/('4a. Planning Risk Calculator'!$BI$64+'4a. Planning Risk Calculator'!$AT$4+'4a. Planning Risk Calculator'!$AT$28+'4a. Planning Risk Calculator'!$AT$32))*10</f>
        <v>1.7844827586206895</v>
      </c>
      <c r="BS1422" s="178">
        <f>((AP1422+AR1422)/('4a. Planning Risk Calculator'!$AT$44+'4a. Planning Risk Calculator'!$AT$48))*10</f>
        <v>6.3942399230896454</v>
      </c>
      <c r="BU1422" s="80"/>
      <c r="BV1422" s="80"/>
      <c r="BW1422" s="80"/>
      <c r="BX1422" s="80"/>
      <c r="BY1422" s="80"/>
      <c r="BZ1422" s="80"/>
      <c r="CA1422" s="80"/>
      <c r="CB1422" s="80"/>
      <c r="CC1422" s="80"/>
      <c r="CD1422" s="80"/>
      <c r="CE1422" s="80"/>
    </row>
    <row r="1423" spans="2:83" x14ac:dyDescent="0.3">
      <c r="B1423" s="102" t="s">
        <v>107</v>
      </c>
      <c r="C1423" s="87">
        <v>3</v>
      </c>
      <c r="D1423" s="87">
        <v>315</v>
      </c>
      <c r="E1423" s="85" t="s">
        <v>22</v>
      </c>
      <c r="F1423" s="135">
        <v>55.646999999999998</v>
      </c>
      <c r="G1423" s="135">
        <v>6.2629999999999999</v>
      </c>
      <c r="H1423" s="180">
        <v>1.56</v>
      </c>
      <c r="I1423" s="87">
        <v>33</v>
      </c>
      <c r="J1423" s="86">
        <v>0.6</v>
      </c>
      <c r="K1423" s="86">
        <v>0</v>
      </c>
      <c r="L1423" s="86">
        <v>32</v>
      </c>
      <c r="M1423" s="87">
        <v>59</v>
      </c>
      <c r="N1423" s="85" t="s">
        <v>121</v>
      </c>
      <c r="O1423" s="87">
        <v>1940</v>
      </c>
      <c r="P1423" s="87">
        <v>83</v>
      </c>
      <c r="Q1423" s="87">
        <v>1197</v>
      </c>
      <c r="R1423" s="87">
        <v>678</v>
      </c>
      <c r="S1423" s="87">
        <v>32</v>
      </c>
      <c r="T1423" s="86">
        <v>0.22</v>
      </c>
      <c r="U1423" s="88">
        <v>0.9</v>
      </c>
      <c r="V1423" s="88">
        <v>0</v>
      </c>
      <c r="W1423" s="88">
        <v>0.67800000000000005</v>
      </c>
      <c r="X1423" s="88">
        <v>0.67800000000000005</v>
      </c>
      <c r="Y1423" s="88">
        <v>0</v>
      </c>
      <c r="Z1423" s="87">
        <v>83</v>
      </c>
      <c r="AA1423" s="87">
        <v>0</v>
      </c>
      <c r="AB1423" s="87">
        <v>0</v>
      </c>
      <c r="AC1423" s="87">
        <v>4</v>
      </c>
      <c r="AD1423" s="85" t="s">
        <v>185</v>
      </c>
      <c r="AE1423" s="87">
        <v>0</v>
      </c>
      <c r="AF1423" s="87">
        <v>0</v>
      </c>
      <c r="AG1423" s="87">
        <v>3</v>
      </c>
      <c r="AH1423" s="183">
        <v>4</v>
      </c>
      <c r="AI1423" s="109">
        <f>(((AH1423-'4a. Planning Risk Calculator'!$AI$4)/('4a. Planning Risk Calculator'!$AJ$4-'4a. Planning Risk Calculator'!$AI$4))*9)+1</f>
        <v>10</v>
      </c>
      <c r="AJ1423" s="88">
        <f>AI1423*'4a. Planning Risk Calculator'!$AV$4</f>
        <v>21.25</v>
      </c>
      <c r="AK1423" s="88">
        <f>IF(AE1423=0,0,10-(SQRT((AE1423/'4a. Planning Risk Calculator'!$AE$28)*81)))</f>
        <v>0</v>
      </c>
      <c r="AL1423" s="88">
        <f>AK1423*'4a. Planning Risk Calculator'!$AV$28</f>
        <v>0</v>
      </c>
      <c r="AM1423" s="88">
        <f>IF(AF1423=0,0,(SQRT((AF1423/'4a. Planning Risk Calculator'!$AE$40)*100)))</f>
        <v>0</v>
      </c>
      <c r="AN1423" s="176">
        <f>AM1423*'4a. Planning Risk Calculator'!AV$32</f>
        <v>0</v>
      </c>
      <c r="AO1423" s="112">
        <f t="shared" si="317"/>
        <v>9.6056459872076339</v>
      </c>
      <c r="AP1423" s="88">
        <f>AO1423*'4a. Planning Risk Calculator'!$AV$44</f>
        <v>35.22390383509039</v>
      </c>
      <c r="AQ1423" s="88">
        <f t="shared" si="318"/>
        <v>2.5652173913043477</v>
      </c>
      <c r="AR1423" s="178">
        <f>AQ1423*'4a. Planning Risk Calculator'!$AV$48</f>
        <v>3.4194347826086955</v>
      </c>
      <c r="AS1423" s="109">
        <f t="shared" si="319"/>
        <v>10</v>
      </c>
      <c r="AT1423" s="88">
        <f>AS1423*'4a. Planning Risk Calculator'!$AV$64</f>
        <v>28.75</v>
      </c>
      <c r="AU1423" s="88">
        <f t="shared" si="320"/>
        <v>3</v>
      </c>
      <c r="AV1423" s="88">
        <f>AU1423*'4a. Planning Risk Calculator'!$AV$68</f>
        <v>9</v>
      </c>
      <c r="AW1423" s="88">
        <f t="shared" si="321"/>
        <v>0</v>
      </c>
      <c r="AX1423" s="88">
        <f>AW1423*'4a. Planning Risk Calculator'!$AV$72</f>
        <v>0</v>
      </c>
      <c r="AY1423" s="88">
        <f t="shared" si="322"/>
        <v>1.4666666666666668</v>
      </c>
      <c r="AZ1423" s="88">
        <f>AY1423*'4a. Planning Risk Calculator'!$AV$76</f>
        <v>4.8884000000000007</v>
      </c>
      <c r="BA1423" s="88">
        <f t="shared" si="323"/>
        <v>0</v>
      </c>
      <c r="BB1423" s="88">
        <f>BA1423*'4a. Planning Risk Calculator'!$AV$80</f>
        <v>0</v>
      </c>
      <c r="BC1423" s="88">
        <f t="shared" si="324"/>
        <v>0</v>
      </c>
      <c r="BD1423" s="88">
        <f>BC1423*'4a. Planning Risk Calculator'!$AV$84</f>
        <v>0</v>
      </c>
      <c r="BE1423" s="88">
        <f t="shared" si="325"/>
        <v>9</v>
      </c>
      <c r="BF1423" s="88">
        <f>BE1423*'4a. Planning Risk Calculator'!$AV$88</f>
        <v>29.25</v>
      </c>
      <c r="BG1423" s="88">
        <f t="shared" si="326"/>
        <v>3.5999999999999996</v>
      </c>
      <c r="BH1423" s="88">
        <f>BG1423*'4a. Planning Risk Calculator'!$AV$92</f>
        <v>11.401199999999998</v>
      </c>
      <c r="BI1423" s="88">
        <f t="shared" si="327"/>
        <v>10</v>
      </c>
      <c r="BJ1423" s="88">
        <f>BI1423*'4a. Planning Risk Calculator'!$AV$96</f>
        <v>27.5</v>
      </c>
      <c r="BK1423" s="88">
        <f t="shared" si="328"/>
        <v>0</v>
      </c>
      <c r="BL1423" s="88">
        <f>BK1423*'4a. Planning Risk Calculator'!$AV$100</f>
        <v>0</v>
      </c>
      <c r="BM1423" s="88">
        <f t="shared" si="329"/>
        <v>0</v>
      </c>
      <c r="BN1423" s="176">
        <f>BM1423*'4a. Planning Risk Calculator'!$AV$104</f>
        <v>0</v>
      </c>
      <c r="BO1423" s="112">
        <f>((BN1423+BL1423+BJ1423+BH1423+BF1423+BD1423+BB1423+AZ1423+AX1423+AV1423+AT1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4972013651877</v>
      </c>
      <c r="BP1423" s="88">
        <f t="shared" si="330"/>
        <v>4</v>
      </c>
      <c r="BQ1423" s="88">
        <f>BP1423*'4a. Planning Risk Calculator'!$BK$64</f>
        <v>11</v>
      </c>
      <c r="BR1423" s="88">
        <f>((BQ1423+AJ1423+AL1423+AN1423)/('4a. Planning Risk Calculator'!$BI$64+'4a. Planning Risk Calculator'!$AT$4+'4a. Planning Risk Calculator'!$AT$28+'4a. Planning Risk Calculator'!$AT$32))*10</f>
        <v>2.2241379310344827</v>
      </c>
      <c r="BS1423" s="178">
        <f>((AP1423+AR1423)/('4a. Planning Risk Calculator'!$AT$44+'4a. Planning Risk Calculator'!$AT$48))*10</f>
        <v>7.7286677235398171</v>
      </c>
      <c r="BU1423" s="80"/>
      <c r="BV1423" s="80"/>
      <c r="BW1423" s="80"/>
      <c r="BX1423" s="80"/>
      <c r="BY1423" s="80"/>
      <c r="BZ1423" s="80"/>
      <c r="CA1423" s="80"/>
      <c r="CB1423" s="80"/>
      <c r="CC1423" s="80"/>
      <c r="CD1423" s="80"/>
      <c r="CE1423" s="80"/>
    </row>
    <row r="1424" spans="2:83" x14ac:dyDescent="0.3">
      <c r="B1424" s="102" t="s">
        <v>77</v>
      </c>
      <c r="C1424" s="87">
        <v>7.5</v>
      </c>
      <c r="D1424" s="87">
        <v>145</v>
      </c>
      <c r="E1424" s="85" t="s">
        <v>21</v>
      </c>
      <c r="F1424" s="135">
        <v>54.488</v>
      </c>
      <c r="G1424" s="135">
        <v>8.9450000000000003</v>
      </c>
      <c r="H1424" s="180">
        <v>1.6</v>
      </c>
      <c r="I1424" s="87">
        <v>23</v>
      </c>
      <c r="J1424" s="86">
        <v>0.01</v>
      </c>
      <c r="K1424" s="86">
        <v>0</v>
      </c>
      <c r="L1424" s="86">
        <v>21</v>
      </c>
      <c r="M1424" s="87">
        <v>64</v>
      </c>
      <c r="N1424" s="85" t="s">
        <v>119</v>
      </c>
      <c r="O1424" s="87">
        <v>1925</v>
      </c>
      <c r="P1424" s="87">
        <v>98</v>
      </c>
      <c r="Q1424" s="87">
        <v>865</v>
      </c>
      <c r="R1424" s="87">
        <v>1810</v>
      </c>
      <c r="S1424" s="87">
        <v>972</v>
      </c>
      <c r="T1424" s="86">
        <v>0.85</v>
      </c>
      <c r="U1424" s="88">
        <v>12.6</v>
      </c>
      <c r="V1424" s="88">
        <v>3</v>
      </c>
      <c r="W1424" s="88">
        <v>1.81</v>
      </c>
      <c r="X1424" s="88">
        <v>0.3</v>
      </c>
      <c r="Y1424" s="88">
        <v>0</v>
      </c>
      <c r="Z1424" s="87">
        <v>98</v>
      </c>
      <c r="AA1424" s="87">
        <v>0</v>
      </c>
      <c r="AB1424" s="87">
        <v>0</v>
      </c>
      <c r="AC1424" s="87">
        <v>5</v>
      </c>
      <c r="AD1424" s="85" t="s">
        <v>186</v>
      </c>
      <c r="AE1424" s="87">
        <v>100</v>
      </c>
      <c r="AF1424" s="87">
        <v>8</v>
      </c>
      <c r="AG1424" s="87">
        <v>7.5</v>
      </c>
      <c r="AH1424" s="183">
        <v>3</v>
      </c>
      <c r="AI1424" s="109">
        <f>(((AH1424-'4a. Planning Risk Calculator'!$AI$4)/('4a. Planning Risk Calculator'!$AJ$4-'4a. Planning Risk Calculator'!$AI$4))*9)+1</f>
        <v>7</v>
      </c>
      <c r="AJ1424" s="88">
        <f>AI1424*'4a. Planning Risk Calculator'!$AV$4</f>
        <v>14.875</v>
      </c>
      <c r="AK1424" s="88">
        <f>IF(AE1424=0,0,10-(SQRT((AE1424/'4a. Planning Risk Calculator'!$AE$28)*81)))</f>
        <v>1</v>
      </c>
      <c r="AL1424" s="88">
        <f>AK1424*'4a. Planning Risk Calculator'!$AV$28</f>
        <v>4.875</v>
      </c>
      <c r="AM1424" s="88">
        <f>IF(AF1424=0,0,(SQRT((AF1424/'4a. Planning Risk Calculator'!$AE$40)*100)))</f>
        <v>10</v>
      </c>
      <c r="AN1424" s="176">
        <f>AM1424*'4a. Planning Risk Calculator'!AV$32</f>
        <v>47.5</v>
      </c>
      <c r="AO1424" s="112">
        <f t="shared" si="317"/>
        <v>8.1354247045488268</v>
      </c>
      <c r="AP1424" s="88">
        <f>AO1424*'4a. Planning Risk Calculator'!$AV$44</f>
        <v>29.832602391580547</v>
      </c>
      <c r="AQ1424" s="88">
        <f t="shared" si="318"/>
        <v>1.9130434782608692</v>
      </c>
      <c r="AR1424" s="178">
        <f>AQ1424*'4a. Planning Risk Calculator'!$AV$48</f>
        <v>2.5500869565217386</v>
      </c>
      <c r="AS1424" s="109">
        <f t="shared" si="319"/>
        <v>7</v>
      </c>
      <c r="AT1424" s="88">
        <f>AS1424*'4a. Planning Risk Calculator'!$AV$64</f>
        <v>20.125</v>
      </c>
      <c r="AU1424" s="88">
        <f t="shared" si="320"/>
        <v>7</v>
      </c>
      <c r="AV1424" s="88">
        <f>AU1424*'4a. Planning Risk Calculator'!$AV$68</f>
        <v>21</v>
      </c>
      <c r="AW1424" s="88">
        <f t="shared" si="321"/>
        <v>0</v>
      </c>
      <c r="AX1424" s="88">
        <f>AW1424*'4a. Planning Risk Calculator'!$AV$72</f>
        <v>0</v>
      </c>
      <c r="AY1424" s="88">
        <f t="shared" si="322"/>
        <v>5.6666666666666661</v>
      </c>
      <c r="AZ1424" s="88">
        <f>AY1424*'4a. Planning Risk Calculator'!$AV$76</f>
        <v>18.887</v>
      </c>
      <c r="BA1424" s="88">
        <f t="shared" si="323"/>
        <v>10</v>
      </c>
      <c r="BB1424" s="88">
        <f>BA1424*'4a. Planning Risk Calculator'!$AV$80</f>
        <v>25</v>
      </c>
      <c r="BC1424" s="88">
        <f t="shared" si="324"/>
        <v>5.9288102923888308</v>
      </c>
      <c r="BD1424" s="88">
        <f>BC1424*'4a. Planning Risk Calculator'!$AV$84</f>
        <v>25.197443742652531</v>
      </c>
      <c r="BE1424" s="88">
        <f t="shared" si="325"/>
        <v>9</v>
      </c>
      <c r="BF1424" s="88">
        <f>BE1424*'4a. Planning Risk Calculator'!$AV$88</f>
        <v>29.25</v>
      </c>
      <c r="BG1424" s="88">
        <f t="shared" si="326"/>
        <v>0</v>
      </c>
      <c r="BH1424" s="88">
        <f>BG1424*'4a. Planning Risk Calculator'!$AV$92</f>
        <v>0</v>
      </c>
      <c r="BI1424" s="88">
        <f t="shared" si="327"/>
        <v>7</v>
      </c>
      <c r="BJ1424" s="88">
        <f>BI1424*'4a. Planning Risk Calculator'!$AV$96</f>
        <v>19.25</v>
      </c>
      <c r="BK1424" s="88">
        <f t="shared" si="328"/>
        <v>1</v>
      </c>
      <c r="BL1424" s="88">
        <f>BK1424*'4a. Planning Risk Calculator'!$AV$100</f>
        <v>4.125</v>
      </c>
      <c r="BM1424" s="88">
        <f t="shared" si="329"/>
        <v>10</v>
      </c>
      <c r="BN1424" s="176">
        <f>BM1424*'4a. Planning Risk Calculator'!$AV$104</f>
        <v>40</v>
      </c>
      <c r="BO1424" s="112">
        <f>((BN1424+BL1424+BJ1424+BH1424+BF1424+BD1424+BB1424+AZ1424+AX1424+AV1424+AT1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381418086731058</v>
      </c>
      <c r="BP1424" s="88">
        <f t="shared" si="330"/>
        <v>6</v>
      </c>
      <c r="BQ1424" s="88">
        <f>BP1424*'4a. Planning Risk Calculator'!$BK$64</f>
        <v>16.5</v>
      </c>
      <c r="BR1424" s="88">
        <f>((BQ1424+AJ1424+AL1424+AN1424)/('4a. Planning Risk Calculator'!$BI$64+'4a. Planning Risk Calculator'!$AT$4+'4a. Planning Risk Calculator'!$AT$28+'4a. Planning Risk Calculator'!$AT$32))*10</f>
        <v>5.7758620689655169</v>
      </c>
      <c r="BS1424" s="178">
        <f>((AP1424+AR1424)/('4a. Planning Risk Calculator'!$AT$44+'4a. Planning Risk Calculator'!$AT$48))*10</f>
        <v>6.4765378696204579</v>
      </c>
      <c r="BU1424" s="80"/>
      <c r="BV1424" s="80"/>
      <c r="BW1424" s="80"/>
      <c r="BX1424" s="80"/>
      <c r="BY1424" s="80"/>
      <c r="BZ1424" s="80"/>
      <c r="CA1424" s="80"/>
      <c r="CB1424" s="80"/>
      <c r="CC1424" s="80"/>
      <c r="CD1424" s="80"/>
      <c r="CE1424" s="80"/>
    </row>
    <row r="1425" spans="2:83" x14ac:dyDescent="0.3">
      <c r="B1425" s="102" t="s">
        <v>115</v>
      </c>
      <c r="C1425" s="87">
        <v>10</v>
      </c>
      <c r="D1425" s="87">
        <v>193</v>
      </c>
      <c r="E1425" s="85" t="s">
        <v>23</v>
      </c>
      <c r="F1425" s="135">
        <v>55.829000000000001</v>
      </c>
      <c r="G1425" s="135">
        <v>14.27</v>
      </c>
      <c r="H1425" s="180">
        <v>1.6</v>
      </c>
      <c r="I1425" s="87">
        <v>26</v>
      </c>
      <c r="J1425" s="86">
        <v>0.12</v>
      </c>
      <c r="K1425" s="86">
        <v>0</v>
      </c>
      <c r="L1425" s="86">
        <v>102</v>
      </c>
      <c r="M1425" s="87">
        <v>31</v>
      </c>
      <c r="N1425" s="85" t="s">
        <v>119</v>
      </c>
      <c r="O1425" s="87">
        <v>1928</v>
      </c>
      <c r="P1425" s="87">
        <v>95</v>
      </c>
      <c r="Q1425" s="87">
        <v>1294</v>
      </c>
      <c r="R1425" s="87">
        <v>176</v>
      </c>
      <c r="S1425" s="87">
        <v>176</v>
      </c>
      <c r="T1425" s="86">
        <v>0.12</v>
      </c>
      <c r="U1425" s="88">
        <v>6</v>
      </c>
      <c r="V1425" s="88">
        <v>1</v>
      </c>
      <c r="W1425" s="88">
        <v>0.17599999999999999</v>
      </c>
      <c r="X1425" s="88">
        <v>0</v>
      </c>
      <c r="Y1425" s="88">
        <v>2.7</v>
      </c>
      <c r="Z1425" s="87">
        <v>65.185185185185176</v>
      </c>
      <c r="AA1425" s="87">
        <v>29.814814814814824</v>
      </c>
      <c r="AB1425" s="87">
        <v>100</v>
      </c>
      <c r="AC1425" s="87">
        <v>5</v>
      </c>
      <c r="AD1425" s="85" t="s">
        <v>185</v>
      </c>
      <c r="AE1425" s="87">
        <v>0</v>
      </c>
      <c r="AF1425" s="87">
        <v>0</v>
      </c>
      <c r="AG1425" s="87">
        <v>10</v>
      </c>
      <c r="AH1425" s="183">
        <v>3</v>
      </c>
      <c r="AI1425" s="109">
        <f>(((AH1425-'4a. Planning Risk Calculator'!$AI$4)/('4a. Planning Risk Calculator'!$AJ$4-'4a. Planning Risk Calculator'!$AI$4))*9)+1</f>
        <v>7</v>
      </c>
      <c r="AJ1425" s="88">
        <f>AI1425*'4a. Planning Risk Calculator'!$AV$4</f>
        <v>14.875</v>
      </c>
      <c r="AK1425" s="88">
        <f>IF(AE1425=0,0,10-(SQRT((AE1425/'4a. Planning Risk Calculator'!$AE$28)*81)))</f>
        <v>0</v>
      </c>
      <c r="AL1425" s="88">
        <f>AK1425*'4a. Planning Risk Calculator'!$AV$28</f>
        <v>0</v>
      </c>
      <c r="AM1425" s="88">
        <f>IF(AF1425=0,0,(SQRT((AF1425/'4a. Planning Risk Calculator'!$AE$40)*100)))</f>
        <v>0</v>
      </c>
      <c r="AN1425" s="176">
        <f>AM1425*'4a. Planning Risk Calculator'!AV$32</f>
        <v>0</v>
      </c>
      <c r="AO1425" s="112">
        <f t="shared" si="317"/>
        <v>8.6063882925566482</v>
      </c>
      <c r="AP1425" s="88">
        <f>AO1425*'4a. Planning Risk Calculator'!$AV$44</f>
        <v>31.559625868805227</v>
      </c>
      <c r="AQ1425" s="88">
        <f t="shared" si="318"/>
        <v>6.2173913043478262</v>
      </c>
      <c r="AR1425" s="178">
        <f>AQ1425*'4a. Planning Risk Calculator'!$AV$48</f>
        <v>8.2877826086956521</v>
      </c>
      <c r="AS1425" s="109">
        <f t="shared" si="319"/>
        <v>10</v>
      </c>
      <c r="AT1425" s="88">
        <f>AS1425*'4a. Planning Risk Calculator'!$AV$64</f>
        <v>28.75</v>
      </c>
      <c r="AU1425" s="88">
        <f t="shared" si="320"/>
        <v>1</v>
      </c>
      <c r="AV1425" s="88">
        <f>AU1425*'4a. Planning Risk Calculator'!$AV$68</f>
        <v>3</v>
      </c>
      <c r="AW1425" s="88">
        <f t="shared" si="321"/>
        <v>10</v>
      </c>
      <c r="AX1425" s="88">
        <f>AW1425*'4a. Planning Risk Calculator'!$AV$72</f>
        <v>33.75</v>
      </c>
      <c r="AY1425" s="88">
        <f t="shared" si="322"/>
        <v>0.8</v>
      </c>
      <c r="AZ1425" s="88">
        <f>AY1425*'4a. Planning Risk Calculator'!$AV$76</f>
        <v>2.6664000000000003</v>
      </c>
      <c r="BA1425" s="88">
        <f t="shared" si="323"/>
        <v>4</v>
      </c>
      <c r="BB1425" s="88">
        <f>BA1425*'4a. Planning Risk Calculator'!$AV$80</f>
        <v>10</v>
      </c>
      <c r="BC1425" s="88">
        <f t="shared" si="324"/>
        <v>10</v>
      </c>
      <c r="BD1425" s="88">
        <f>BC1425*'4a. Planning Risk Calculator'!$AV$84</f>
        <v>42.5</v>
      </c>
      <c r="BE1425" s="88">
        <f t="shared" si="325"/>
        <v>5</v>
      </c>
      <c r="BF1425" s="88">
        <f>BE1425*'4a. Planning Risk Calculator'!$AV$88</f>
        <v>16.25</v>
      </c>
      <c r="BG1425" s="88">
        <f t="shared" si="326"/>
        <v>0</v>
      </c>
      <c r="BH1425" s="88">
        <f>BG1425*'4a. Planning Risk Calculator'!$AV$92</f>
        <v>0</v>
      </c>
      <c r="BI1425" s="88">
        <f t="shared" si="327"/>
        <v>7</v>
      </c>
      <c r="BJ1425" s="88">
        <f>BI1425*'4a. Planning Risk Calculator'!$AV$96</f>
        <v>19.25</v>
      </c>
      <c r="BK1425" s="88">
        <f t="shared" si="328"/>
        <v>0</v>
      </c>
      <c r="BL1425" s="88">
        <f>BK1425*'4a. Planning Risk Calculator'!$AV$100</f>
        <v>0</v>
      </c>
      <c r="BM1425" s="88">
        <f t="shared" si="329"/>
        <v>0</v>
      </c>
      <c r="BN1425" s="176">
        <f>BM1425*'4a. Planning Risk Calculator'!$AV$104</f>
        <v>0</v>
      </c>
      <c r="BO1425" s="112">
        <f>((BN1425+BL1425+BJ1425+BH1425+BF1425+BD1425+BB1425+AZ1425+AX1425+AV1425+AT1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39290102389085</v>
      </c>
      <c r="BP1425" s="88">
        <f t="shared" si="330"/>
        <v>5</v>
      </c>
      <c r="BQ1425" s="88">
        <f>BP1425*'4a. Planning Risk Calculator'!$BK$64</f>
        <v>13.75</v>
      </c>
      <c r="BR1425" s="88">
        <f>((BQ1425+AJ1425+AL1425+AN1425)/('4a. Planning Risk Calculator'!$BI$64+'4a. Planning Risk Calculator'!$AT$4+'4a. Planning Risk Calculator'!$AT$28+'4a. Planning Risk Calculator'!$AT$32))*10</f>
        <v>1.9741379310344829</v>
      </c>
      <c r="BS1425" s="178">
        <f>((AP1425+AR1425)/('4a. Planning Risk Calculator'!$AT$44+'4a. Planning Risk Calculator'!$AT$48))*10</f>
        <v>7.9694816955001757</v>
      </c>
      <c r="BU1425" s="80"/>
      <c r="BV1425" s="80"/>
      <c r="BW1425" s="80"/>
      <c r="BX1425" s="80"/>
      <c r="BY1425" s="80"/>
      <c r="BZ1425" s="80"/>
      <c r="CA1425" s="80"/>
      <c r="CB1425" s="80"/>
      <c r="CC1425" s="80"/>
      <c r="CD1425" s="80"/>
      <c r="CE1425" s="80"/>
    </row>
    <row r="1426" spans="2:83" x14ac:dyDescent="0.3">
      <c r="B1426" s="102" t="s">
        <v>73</v>
      </c>
      <c r="C1426" s="87">
        <v>10</v>
      </c>
      <c r="D1426" s="87">
        <v>216</v>
      </c>
      <c r="E1426" s="85" t="s">
        <v>21</v>
      </c>
      <c r="F1426" s="135">
        <v>53.186999999999998</v>
      </c>
      <c r="G1426" s="135">
        <v>4.2699999999999996</v>
      </c>
      <c r="H1426" s="180">
        <v>1</v>
      </c>
      <c r="I1426" s="87">
        <v>22</v>
      </c>
      <c r="J1426" s="86">
        <v>0.01</v>
      </c>
      <c r="K1426" s="86">
        <v>0</v>
      </c>
      <c r="L1426" s="86">
        <v>193</v>
      </c>
      <c r="M1426" s="87">
        <v>3</v>
      </c>
      <c r="N1426" s="85" t="s">
        <v>119</v>
      </c>
      <c r="O1426" s="87">
        <v>1914</v>
      </c>
      <c r="P1426" s="87">
        <v>109</v>
      </c>
      <c r="Q1426" s="87">
        <v>643</v>
      </c>
      <c r="R1426" s="87">
        <v>306</v>
      </c>
      <c r="S1426" s="87">
        <v>39</v>
      </c>
      <c r="T1426" s="86">
        <v>0.02</v>
      </c>
      <c r="U1426" s="88">
        <v>7.9</v>
      </c>
      <c r="V1426" s="88">
        <v>1</v>
      </c>
      <c r="W1426" s="88">
        <v>0.30599999999999999</v>
      </c>
      <c r="X1426" s="88">
        <v>0.30599999999999999</v>
      </c>
      <c r="Y1426" s="88">
        <v>0</v>
      </c>
      <c r="Z1426" s="87">
        <v>109</v>
      </c>
      <c r="AA1426" s="87">
        <v>0</v>
      </c>
      <c r="AB1426" s="87">
        <v>0</v>
      </c>
      <c r="AC1426" s="87">
        <v>5</v>
      </c>
      <c r="AD1426" s="85" t="s">
        <v>186</v>
      </c>
      <c r="AE1426" s="87">
        <v>100</v>
      </c>
      <c r="AF1426" s="87">
        <v>2</v>
      </c>
      <c r="AG1426" s="87">
        <v>10</v>
      </c>
      <c r="AH1426" s="183">
        <v>3</v>
      </c>
      <c r="AI1426" s="109">
        <f>(((AH1426-'4a. Planning Risk Calculator'!$AI$4)/('4a. Planning Risk Calculator'!$AJ$4-'4a. Planning Risk Calculator'!$AI$4))*9)+1</f>
        <v>7</v>
      </c>
      <c r="AJ1426" s="88">
        <f>AI1426*'4a. Planning Risk Calculator'!$AV$4</f>
        <v>14.875</v>
      </c>
      <c r="AK1426" s="88">
        <f>IF(AE1426=0,0,10-(SQRT((AE1426/'4a. Planning Risk Calculator'!$AE$28)*81)))</f>
        <v>1</v>
      </c>
      <c r="AL1426" s="88">
        <f>AK1426*'4a. Planning Risk Calculator'!$AV$28</f>
        <v>4.875</v>
      </c>
      <c r="AM1426" s="88">
        <f>IF(AF1426=0,0,(SQRT((AF1426/'4a. Planning Risk Calculator'!$AE$40)*100)))</f>
        <v>5</v>
      </c>
      <c r="AN1426" s="176">
        <f>AM1426*'4a. Planning Risk Calculator'!AV$32</f>
        <v>23.75</v>
      </c>
      <c r="AO1426" s="112">
        <f t="shared" si="317"/>
        <v>7.9713700231733506</v>
      </c>
      <c r="AP1426" s="88">
        <f>AO1426*'4a. Planning Risk Calculator'!$AV$44</f>
        <v>29.231013874976675</v>
      </c>
      <c r="AQ1426" s="88">
        <f t="shared" si="318"/>
        <v>9.8695652173913047</v>
      </c>
      <c r="AR1426" s="178">
        <f>AQ1426*'4a. Planning Risk Calculator'!$AV$48</f>
        <v>13.156130434782609</v>
      </c>
      <c r="AS1426" s="109">
        <f t="shared" si="319"/>
        <v>5</v>
      </c>
      <c r="AT1426" s="88">
        <f>AS1426*'4a. Planning Risk Calculator'!$AV$64</f>
        <v>14.375</v>
      </c>
      <c r="AU1426" s="88">
        <f t="shared" si="320"/>
        <v>2</v>
      </c>
      <c r="AV1426" s="88">
        <f>AU1426*'4a. Planning Risk Calculator'!$AV$68</f>
        <v>6</v>
      </c>
      <c r="AW1426" s="88">
        <f t="shared" si="321"/>
        <v>0</v>
      </c>
      <c r="AX1426" s="88">
        <f>AW1426*'4a. Planning Risk Calculator'!$AV$72</f>
        <v>0</v>
      </c>
      <c r="AY1426" s="88">
        <f t="shared" si="322"/>
        <v>0.13333333333333333</v>
      </c>
      <c r="AZ1426" s="88">
        <f>AY1426*'4a. Planning Risk Calculator'!$AV$76</f>
        <v>0.44440000000000002</v>
      </c>
      <c r="BA1426" s="88">
        <f t="shared" si="323"/>
        <v>4</v>
      </c>
      <c r="BB1426" s="88">
        <f>BA1426*'4a. Planning Risk Calculator'!$AV$80</f>
        <v>10</v>
      </c>
      <c r="BC1426" s="88">
        <f t="shared" si="324"/>
        <v>0</v>
      </c>
      <c r="BD1426" s="88">
        <f>BC1426*'4a. Planning Risk Calculator'!$AV$84</f>
        <v>0</v>
      </c>
      <c r="BE1426" s="88">
        <f t="shared" si="325"/>
        <v>1</v>
      </c>
      <c r="BF1426" s="88">
        <f>BE1426*'4a. Planning Risk Calculator'!$AV$88</f>
        <v>3.25</v>
      </c>
      <c r="BG1426" s="88">
        <f t="shared" si="326"/>
        <v>0</v>
      </c>
      <c r="BH1426" s="88">
        <f>BG1426*'4a. Planning Risk Calculator'!$AV$92</f>
        <v>0</v>
      </c>
      <c r="BI1426" s="88">
        <f t="shared" si="327"/>
        <v>7</v>
      </c>
      <c r="BJ1426" s="88">
        <f>BI1426*'4a. Planning Risk Calculator'!$AV$96</f>
        <v>19.25</v>
      </c>
      <c r="BK1426" s="88">
        <f t="shared" si="328"/>
        <v>1</v>
      </c>
      <c r="BL1426" s="88">
        <f>BK1426*'4a. Planning Risk Calculator'!$AV$100</f>
        <v>4.125</v>
      </c>
      <c r="BM1426" s="88">
        <f t="shared" si="329"/>
        <v>0.625</v>
      </c>
      <c r="BN1426" s="176">
        <f>BM1426*'4a. Planning Risk Calculator'!$AV$104</f>
        <v>2.5</v>
      </c>
      <c r="BO1426" s="112">
        <f>((BN1426+BL1426+BJ1426+BH1426+BF1426+BD1426+BB1426+AZ1426+AX1426+AV1426+AT1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367071672354949</v>
      </c>
      <c r="BP1426" s="88">
        <f t="shared" si="330"/>
        <v>2</v>
      </c>
      <c r="BQ1426" s="88">
        <f>BP1426*'4a. Planning Risk Calculator'!$BK$64</f>
        <v>5.5</v>
      </c>
      <c r="BR1426" s="88">
        <f>((BQ1426+AJ1426+AL1426+AN1426)/('4a. Planning Risk Calculator'!$BI$64+'4a. Planning Risk Calculator'!$AT$4+'4a. Planning Risk Calculator'!$AT$28+'4a. Planning Risk Calculator'!$AT$32))*10</f>
        <v>3.3793103448275863</v>
      </c>
      <c r="BS1426" s="178">
        <f>((AP1426+AR1426)/('4a. Planning Risk Calculator'!$AT$44+'4a. Planning Risk Calculator'!$AT$48))*10</f>
        <v>8.4774288619518572</v>
      </c>
      <c r="BU1426" s="80"/>
      <c r="BV1426" s="80"/>
      <c r="BW1426" s="80"/>
      <c r="BX1426" s="80"/>
      <c r="BY1426" s="80"/>
      <c r="BZ1426" s="80"/>
      <c r="CA1426" s="80"/>
      <c r="CB1426" s="80"/>
      <c r="CC1426" s="80"/>
      <c r="CD1426" s="80"/>
      <c r="CE1426" s="80"/>
    </row>
    <row r="1427" spans="2:83" x14ac:dyDescent="0.3">
      <c r="B1427" s="102" t="s">
        <v>117</v>
      </c>
      <c r="C1427" s="87">
        <v>10</v>
      </c>
      <c r="D1427" s="87">
        <v>321</v>
      </c>
      <c r="E1427" s="85" t="s">
        <v>23</v>
      </c>
      <c r="F1427" s="135">
        <v>55.795999999999999</v>
      </c>
      <c r="G1427" s="135">
        <v>13.510999999999999</v>
      </c>
      <c r="H1427" s="180">
        <v>1.07</v>
      </c>
      <c r="I1427" s="87">
        <v>27</v>
      </c>
      <c r="J1427" s="86">
        <v>0.12</v>
      </c>
      <c r="K1427" s="86">
        <v>0</v>
      </c>
      <c r="L1427" s="86">
        <v>172</v>
      </c>
      <c r="M1427" s="87">
        <v>21</v>
      </c>
      <c r="N1427" s="85" t="s">
        <v>121</v>
      </c>
      <c r="O1427" s="87">
        <v>1948</v>
      </c>
      <c r="P1427" s="87">
        <v>75</v>
      </c>
      <c r="Q1427" s="87">
        <v>245</v>
      </c>
      <c r="R1427" s="87">
        <v>1940</v>
      </c>
      <c r="S1427" s="87">
        <v>623</v>
      </c>
      <c r="T1427" s="86">
        <v>1.32</v>
      </c>
      <c r="U1427" s="88">
        <v>7.9</v>
      </c>
      <c r="V1427" s="88">
        <v>1</v>
      </c>
      <c r="W1427" s="88">
        <v>1.94</v>
      </c>
      <c r="X1427" s="88">
        <v>0.4</v>
      </c>
      <c r="Y1427" s="88">
        <v>3.6</v>
      </c>
      <c r="Z1427" s="87">
        <v>75</v>
      </c>
      <c r="AA1427" s="87">
        <v>0</v>
      </c>
      <c r="AB1427" s="87">
        <v>43.33868378812199</v>
      </c>
      <c r="AC1427" s="87">
        <v>5</v>
      </c>
      <c r="AD1427" s="85" t="s">
        <v>186</v>
      </c>
      <c r="AE1427" s="87">
        <v>100</v>
      </c>
      <c r="AF1427" s="87">
        <v>8</v>
      </c>
      <c r="AG1427" s="87">
        <v>10</v>
      </c>
      <c r="AH1427" s="183">
        <v>3</v>
      </c>
      <c r="AI1427" s="109">
        <f>(((AH1427-'4a. Planning Risk Calculator'!$AI$4)/('4a. Planning Risk Calculator'!$AJ$4-'4a. Planning Risk Calculator'!$AI$4))*9)+1</f>
        <v>7</v>
      </c>
      <c r="AJ1427" s="88">
        <f>AI1427*'4a. Planning Risk Calculator'!$AV$4</f>
        <v>14.875</v>
      </c>
      <c r="AK1427" s="88">
        <f>IF(AE1427=0,0,10-(SQRT((AE1427/'4a. Planning Risk Calculator'!$AE$28)*81)))</f>
        <v>1</v>
      </c>
      <c r="AL1427" s="88">
        <f>AK1427*'4a. Planning Risk Calculator'!$AV$28</f>
        <v>4.875</v>
      </c>
      <c r="AM1427" s="88">
        <f>IF(AF1427=0,0,(SQRT((AF1427/'4a. Planning Risk Calculator'!$AE$40)*100)))</f>
        <v>10</v>
      </c>
      <c r="AN1427" s="176">
        <f>AM1427*'4a. Planning Risk Calculator'!AV$32</f>
        <v>47.5</v>
      </c>
      <c r="AO1427" s="112">
        <f t="shared" si="317"/>
        <v>8.7570244663420116</v>
      </c>
      <c r="AP1427" s="88">
        <f>AO1427*'4a. Planning Risk Calculator'!$AV$44</f>
        <v>32.112008718076154</v>
      </c>
      <c r="AQ1427" s="88">
        <f t="shared" si="318"/>
        <v>7.5217391304347831</v>
      </c>
      <c r="AR1427" s="178">
        <f>AQ1427*'4a. Planning Risk Calculator'!$AV$48</f>
        <v>10.026478260869565</v>
      </c>
      <c r="AS1427" s="109">
        <f t="shared" si="319"/>
        <v>2</v>
      </c>
      <c r="AT1427" s="88">
        <f>AS1427*'4a. Planning Risk Calculator'!$AV$64</f>
        <v>5.75</v>
      </c>
      <c r="AU1427" s="88">
        <f t="shared" si="320"/>
        <v>7</v>
      </c>
      <c r="AV1427" s="88">
        <f>AU1427*'4a. Planning Risk Calculator'!$AV$68</f>
        <v>21</v>
      </c>
      <c r="AW1427" s="88">
        <f t="shared" si="321"/>
        <v>5</v>
      </c>
      <c r="AX1427" s="88">
        <f>AW1427*'4a. Planning Risk Calculator'!$AV$72</f>
        <v>16.875</v>
      </c>
      <c r="AY1427" s="88">
        <f t="shared" si="322"/>
        <v>8.8000000000000007</v>
      </c>
      <c r="AZ1427" s="88">
        <f>AY1427*'4a. Planning Risk Calculator'!$AV$76</f>
        <v>29.330400000000004</v>
      </c>
      <c r="BA1427" s="88">
        <f t="shared" si="323"/>
        <v>4</v>
      </c>
      <c r="BB1427" s="88">
        <f>BA1427*'4a. Planning Risk Calculator'!$AV$80</f>
        <v>10</v>
      </c>
      <c r="BC1427" s="88">
        <f t="shared" si="324"/>
        <v>5.4592339081350021</v>
      </c>
      <c r="BD1427" s="88">
        <f>BC1427*'4a. Planning Risk Calculator'!$AV$84</f>
        <v>23.20174410957376</v>
      </c>
      <c r="BE1427" s="88">
        <f t="shared" si="325"/>
        <v>3</v>
      </c>
      <c r="BF1427" s="88">
        <f>BE1427*'4a. Planning Risk Calculator'!$AV$88</f>
        <v>9.75</v>
      </c>
      <c r="BG1427" s="88">
        <f t="shared" si="326"/>
        <v>0</v>
      </c>
      <c r="BH1427" s="88">
        <f>BG1427*'4a. Planning Risk Calculator'!$AV$92</f>
        <v>0</v>
      </c>
      <c r="BI1427" s="88">
        <f t="shared" si="327"/>
        <v>7</v>
      </c>
      <c r="BJ1427" s="88">
        <f>BI1427*'4a. Planning Risk Calculator'!$AV$96</f>
        <v>19.25</v>
      </c>
      <c r="BK1427" s="88">
        <f t="shared" si="328"/>
        <v>1</v>
      </c>
      <c r="BL1427" s="88">
        <f>BK1427*'4a. Planning Risk Calculator'!$AV$100</f>
        <v>4.125</v>
      </c>
      <c r="BM1427" s="88">
        <f t="shared" si="329"/>
        <v>10</v>
      </c>
      <c r="BN1427" s="176">
        <f>BM1427*'4a. Planning Risk Calculator'!$AV$104</f>
        <v>40</v>
      </c>
      <c r="BO1427" s="112">
        <f>((BN1427+BL1427+BJ1427+BH1427+BF1427+BD1427+BB1427+AZ1427+AX1427+AV1427+AT1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5075607087338</v>
      </c>
      <c r="BP1427" s="88">
        <f t="shared" si="330"/>
        <v>5</v>
      </c>
      <c r="BQ1427" s="88">
        <f>BP1427*'4a. Planning Risk Calculator'!$BK$64</f>
        <v>13.75</v>
      </c>
      <c r="BR1427" s="88">
        <f>((BQ1427+AJ1427+AL1427+AN1427)/('4a. Planning Risk Calculator'!$BI$64+'4a. Planning Risk Calculator'!$AT$4+'4a. Planning Risk Calculator'!$AT$28+'4a. Planning Risk Calculator'!$AT$32))*10</f>
        <v>5.5862068965517242</v>
      </c>
      <c r="BS1427" s="178">
        <f>((AP1427+AR1427)/('4a. Planning Risk Calculator'!$AT$44+'4a. Planning Risk Calculator'!$AT$48))*10</f>
        <v>8.4276973957891439</v>
      </c>
      <c r="BU1427" s="80"/>
      <c r="BV1427" s="80"/>
      <c r="BW1427" s="80"/>
      <c r="BX1427" s="80"/>
      <c r="BY1427" s="80"/>
      <c r="BZ1427" s="80"/>
      <c r="CA1427" s="80"/>
      <c r="CB1427" s="80"/>
      <c r="CC1427" s="80"/>
      <c r="CD1427" s="80"/>
      <c r="CE1427" s="80"/>
    </row>
    <row r="1428" spans="2:83" x14ac:dyDescent="0.3">
      <c r="B1428" s="102" t="s">
        <v>109</v>
      </c>
      <c r="C1428" s="87">
        <v>5</v>
      </c>
      <c r="D1428" s="87">
        <v>224</v>
      </c>
      <c r="E1428" s="85" t="s">
        <v>21</v>
      </c>
      <c r="F1428" s="135">
        <v>54.648000000000003</v>
      </c>
      <c r="G1428" s="135">
        <v>5.7640000000000002</v>
      </c>
      <c r="H1428" s="180">
        <v>1.1200000000000001</v>
      </c>
      <c r="I1428" s="87">
        <v>23</v>
      </c>
      <c r="J1428" s="86">
        <v>0.01</v>
      </c>
      <c r="K1428" s="86">
        <v>0</v>
      </c>
      <c r="L1428" s="86">
        <v>21</v>
      </c>
      <c r="M1428" s="87">
        <v>12</v>
      </c>
      <c r="N1428" s="85" t="s">
        <v>119</v>
      </c>
      <c r="O1428" s="87">
        <v>1934</v>
      </c>
      <c r="P1428" s="87">
        <v>89</v>
      </c>
      <c r="Q1428" s="87">
        <v>184</v>
      </c>
      <c r="R1428" s="87">
        <v>2145</v>
      </c>
      <c r="S1428" s="87">
        <v>515</v>
      </c>
      <c r="T1428" s="86">
        <v>0.6</v>
      </c>
      <c r="U1428" s="88">
        <v>0.2</v>
      </c>
      <c r="V1428" s="88">
        <v>0</v>
      </c>
      <c r="W1428" s="88">
        <v>2</v>
      </c>
      <c r="X1428" s="88">
        <v>0.2</v>
      </c>
      <c r="Y1428" s="88">
        <v>0</v>
      </c>
      <c r="Z1428" s="87">
        <v>89</v>
      </c>
      <c r="AA1428" s="87">
        <v>0</v>
      </c>
      <c r="AB1428" s="87">
        <v>0</v>
      </c>
      <c r="AC1428" s="87">
        <v>5</v>
      </c>
      <c r="AD1428" s="85" t="s">
        <v>185</v>
      </c>
      <c r="AE1428" s="87">
        <v>0</v>
      </c>
      <c r="AF1428" s="87">
        <v>0</v>
      </c>
      <c r="AG1428" s="87">
        <v>5</v>
      </c>
      <c r="AH1428" s="183">
        <v>3</v>
      </c>
      <c r="AI1428" s="109">
        <f>(((AH1428-'4a. Planning Risk Calculator'!$AI$4)/('4a. Planning Risk Calculator'!$AJ$4-'4a. Planning Risk Calculator'!$AI$4))*9)+1</f>
        <v>7</v>
      </c>
      <c r="AJ1428" s="88">
        <f>AI1428*'4a. Planning Risk Calculator'!$AV$4</f>
        <v>14.875</v>
      </c>
      <c r="AK1428" s="88">
        <f>IF(AE1428=0,0,10-(SQRT((AE1428/'4a. Planning Risk Calculator'!$AE$28)*81)))</f>
        <v>0</v>
      </c>
      <c r="AL1428" s="88">
        <f>AK1428*'4a. Planning Risk Calculator'!$AV$28</f>
        <v>0</v>
      </c>
      <c r="AM1428" s="88">
        <f>IF(AF1428=0,0,(SQRT((AF1428/'4a. Planning Risk Calculator'!$AE$40)*100)))</f>
        <v>0</v>
      </c>
      <c r="AN1428" s="176">
        <f>AM1428*'4a. Planning Risk Calculator'!AV$32</f>
        <v>0</v>
      </c>
      <c r="AO1428" s="112">
        <f t="shared" si="317"/>
        <v>8.1354247045488268</v>
      </c>
      <c r="AP1428" s="88">
        <f>AO1428*'4a. Planning Risk Calculator'!$AV$44</f>
        <v>29.832602391580547</v>
      </c>
      <c r="AQ1428" s="88">
        <f t="shared" si="318"/>
        <v>8.695652173913043</v>
      </c>
      <c r="AR1428" s="178">
        <f>AQ1428*'4a. Planning Risk Calculator'!$AV$48</f>
        <v>11.591304347826085</v>
      </c>
      <c r="AS1428" s="109">
        <f t="shared" si="319"/>
        <v>2</v>
      </c>
      <c r="AT1428" s="88">
        <f>AS1428*'4a. Planning Risk Calculator'!$AV$64</f>
        <v>5.75</v>
      </c>
      <c r="AU1428" s="88">
        <f t="shared" si="320"/>
        <v>8</v>
      </c>
      <c r="AV1428" s="88">
        <f>AU1428*'4a. Planning Risk Calculator'!$AV$68</f>
        <v>24</v>
      </c>
      <c r="AW1428" s="88">
        <f t="shared" si="321"/>
        <v>0</v>
      </c>
      <c r="AX1428" s="88">
        <f>AW1428*'4a. Planning Risk Calculator'!$AV$72</f>
        <v>0</v>
      </c>
      <c r="AY1428" s="88">
        <f t="shared" si="322"/>
        <v>3.9999999999999996</v>
      </c>
      <c r="AZ1428" s="88">
        <f>AY1428*'4a. Planning Risk Calculator'!$AV$76</f>
        <v>13.331999999999999</v>
      </c>
      <c r="BA1428" s="88">
        <f t="shared" si="323"/>
        <v>0</v>
      </c>
      <c r="BB1428" s="88">
        <f>BA1428*'4a. Planning Risk Calculator'!$AV$80</f>
        <v>0</v>
      </c>
      <c r="BC1428" s="88">
        <f t="shared" si="324"/>
        <v>6.83772233983162</v>
      </c>
      <c r="BD1428" s="88">
        <f>BC1428*'4a. Planning Risk Calculator'!$AV$84</f>
        <v>29.060319944284384</v>
      </c>
      <c r="BE1428" s="88">
        <f t="shared" si="325"/>
        <v>2</v>
      </c>
      <c r="BF1428" s="88">
        <f>BE1428*'4a. Planning Risk Calculator'!$AV$88</f>
        <v>6.5</v>
      </c>
      <c r="BG1428" s="88">
        <f t="shared" si="326"/>
        <v>0</v>
      </c>
      <c r="BH1428" s="88">
        <f>BG1428*'4a. Planning Risk Calculator'!$AV$92</f>
        <v>0</v>
      </c>
      <c r="BI1428" s="88">
        <f t="shared" si="327"/>
        <v>7</v>
      </c>
      <c r="BJ1428" s="88">
        <f>BI1428*'4a. Planning Risk Calculator'!$AV$96</f>
        <v>19.25</v>
      </c>
      <c r="BK1428" s="88">
        <f t="shared" si="328"/>
        <v>0</v>
      </c>
      <c r="BL1428" s="88">
        <f>BK1428*'4a. Planning Risk Calculator'!$AV$100</f>
        <v>0</v>
      </c>
      <c r="BM1428" s="88">
        <f t="shared" si="329"/>
        <v>0</v>
      </c>
      <c r="BN1428" s="176">
        <f>BM1428*'4a. Planning Risk Calculator'!$AV$104</f>
        <v>0</v>
      </c>
      <c r="BO1428" s="112">
        <f>((BN1428+BL1428+BJ1428+BH1428+BF1428+BD1428+BB1428+AZ1428+AX1428+AV1428+AT1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28278483081058</v>
      </c>
      <c r="BP1428" s="88">
        <f t="shared" si="330"/>
        <v>3</v>
      </c>
      <c r="BQ1428" s="88">
        <f>BP1428*'4a. Planning Risk Calculator'!$BK$64</f>
        <v>8.25</v>
      </c>
      <c r="BR1428" s="88">
        <f>((BQ1428+AJ1428+AL1428+AN1428)/('4a. Planning Risk Calculator'!$BI$64+'4a. Planning Risk Calculator'!$AT$4+'4a. Planning Risk Calculator'!$AT$28+'4a. Planning Risk Calculator'!$AT$32))*10</f>
        <v>1.5948275862068968</v>
      </c>
      <c r="BS1428" s="178">
        <f>((AP1428+AR1428)/('4a. Planning Risk Calculator'!$AT$44+'4a. Planning Risk Calculator'!$AT$48))*10</f>
        <v>8.2847813478813279</v>
      </c>
      <c r="BU1428" s="80"/>
      <c r="BV1428" s="80"/>
      <c r="BW1428" s="80"/>
      <c r="BX1428" s="80"/>
      <c r="BY1428" s="80"/>
      <c r="BZ1428" s="80"/>
      <c r="CA1428" s="80"/>
      <c r="CB1428" s="80"/>
      <c r="CC1428" s="80"/>
      <c r="CD1428" s="80"/>
      <c r="CE1428" s="80"/>
    </row>
    <row r="1429" spans="2:83" x14ac:dyDescent="0.3">
      <c r="B1429" s="102" t="s">
        <v>76</v>
      </c>
      <c r="C1429" s="87">
        <v>10</v>
      </c>
      <c r="D1429" s="87">
        <v>301</v>
      </c>
      <c r="E1429" s="85" t="s">
        <v>21</v>
      </c>
      <c r="F1429" s="135">
        <v>55.264000000000003</v>
      </c>
      <c r="G1429" s="135">
        <v>8.3699999999999992</v>
      </c>
      <c r="H1429" s="180">
        <v>1.35</v>
      </c>
      <c r="I1429" s="87">
        <v>30</v>
      </c>
      <c r="J1429" s="86">
        <v>0.01</v>
      </c>
      <c r="K1429" s="86">
        <v>0</v>
      </c>
      <c r="L1429" s="86">
        <v>16</v>
      </c>
      <c r="M1429" s="87">
        <v>2</v>
      </c>
      <c r="N1429" s="85" t="s">
        <v>119</v>
      </c>
      <c r="O1429" s="87">
        <v>1939</v>
      </c>
      <c r="P1429" s="87">
        <v>84</v>
      </c>
      <c r="Q1429" s="87">
        <v>124</v>
      </c>
      <c r="R1429" s="87">
        <v>2644</v>
      </c>
      <c r="S1429" s="87">
        <v>574</v>
      </c>
      <c r="T1429" s="86">
        <v>1.27</v>
      </c>
      <c r="U1429" s="88">
        <v>11.7</v>
      </c>
      <c r="V1429" s="88">
        <v>3</v>
      </c>
      <c r="W1429" s="88">
        <v>2</v>
      </c>
      <c r="X1429" s="88">
        <v>0.9</v>
      </c>
      <c r="Y1429" s="88">
        <v>0</v>
      </c>
      <c r="Z1429" s="87">
        <v>84</v>
      </c>
      <c r="AA1429" s="87">
        <v>0</v>
      </c>
      <c r="AB1429" s="87">
        <v>0</v>
      </c>
      <c r="AC1429" s="87">
        <v>5</v>
      </c>
      <c r="AD1429" s="85" t="s">
        <v>185</v>
      </c>
      <c r="AE1429" s="87">
        <v>0</v>
      </c>
      <c r="AF1429" s="87">
        <v>0</v>
      </c>
      <c r="AG1429" s="87">
        <v>10</v>
      </c>
      <c r="AH1429" s="183">
        <v>3</v>
      </c>
      <c r="AI1429" s="109">
        <f>(((AH1429-'4a. Planning Risk Calculator'!$AI$4)/('4a. Planning Risk Calculator'!$AJ$4-'4a. Planning Risk Calculator'!$AI$4))*9)+1</f>
        <v>7</v>
      </c>
      <c r="AJ1429" s="88">
        <f>AI1429*'4a. Planning Risk Calculator'!$AV$4</f>
        <v>14.875</v>
      </c>
      <c r="AK1429" s="88">
        <f>IF(AE1429=0,0,10-(SQRT((AE1429/'4a. Planning Risk Calculator'!$AE$28)*81)))</f>
        <v>0</v>
      </c>
      <c r="AL1429" s="88">
        <f>AK1429*'4a. Planning Risk Calculator'!$AV$28</f>
        <v>0</v>
      </c>
      <c r="AM1429" s="88">
        <f>IF(AF1429=0,0,(SQRT((AF1429/'4a. Planning Risk Calculator'!$AE$40)*100)))</f>
        <v>0</v>
      </c>
      <c r="AN1429" s="176">
        <f>AM1429*'4a. Planning Risk Calculator'!AV$32</f>
        <v>0</v>
      </c>
      <c r="AO1429" s="112">
        <f t="shared" si="317"/>
        <v>9.1923309084951956</v>
      </c>
      <c r="AP1429" s="88">
        <f>AO1429*'4a. Planning Risk Calculator'!$AV$44</f>
        <v>33.708277441451884</v>
      </c>
      <c r="AQ1429" s="88">
        <f t="shared" si="318"/>
        <v>10</v>
      </c>
      <c r="AR1429" s="178">
        <f>AQ1429*'4a. Planning Risk Calculator'!$AV$48</f>
        <v>13.33</v>
      </c>
      <c r="AS1429" s="109">
        <f t="shared" si="319"/>
        <v>1</v>
      </c>
      <c r="AT1429" s="88">
        <f>AS1429*'4a. Planning Risk Calculator'!$AV$64</f>
        <v>2.875</v>
      </c>
      <c r="AU1429" s="88">
        <f t="shared" si="320"/>
        <v>9</v>
      </c>
      <c r="AV1429" s="88">
        <f>AU1429*'4a. Planning Risk Calculator'!$AV$68</f>
        <v>27</v>
      </c>
      <c r="AW1429" s="88">
        <f t="shared" si="321"/>
        <v>0</v>
      </c>
      <c r="AX1429" s="88">
        <f>AW1429*'4a. Planning Risk Calculator'!$AV$72</f>
        <v>0</v>
      </c>
      <c r="AY1429" s="88">
        <f t="shared" si="322"/>
        <v>8.4666666666666668</v>
      </c>
      <c r="AZ1429" s="88">
        <f>AY1429*'4a. Planning Risk Calculator'!$AV$76</f>
        <v>28.2194</v>
      </c>
      <c r="BA1429" s="88">
        <f t="shared" si="323"/>
        <v>10</v>
      </c>
      <c r="BB1429" s="88">
        <f>BA1429*'4a. Planning Risk Calculator'!$AV$80</f>
        <v>25</v>
      </c>
      <c r="BC1429" s="88">
        <f t="shared" si="324"/>
        <v>3.2917960675006306</v>
      </c>
      <c r="BD1429" s="88">
        <f>BC1429*'4a. Planning Risk Calculator'!$AV$84</f>
        <v>13.990133286877679</v>
      </c>
      <c r="BE1429" s="88">
        <f t="shared" si="325"/>
        <v>0</v>
      </c>
      <c r="BF1429" s="88">
        <f>BE1429*'4a. Planning Risk Calculator'!$AV$88</f>
        <v>0</v>
      </c>
      <c r="BG1429" s="88">
        <f t="shared" si="326"/>
        <v>0</v>
      </c>
      <c r="BH1429" s="88">
        <f>BG1429*'4a. Planning Risk Calculator'!$AV$92</f>
        <v>0</v>
      </c>
      <c r="BI1429" s="88">
        <f t="shared" si="327"/>
        <v>7</v>
      </c>
      <c r="BJ1429" s="88">
        <f>BI1429*'4a. Planning Risk Calculator'!$AV$96</f>
        <v>19.25</v>
      </c>
      <c r="BK1429" s="88">
        <f t="shared" si="328"/>
        <v>0</v>
      </c>
      <c r="BL1429" s="88">
        <f>BK1429*'4a. Planning Risk Calculator'!$AV$100</f>
        <v>0</v>
      </c>
      <c r="BM1429" s="88">
        <f t="shared" si="329"/>
        <v>0</v>
      </c>
      <c r="BN1429" s="176">
        <f>BM1429*'4a. Planning Risk Calculator'!$AV$104</f>
        <v>0</v>
      </c>
      <c r="BO1429" s="112">
        <f>((BN1429+BL1429+BJ1429+BH1429+BF1429+BD1429+BB1429+AZ1429+AX1429+AV1429+AT1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63695095393221</v>
      </c>
      <c r="BP1429" s="88">
        <f t="shared" si="330"/>
        <v>4</v>
      </c>
      <c r="BQ1429" s="88">
        <f>BP1429*'4a. Planning Risk Calculator'!$BK$64</f>
        <v>11</v>
      </c>
      <c r="BR1429" s="88">
        <f>((BQ1429+AJ1429+AL1429+AN1429)/('4a. Planning Risk Calculator'!$BI$64+'4a. Planning Risk Calculator'!$AT$4+'4a. Planning Risk Calculator'!$AT$28+'4a. Planning Risk Calculator'!$AT$32))*10</f>
        <v>1.7844827586206895</v>
      </c>
      <c r="BS1429" s="178">
        <f>((AP1429+AR1429)/('4a. Planning Risk Calculator'!$AT$44+'4a. Planning Risk Calculator'!$AT$48))*10</f>
        <v>9.4076554882903771</v>
      </c>
      <c r="BU1429" s="80"/>
      <c r="BV1429" s="80"/>
      <c r="BW1429" s="80"/>
      <c r="BX1429" s="80"/>
      <c r="BY1429" s="80"/>
      <c r="BZ1429" s="80"/>
      <c r="CA1429" s="80"/>
      <c r="CB1429" s="80"/>
      <c r="CC1429" s="80"/>
      <c r="CD1429" s="80"/>
      <c r="CE1429" s="80"/>
    </row>
    <row r="1430" spans="2:83" x14ac:dyDescent="0.3">
      <c r="B1430" s="102" t="s">
        <v>92</v>
      </c>
      <c r="C1430" s="87">
        <v>10</v>
      </c>
      <c r="D1430" s="87">
        <v>318</v>
      </c>
      <c r="E1430" s="85" t="s">
        <v>21</v>
      </c>
      <c r="F1430" s="135">
        <v>54.76</v>
      </c>
      <c r="G1430" s="135">
        <v>9.1639999999999997</v>
      </c>
      <c r="H1430" s="180">
        <v>1.35</v>
      </c>
      <c r="I1430" s="87">
        <v>31</v>
      </c>
      <c r="J1430" s="86">
        <v>0.1</v>
      </c>
      <c r="K1430" s="86">
        <v>0</v>
      </c>
      <c r="L1430" s="86">
        <v>101</v>
      </c>
      <c r="M1430" s="87">
        <v>57</v>
      </c>
      <c r="N1430" s="85" t="s">
        <v>119</v>
      </c>
      <c r="O1430" s="87">
        <v>1930</v>
      </c>
      <c r="P1430" s="87">
        <v>93</v>
      </c>
      <c r="Q1430" s="87">
        <v>857</v>
      </c>
      <c r="R1430" s="87">
        <v>2571</v>
      </c>
      <c r="S1430" s="87">
        <v>717</v>
      </c>
      <c r="T1430" s="86">
        <v>1.26</v>
      </c>
      <c r="U1430" s="88">
        <v>12</v>
      </c>
      <c r="V1430" s="88">
        <v>3</v>
      </c>
      <c r="W1430" s="88">
        <v>2</v>
      </c>
      <c r="X1430" s="88">
        <v>0.4</v>
      </c>
      <c r="Y1430" s="88">
        <v>2.7</v>
      </c>
      <c r="Z1430" s="87">
        <v>93</v>
      </c>
      <c r="AA1430" s="87">
        <v>0</v>
      </c>
      <c r="AB1430" s="87">
        <v>35.020920502092054</v>
      </c>
      <c r="AC1430" s="87">
        <v>5</v>
      </c>
      <c r="AD1430" s="85" t="s">
        <v>186</v>
      </c>
      <c r="AE1430" s="87">
        <v>100</v>
      </c>
      <c r="AF1430" s="87">
        <v>2</v>
      </c>
      <c r="AG1430" s="87">
        <v>10</v>
      </c>
      <c r="AH1430" s="183">
        <v>3</v>
      </c>
      <c r="AI1430" s="109">
        <f>(((AH1430-'4a. Planning Risk Calculator'!$AI$4)/('4a. Planning Risk Calculator'!$AJ$4-'4a. Planning Risk Calculator'!$AI$4))*9)+1</f>
        <v>7</v>
      </c>
      <c r="AJ1430" s="88">
        <f>AI1430*'4a. Planning Risk Calculator'!$AV$4</f>
        <v>14.875</v>
      </c>
      <c r="AK1430" s="88">
        <f>IF(AE1430=0,0,10-(SQRT((AE1430/'4a. Planning Risk Calculator'!$AE$28)*81)))</f>
        <v>1</v>
      </c>
      <c r="AL1430" s="88">
        <f>AK1430*'4a. Planning Risk Calculator'!$AV$28</f>
        <v>4.875</v>
      </c>
      <c r="AM1430" s="88">
        <f>IF(AF1430=0,0,(SQRT((AF1430/'4a. Planning Risk Calculator'!$AE$40)*100)))</f>
        <v>5</v>
      </c>
      <c r="AN1430" s="176">
        <f>AM1430*'4a. Planning Risk Calculator'!AV$32</f>
        <v>23.75</v>
      </c>
      <c r="AO1430" s="112">
        <f t="shared" si="317"/>
        <v>9.3323808979529641</v>
      </c>
      <c r="AP1430" s="88">
        <f>AO1430*'4a. Planning Risk Calculator'!$AV$44</f>
        <v>34.221840752793518</v>
      </c>
      <c r="AQ1430" s="88">
        <f t="shared" si="318"/>
        <v>2.8260869565217392</v>
      </c>
      <c r="AR1430" s="178">
        <f>AQ1430*'4a. Planning Risk Calculator'!$AV$48</f>
        <v>3.7671739130434783</v>
      </c>
      <c r="AS1430" s="109">
        <f t="shared" si="319"/>
        <v>7</v>
      </c>
      <c r="AT1430" s="88">
        <f>AS1430*'4a. Planning Risk Calculator'!$AV$64</f>
        <v>20.125</v>
      </c>
      <c r="AU1430" s="88">
        <f t="shared" si="320"/>
        <v>9</v>
      </c>
      <c r="AV1430" s="88">
        <f>AU1430*'4a. Planning Risk Calculator'!$AV$68</f>
        <v>27</v>
      </c>
      <c r="AW1430" s="88">
        <f t="shared" si="321"/>
        <v>4</v>
      </c>
      <c r="AX1430" s="88">
        <f>AW1430*'4a. Planning Risk Calculator'!$AV$72</f>
        <v>13.5</v>
      </c>
      <c r="AY1430" s="88">
        <f t="shared" si="322"/>
        <v>8.4</v>
      </c>
      <c r="AZ1430" s="88">
        <f>AY1430*'4a. Planning Risk Calculator'!$AV$76</f>
        <v>27.997200000000003</v>
      </c>
      <c r="BA1430" s="88">
        <f t="shared" si="323"/>
        <v>10</v>
      </c>
      <c r="BB1430" s="88">
        <f>BA1430*'4a. Planning Risk Calculator'!$AV$80</f>
        <v>25</v>
      </c>
      <c r="BC1430" s="88">
        <f t="shared" si="324"/>
        <v>5.5278640450004204</v>
      </c>
      <c r="BD1430" s="88">
        <f>BC1430*'4a. Planning Risk Calculator'!$AV$84</f>
        <v>23.493422191251788</v>
      </c>
      <c r="BE1430" s="88">
        <f t="shared" si="325"/>
        <v>8</v>
      </c>
      <c r="BF1430" s="88">
        <f>BE1430*'4a. Planning Risk Calculator'!$AV$88</f>
        <v>26</v>
      </c>
      <c r="BG1430" s="88">
        <f t="shared" si="326"/>
        <v>0</v>
      </c>
      <c r="BH1430" s="88">
        <f>BG1430*'4a. Planning Risk Calculator'!$AV$92</f>
        <v>0</v>
      </c>
      <c r="BI1430" s="88">
        <f t="shared" si="327"/>
        <v>7</v>
      </c>
      <c r="BJ1430" s="88">
        <f>BI1430*'4a. Planning Risk Calculator'!$AV$96</f>
        <v>19.25</v>
      </c>
      <c r="BK1430" s="88">
        <f t="shared" si="328"/>
        <v>1</v>
      </c>
      <c r="BL1430" s="88">
        <f>BK1430*'4a. Planning Risk Calculator'!$AV$100</f>
        <v>4.125</v>
      </c>
      <c r="BM1430" s="88">
        <f t="shared" si="329"/>
        <v>0.625</v>
      </c>
      <c r="BN1430" s="176">
        <f>BM1430*'4a. Planning Risk Calculator'!$AV$104</f>
        <v>2.5</v>
      </c>
      <c r="BO1430" s="112">
        <f>((BN1430+BL1430+BJ1430+BH1430+BF1430+BD1430+BB1430+AZ1430+AX1430+AV1430+AT1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601535069283768</v>
      </c>
      <c r="BP1430" s="88">
        <f t="shared" si="330"/>
        <v>6</v>
      </c>
      <c r="BQ1430" s="88">
        <f>BP1430*'4a. Planning Risk Calculator'!$BK$64</f>
        <v>16.5</v>
      </c>
      <c r="BR1430" s="88">
        <f>((BQ1430+AJ1430+AL1430+AN1430)/('4a. Planning Risk Calculator'!$BI$64+'4a. Planning Risk Calculator'!$AT$4+'4a. Planning Risk Calculator'!$AT$28+'4a. Planning Risk Calculator'!$AT$32))*10</f>
        <v>4.1379310344827589</v>
      </c>
      <c r="BS1430" s="178">
        <f>((AP1430+AR1430)/('4a. Planning Risk Calculator'!$AT$44+'4a. Planning Risk Calculator'!$AT$48))*10</f>
        <v>7.5978029331673991</v>
      </c>
      <c r="BU1430" s="80"/>
      <c r="BV1430" s="80"/>
      <c r="BW1430" s="80"/>
      <c r="BX1430" s="80"/>
      <c r="BY1430" s="80"/>
      <c r="BZ1430" s="80"/>
      <c r="CA1430" s="80"/>
      <c r="CB1430" s="80"/>
      <c r="CC1430" s="80"/>
      <c r="CD1430" s="80"/>
      <c r="CE1430" s="80"/>
    </row>
    <row r="1431" spans="2:83" x14ac:dyDescent="0.3">
      <c r="B1431" s="102" t="s">
        <v>113</v>
      </c>
      <c r="C1431" s="87">
        <v>10</v>
      </c>
      <c r="D1431" s="87">
        <v>162</v>
      </c>
      <c r="E1431" s="85" t="s">
        <v>21</v>
      </c>
      <c r="F1431" s="135">
        <v>55.113</v>
      </c>
      <c r="G1431" s="135">
        <v>9.9760000000000009</v>
      </c>
      <c r="H1431" s="180">
        <v>1.23</v>
      </c>
      <c r="I1431" s="87">
        <v>21</v>
      </c>
      <c r="J1431" s="86">
        <v>0.1</v>
      </c>
      <c r="K1431" s="86">
        <v>0</v>
      </c>
      <c r="L1431" s="86">
        <v>40</v>
      </c>
      <c r="M1431" s="87">
        <v>65</v>
      </c>
      <c r="N1431" s="85" t="s">
        <v>121</v>
      </c>
      <c r="O1431" s="87">
        <v>1937</v>
      </c>
      <c r="P1431" s="87">
        <v>86</v>
      </c>
      <c r="Q1431" s="87">
        <v>811</v>
      </c>
      <c r="R1431" s="87">
        <v>1587</v>
      </c>
      <c r="S1431" s="87">
        <v>111</v>
      </c>
      <c r="T1431" s="86">
        <v>0.35</v>
      </c>
      <c r="U1431" s="88">
        <v>2.1</v>
      </c>
      <c r="V1431" s="88">
        <v>0.2</v>
      </c>
      <c r="W1431" s="88">
        <v>1.587</v>
      </c>
      <c r="X1431" s="88">
        <v>1.3</v>
      </c>
      <c r="Y1431" s="88">
        <v>3.6</v>
      </c>
      <c r="Z1431" s="87">
        <v>30.833333333333332</v>
      </c>
      <c r="AA1431" s="87">
        <v>55.166666666666671</v>
      </c>
      <c r="AB1431" s="87">
        <v>100</v>
      </c>
      <c r="AC1431" s="87">
        <v>5</v>
      </c>
      <c r="AD1431" s="85" t="s">
        <v>186</v>
      </c>
      <c r="AE1431" s="87">
        <v>100</v>
      </c>
      <c r="AF1431" s="87">
        <v>1</v>
      </c>
      <c r="AG1431" s="87">
        <v>10</v>
      </c>
      <c r="AH1431" s="183">
        <v>3</v>
      </c>
      <c r="AI1431" s="109">
        <f>(((AH1431-'4a. Planning Risk Calculator'!$AI$4)/('4a. Planning Risk Calculator'!$AJ$4-'4a. Planning Risk Calculator'!$AI$4))*9)+1</f>
        <v>7</v>
      </c>
      <c r="AJ1431" s="88">
        <f>AI1431*'4a. Planning Risk Calculator'!$AV$4</f>
        <v>14.875</v>
      </c>
      <c r="AK1431" s="88">
        <f>IF(AE1431=0,0,10-(SQRT((AE1431/'4a. Planning Risk Calculator'!$AE$28)*81)))</f>
        <v>1</v>
      </c>
      <c r="AL1431" s="88">
        <f>AK1431*'4a. Planning Risk Calculator'!$AV$28</f>
        <v>4.875</v>
      </c>
      <c r="AM1431" s="88">
        <f>IF(AF1431=0,0,(SQRT((AF1431/'4a. Planning Risk Calculator'!$AE$40)*100)))</f>
        <v>3.5355339059327378</v>
      </c>
      <c r="AN1431" s="176">
        <f>AM1431*'4a. Planning Risk Calculator'!AV$32</f>
        <v>16.793786053180504</v>
      </c>
      <c r="AO1431" s="112">
        <f t="shared" si="317"/>
        <v>7.8033605141660898</v>
      </c>
      <c r="AP1431" s="88">
        <f>AO1431*'4a. Planning Risk Calculator'!$AV$44</f>
        <v>28.61492300544705</v>
      </c>
      <c r="AQ1431" s="88">
        <f t="shared" si="318"/>
        <v>1.7826086956521738</v>
      </c>
      <c r="AR1431" s="178">
        <f>AQ1431*'4a. Planning Risk Calculator'!$AV$48</f>
        <v>2.3762173913043476</v>
      </c>
      <c r="AS1431" s="109">
        <f t="shared" si="319"/>
        <v>7</v>
      </c>
      <c r="AT1431" s="88">
        <f>AS1431*'4a. Planning Risk Calculator'!$AV$64</f>
        <v>20.125</v>
      </c>
      <c r="AU1431" s="88">
        <f t="shared" si="320"/>
        <v>6</v>
      </c>
      <c r="AV1431" s="88">
        <f>AU1431*'4a. Planning Risk Calculator'!$AV$68</f>
        <v>18</v>
      </c>
      <c r="AW1431" s="88">
        <f t="shared" si="321"/>
        <v>10</v>
      </c>
      <c r="AX1431" s="88">
        <f>AW1431*'4a. Planning Risk Calculator'!$AV$72</f>
        <v>33.75</v>
      </c>
      <c r="AY1431" s="88">
        <f t="shared" si="322"/>
        <v>2.333333333333333</v>
      </c>
      <c r="AZ1431" s="88">
        <f>AY1431*'4a. Planning Risk Calculator'!$AV$76</f>
        <v>7.7769999999999992</v>
      </c>
      <c r="BA1431" s="88">
        <f t="shared" si="323"/>
        <v>1</v>
      </c>
      <c r="BB1431" s="88">
        <f>BA1431*'4a. Planning Risk Calculator'!$AV$80</f>
        <v>2.5</v>
      </c>
      <c r="BC1431" s="88">
        <f t="shared" si="324"/>
        <v>0.9492782631907275</v>
      </c>
      <c r="BD1431" s="88">
        <f>BC1431*'4a. Planning Risk Calculator'!$AV$84</f>
        <v>4.0344326185605919</v>
      </c>
      <c r="BE1431" s="88">
        <f t="shared" si="325"/>
        <v>10</v>
      </c>
      <c r="BF1431" s="88">
        <f>BE1431*'4a. Planning Risk Calculator'!$AV$88</f>
        <v>32.5</v>
      </c>
      <c r="BG1431" s="88">
        <f t="shared" si="326"/>
        <v>0</v>
      </c>
      <c r="BH1431" s="88">
        <f>BG1431*'4a. Planning Risk Calculator'!$AV$92</f>
        <v>0</v>
      </c>
      <c r="BI1431" s="88">
        <f t="shared" si="327"/>
        <v>7</v>
      </c>
      <c r="BJ1431" s="88">
        <f>BI1431*'4a. Planning Risk Calculator'!$AV$96</f>
        <v>19.25</v>
      </c>
      <c r="BK1431" s="88">
        <f t="shared" si="328"/>
        <v>1</v>
      </c>
      <c r="BL1431" s="88">
        <f>BK1431*'4a. Planning Risk Calculator'!$AV$100</f>
        <v>4.125</v>
      </c>
      <c r="BM1431" s="88">
        <f t="shared" si="329"/>
        <v>0.15625</v>
      </c>
      <c r="BN1431" s="176">
        <f>BM1431*'4a. Planning Risk Calculator'!$AV$104</f>
        <v>0.625</v>
      </c>
      <c r="BO1431" s="112">
        <f>((BN1431+BL1431+BJ1431+BH1431+BF1431+BD1431+BB1431+AZ1431+AX1431+AV1431+AT1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58752933395377</v>
      </c>
      <c r="BP1431" s="88">
        <f t="shared" si="330"/>
        <v>4</v>
      </c>
      <c r="BQ1431" s="88">
        <f>BP1431*'4a. Planning Risk Calculator'!$BK$64</f>
        <v>11</v>
      </c>
      <c r="BR1431" s="88">
        <f>((BQ1431+AJ1431+AL1431+AN1431)/('4a. Planning Risk Calculator'!$BI$64+'4a. Planning Risk Calculator'!$AT$4+'4a. Planning Risk Calculator'!$AT$28+'4a. Planning Risk Calculator'!$AT$32))*10</f>
        <v>3.2788817967710693</v>
      </c>
      <c r="BS1431" s="178">
        <f>((AP1431+AR1431)/('4a. Planning Risk Calculator'!$AT$44+'4a. Planning Risk Calculator'!$AT$48))*10</f>
        <v>6.1982280793502795</v>
      </c>
      <c r="BU1431" s="80"/>
      <c r="BV1431" s="80"/>
      <c r="BW1431" s="80"/>
      <c r="BX1431" s="80"/>
      <c r="BY1431" s="80"/>
      <c r="BZ1431" s="80"/>
      <c r="CA1431" s="80"/>
      <c r="CB1431" s="80"/>
      <c r="CC1431" s="80"/>
      <c r="CD1431" s="80"/>
      <c r="CE1431" s="80"/>
    </row>
    <row r="1432" spans="2:83" x14ac:dyDescent="0.3">
      <c r="B1432" s="102" t="s">
        <v>99</v>
      </c>
      <c r="C1432" s="87">
        <v>10</v>
      </c>
      <c r="D1432" s="87">
        <v>172</v>
      </c>
      <c r="E1432" s="85" t="s">
        <v>21</v>
      </c>
      <c r="F1432" s="135">
        <v>53.996000000000002</v>
      </c>
      <c r="G1432" s="135">
        <v>13.853</v>
      </c>
      <c r="H1432" s="180">
        <v>1.17</v>
      </c>
      <c r="I1432" s="87">
        <v>21</v>
      </c>
      <c r="J1432" s="86">
        <v>0.1</v>
      </c>
      <c r="K1432" s="86">
        <v>0</v>
      </c>
      <c r="L1432" s="86">
        <v>154</v>
      </c>
      <c r="M1432" s="87">
        <v>2</v>
      </c>
      <c r="N1432" s="85" t="s">
        <v>119</v>
      </c>
      <c r="O1432" s="87">
        <v>1933</v>
      </c>
      <c r="P1432" s="87">
        <v>90</v>
      </c>
      <c r="Q1432" s="87">
        <v>860</v>
      </c>
      <c r="R1432" s="87">
        <v>1483</v>
      </c>
      <c r="S1432" s="87">
        <v>707</v>
      </c>
      <c r="T1432" s="86">
        <v>1.06</v>
      </c>
      <c r="U1432" s="88">
        <v>7.7</v>
      </c>
      <c r="V1432" s="88">
        <v>1</v>
      </c>
      <c r="W1432" s="88">
        <v>1.4830000000000001</v>
      </c>
      <c r="X1432" s="88">
        <v>0</v>
      </c>
      <c r="Y1432" s="88">
        <v>2.7</v>
      </c>
      <c r="Z1432" s="87">
        <v>90</v>
      </c>
      <c r="AA1432" s="87">
        <v>0</v>
      </c>
      <c r="AB1432" s="87">
        <v>34.370579915134378</v>
      </c>
      <c r="AC1432" s="87">
        <v>5</v>
      </c>
      <c r="AD1432" s="85" t="s">
        <v>185</v>
      </c>
      <c r="AE1432" s="87">
        <v>0</v>
      </c>
      <c r="AF1432" s="87">
        <v>0</v>
      </c>
      <c r="AG1432" s="87">
        <v>10</v>
      </c>
      <c r="AH1432" s="183">
        <v>3</v>
      </c>
      <c r="AI1432" s="109">
        <f>(((AH1432-'4a. Planning Risk Calculator'!$AI$4)/('4a. Planning Risk Calculator'!$AJ$4-'4a. Planning Risk Calculator'!$AI$4))*9)+1</f>
        <v>7</v>
      </c>
      <c r="AJ1432" s="88">
        <f>AI1432*'4a. Planning Risk Calculator'!$AV$4</f>
        <v>14.875</v>
      </c>
      <c r="AK1432" s="88">
        <f>IF(AE1432=0,0,10-(SQRT((AE1432/'4a. Planning Risk Calculator'!$AE$28)*81)))</f>
        <v>0</v>
      </c>
      <c r="AL1432" s="88">
        <f>AK1432*'4a. Planning Risk Calculator'!$AV$28</f>
        <v>0</v>
      </c>
      <c r="AM1432" s="88">
        <f>IF(AF1432=0,0,(SQRT((AF1432/'4a. Planning Risk Calculator'!$AE$40)*100)))</f>
        <v>0</v>
      </c>
      <c r="AN1432" s="176">
        <f>AM1432*'4a. Planning Risk Calculator'!AV$32</f>
        <v>0</v>
      </c>
      <c r="AO1432" s="112">
        <f t="shared" si="317"/>
        <v>7.8033605141660898</v>
      </c>
      <c r="AP1432" s="88">
        <f>AO1432*'4a. Planning Risk Calculator'!$AV$44</f>
        <v>28.61492300544705</v>
      </c>
      <c r="AQ1432" s="88">
        <f t="shared" si="318"/>
        <v>10</v>
      </c>
      <c r="AR1432" s="178">
        <f>AQ1432*'4a. Planning Risk Calculator'!$AV$48</f>
        <v>13.33</v>
      </c>
      <c r="AS1432" s="109">
        <f t="shared" si="319"/>
        <v>7</v>
      </c>
      <c r="AT1432" s="88">
        <f>AS1432*'4a. Planning Risk Calculator'!$AV$64</f>
        <v>20.125</v>
      </c>
      <c r="AU1432" s="88">
        <f t="shared" si="320"/>
        <v>5</v>
      </c>
      <c r="AV1432" s="88">
        <f>AU1432*'4a. Planning Risk Calculator'!$AV$68</f>
        <v>15</v>
      </c>
      <c r="AW1432" s="88">
        <f t="shared" si="321"/>
        <v>4</v>
      </c>
      <c r="AX1432" s="88">
        <f>AW1432*'4a. Planning Risk Calculator'!$AV$72</f>
        <v>13.5</v>
      </c>
      <c r="AY1432" s="88">
        <f t="shared" si="322"/>
        <v>7.0666666666666664</v>
      </c>
      <c r="AZ1432" s="88">
        <f>AY1432*'4a. Planning Risk Calculator'!$AV$76</f>
        <v>23.5532</v>
      </c>
      <c r="BA1432" s="88">
        <f t="shared" si="323"/>
        <v>4</v>
      </c>
      <c r="BB1432" s="88">
        <f>BA1432*'4a. Planning Risk Calculator'!$AV$80</f>
        <v>10</v>
      </c>
      <c r="BC1432" s="88">
        <f t="shared" si="324"/>
        <v>10</v>
      </c>
      <c r="BD1432" s="88">
        <f>BC1432*'4a. Planning Risk Calculator'!$AV$84</f>
        <v>42.5</v>
      </c>
      <c r="BE1432" s="88">
        <f t="shared" si="325"/>
        <v>0</v>
      </c>
      <c r="BF1432" s="88">
        <f>BE1432*'4a. Planning Risk Calculator'!$AV$88</f>
        <v>0</v>
      </c>
      <c r="BG1432" s="88">
        <f t="shared" si="326"/>
        <v>0</v>
      </c>
      <c r="BH1432" s="88">
        <f>BG1432*'4a. Planning Risk Calculator'!$AV$92</f>
        <v>0</v>
      </c>
      <c r="BI1432" s="88">
        <f t="shared" si="327"/>
        <v>7</v>
      </c>
      <c r="BJ1432" s="88">
        <f>BI1432*'4a. Planning Risk Calculator'!$AV$96</f>
        <v>19.25</v>
      </c>
      <c r="BK1432" s="88">
        <f t="shared" si="328"/>
        <v>0</v>
      </c>
      <c r="BL1432" s="88">
        <f>BK1432*'4a. Planning Risk Calculator'!$AV$100</f>
        <v>0</v>
      </c>
      <c r="BM1432" s="88">
        <f t="shared" si="329"/>
        <v>0</v>
      </c>
      <c r="BN1432" s="176">
        <f>BM1432*'4a. Planning Risk Calculator'!$AV$104</f>
        <v>0</v>
      </c>
      <c r="BO1432" s="112">
        <f>((BN1432+BL1432+BJ1432+BH1432+BF1432+BD1432+BB1432+AZ1432+AX1432+AV1432+AT1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97802047781571</v>
      </c>
      <c r="BP1432" s="88">
        <f t="shared" si="330"/>
        <v>4</v>
      </c>
      <c r="BQ1432" s="88">
        <f>BP1432*'4a. Planning Risk Calculator'!$BK$64</f>
        <v>11</v>
      </c>
      <c r="BR1432" s="88">
        <f>((BQ1432+AJ1432+AL1432+AN1432)/('4a. Planning Risk Calculator'!$BI$64+'4a. Planning Risk Calculator'!$AT$4+'4a. Planning Risk Calculator'!$AT$28+'4a. Planning Risk Calculator'!$AT$32))*10</f>
        <v>1.7844827586206895</v>
      </c>
      <c r="BS1432" s="178">
        <f>((AP1432+AR1432)/('4a. Planning Risk Calculator'!$AT$44+'4a. Planning Risk Calculator'!$AT$48))*10</f>
        <v>8.3889846010894118</v>
      </c>
      <c r="BU1432" s="80"/>
      <c r="BV1432" s="80"/>
      <c r="BW1432" s="80"/>
      <c r="BX1432" s="80"/>
      <c r="BY1432" s="80"/>
      <c r="BZ1432" s="80"/>
      <c r="CA1432" s="80"/>
      <c r="CB1432" s="80"/>
      <c r="CC1432" s="80"/>
      <c r="CD1432" s="80"/>
      <c r="CE1432" s="80"/>
    </row>
    <row r="1433" spans="2:83" x14ac:dyDescent="0.3">
      <c r="B1433" s="102" t="s">
        <v>102</v>
      </c>
      <c r="C1433" s="87">
        <v>10</v>
      </c>
      <c r="D1433" s="87">
        <v>290</v>
      </c>
      <c r="E1433" s="85" t="s">
        <v>21</v>
      </c>
      <c r="F1433" s="135">
        <v>54.932000000000002</v>
      </c>
      <c r="G1433" s="135">
        <v>8.1669999999999998</v>
      </c>
      <c r="H1433" s="180">
        <v>0.5</v>
      </c>
      <c r="I1433" s="87">
        <v>18</v>
      </c>
      <c r="J1433" s="86">
        <v>0.01</v>
      </c>
      <c r="K1433" s="86">
        <v>0</v>
      </c>
      <c r="L1433" s="86">
        <v>148</v>
      </c>
      <c r="M1433" s="87">
        <v>22</v>
      </c>
      <c r="N1433" s="85" t="s">
        <v>120</v>
      </c>
      <c r="O1433" s="87">
        <v>1923</v>
      </c>
      <c r="P1433" s="87">
        <v>100</v>
      </c>
      <c r="Q1433" s="87">
        <v>1248</v>
      </c>
      <c r="R1433" s="87">
        <v>486</v>
      </c>
      <c r="S1433" s="87">
        <v>486</v>
      </c>
      <c r="T1433" s="86">
        <v>1.1000000000000001</v>
      </c>
      <c r="U1433" s="88">
        <v>11.6</v>
      </c>
      <c r="V1433" s="88">
        <v>3</v>
      </c>
      <c r="W1433" s="88">
        <v>0.48599999999999999</v>
      </c>
      <c r="X1433" s="88">
        <v>0.48599999999999999</v>
      </c>
      <c r="Y1433" s="88">
        <v>0</v>
      </c>
      <c r="Z1433" s="87">
        <v>100</v>
      </c>
      <c r="AA1433" s="87">
        <v>0</v>
      </c>
      <c r="AB1433" s="87">
        <v>0</v>
      </c>
      <c r="AC1433" s="87">
        <v>5</v>
      </c>
      <c r="AD1433" s="85" t="s">
        <v>186</v>
      </c>
      <c r="AE1433" s="87">
        <v>100</v>
      </c>
      <c r="AF1433" s="87">
        <v>4</v>
      </c>
      <c r="AG1433" s="87">
        <v>10</v>
      </c>
      <c r="AH1433" s="183">
        <v>3</v>
      </c>
      <c r="AI1433" s="109">
        <f>(((AH1433-'4a. Planning Risk Calculator'!$AI$4)/('4a. Planning Risk Calculator'!$AJ$4-'4a. Planning Risk Calculator'!$AI$4))*9)+1</f>
        <v>7</v>
      </c>
      <c r="AJ1433" s="88">
        <f>AI1433*'4a. Planning Risk Calculator'!$AV$4</f>
        <v>14.875</v>
      </c>
      <c r="AK1433" s="88">
        <f>IF(AE1433=0,0,10-(SQRT((AE1433/'4a. Planning Risk Calculator'!$AE$28)*81)))</f>
        <v>1</v>
      </c>
      <c r="AL1433" s="88">
        <f>AK1433*'4a. Planning Risk Calculator'!$AV$28</f>
        <v>4.875</v>
      </c>
      <c r="AM1433" s="88">
        <f>IF(AF1433=0,0,(SQRT((AF1433/'4a. Planning Risk Calculator'!$AE$40)*100)))</f>
        <v>7.0710678118654755</v>
      </c>
      <c r="AN1433" s="176">
        <f>AM1433*'4a. Planning Risk Calculator'!AV$32</f>
        <v>33.587572106361009</v>
      </c>
      <c r="AO1433" s="112">
        <f t="shared" si="317"/>
        <v>7.2723884719345264</v>
      </c>
      <c r="AP1433" s="88">
        <f>AO1433*'4a. Planning Risk Calculator'!$AV$44</f>
        <v>26.667848526583906</v>
      </c>
      <c r="AQ1433" s="88">
        <f t="shared" si="318"/>
        <v>7.3913043478260869</v>
      </c>
      <c r="AR1433" s="178">
        <f>AQ1433*'4a. Planning Risk Calculator'!$AV$48</f>
        <v>9.8526086956521741</v>
      </c>
      <c r="AS1433" s="109">
        <f t="shared" si="319"/>
        <v>10</v>
      </c>
      <c r="AT1433" s="88">
        <f>AS1433*'4a. Planning Risk Calculator'!$AV$64</f>
        <v>28.75</v>
      </c>
      <c r="AU1433" s="88">
        <f t="shared" si="320"/>
        <v>2</v>
      </c>
      <c r="AV1433" s="88">
        <f>AU1433*'4a. Planning Risk Calculator'!$AV$68</f>
        <v>6</v>
      </c>
      <c r="AW1433" s="88">
        <f t="shared" si="321"/>
        <v>0</v>
      </c>
      <c r="AX1433" s="88">
        <f>AW1433*'4a. Planning Risk Calculator'!$AV$72</f>
        <v>0</v>
      </c>
      <c r="AY1433" s="88">
        <f t="shared" si="322"/>
        <v>7.3333333333333339</v>
      </c>
      <c r="AZ1433" s="88">
        <f>AY1433*'4a. Planning Risk Calculator'!$AV$76</f>
        <v>24.442000000000004</v>
      </c>
      <c r="BA1433" s="88">
        <f t="shared" si="323"/>
        <v>10</v>
      </c>
      <c r="BB1433" s="88">
        <f>BA1433*'4a. Planning Risk Calculator'!$AV$80</f>
        <v>25</v>
      </c>
      <c r="BC1433" s="88">
        <f t="shared" si="324"/>
        <v>0</v>
      </c>
      <c r="BD1433" s="88">
        <f>BC1433*'4a. Planning Risk Calculator'!$AV$84</f>
        <v>0</v>
      </c>
      <c r="BE1433" s="88">
        <f t="shared" si="325"/>
        <v>3</v>
      </c>
      <c r="BF1433" s="88">
        <f>BE1433*'4a. Planning Risk Calculator'!$AV$88</f>
        <v>9.75</v>
      </c>
      <c r="BG1433" s="88">
        <f t="shared" si="326"/>
        <v>0</v>
      </c>
      <c r="BH1433" s="88">
        <f>BG1433*'4a. Planning Risk Calculator'!$AV$92</f>
        <v>0</v>
      </c>
      <c r="BI1433" s="88">
        <f t="shared" si="327"/>
        <v>7</v>
      </c>
      <c r="BJ1433" s="88">
        <f>BI1433*'4a. Planning Risk Calculator'!$AV$96</f>
        <v>19.25</v>
      </c>
      <c r="BK1433" s="88">
        <f t="shared" si="328"/>
        <v>1</v>
      </c>
      <c r="BL1433" s="88">
        <f>BK1433*'4a. Planning Risk Calculator'!$AV$100</f>
        <v>4.125</v>
      </c>
      <c r="BM1433" s="88">
        <f t="shared" si="329"/>
        <v>2.5</v>
      </c>
      <c r="BN1433" s="176">
        <f>BM1433*'4a. Planning Risk Calculator'!$AV$104</f>
        <v>10</v>
      </c>
      <c r="BO1433" s="112">
        <f>((BN1433+BL1433+BJ1433+BH1433+BF1433+BD1433+BB1433+AZ1433+AX1433+AV1433+AT1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62320819112631</v>
      </c>
      <c r="BP1433" s="88">
        <f t="shared" si="330"/>
        <v>4</v>
      </c>
      <c r="BQ1433" s="88">
        <f>BP1433*'4a. Planning Risk Calculator'!$BK$64</f>
        <v>11</v>
      </c>
      <c r="BR1433" s="88">
        <f>((BQ1433+AJ1433+AL1433+AN1433)/('4a. Planning Risk Calculator'!$BI$64+'4a. Planning Risk Calculator'!$AT$4+'4a. Planning Risk Calculator'!$AT$28+'4a. Planning Risk Calculator'!$AT$32))*10</f>
        <v>4.4370739383697249</v>
      </c>
      <c r="BS1433" s="178">
        <f>((AP1433+AR1433)/('4a. Planning Risk Calculator'!$AT$44+'4a. Planning Risk Calculator'!$AT$48))*10</f>
        <v>7.3040914444472165</v>
      </c>
      <c r="BU1433" s="80"/>
      <c r="BV1433" s="80"/>
      <c r="BW1433" s="80"/>
      <c r="BX1433" s="80"/>
      <c r="BY1433" s="80"/>
      <c r="BZ1433" s="80"/>
      <c r="CA1433" s="80"/>
      <c r="CB1433" s="80"/>
      <c r="CC1433" s="80"/>
      <c r="CD1433" s="80"/>
      <c r="CE1433" s="80"/>
    </row>
    <row r="1434" spans="2:83" x14ac:dyDescent="0.3">
      <c r="B1434" s="102" t="s">
        <v>99</v>
      </c>
      <c r="C1434" s="87">
        <v>10</v>
      </c>
      <c r="D1434" s="87">
        <v>51</v>
      </c>
      <c r="E1434" s="85" t="s">
        <v>22</v>
      </c>
      <c r="F1434" s="135">
        <v>53.457000000000001</v>
      </c>
      <c r="G1434" s="135">
        <v>9.3119999999999994</v>
      </c>
      <c r="H1434" s="180">
        <v>1.17</v>
      </c>
      <c r="I1434" s="87">
        <v>11</v>
      </c>
      <c r="J1434" s="86">
        <v>0.6</v>
      </c>
      <c r="K1434" s="86">
        <v>0</v>
      </c>
      <c r="L1434" s="86">
        <v>16</v>
      </c>
      <c r="M1434" s="87">
        <v>70</v>
      </c>
      <c r="N1434" s="85" t="s">
        <v>119</v>
      </c>
      <c r="O1434" s="87">
        <v>1923</v>
      </c>
      <c r="P1434" s="87">
        <v>100</v>
      </c>
      <c r="Q1434" s="87">
        <v>1114</v>
      </c>
      <c r="R1434" s="87">
        <v>943</v>
      </c>
      <c r="S1434" s="87">
        <v>756</v>
      </c>
      <c r="T1434" s="86">
        <v>0.05</v>
      </c>
      <c r="U1434" s="88">
        <v>0.8</v>
      </c>
      <c r="V1434" s="88">
        <v>0</v>
      </c>
      <c r="W1434" s="88">
        <v>0.94299999999999995</v>
      </c>
      <c r="X1434" s="88">
        <v>0.3</v>
      </c>
      <c r="Y1434" s="88">
        <v>2.7</v>
      </c>
      <c r="Z1434" s="87">
        <v>100</v>
      </c>
      <c r="AA1434" s="87">
        <v>0</v>
      </c>
      <c r="AB1434" s="87">
        <v>35.714285714285715</v>
      </c>
      <c r="AC1434" s="87">
        <v>2</v>
      </c>
      <c r="AD1434" s="85" t="s">
        <v>186</v>
      </c>
      <c r="AE1434" s="87">
        <v>40</v>
      </c>
      <c r="AF1434" s="87">
        <v>4</v>
      </c>
      <c r="AG1434" s="87">
        <v>7.6</v>
      </c>
      <c r="AH1434" s="183">
        <v>3</v>
      </c>
      <c r="AI1434" s="109">
        <f>(((AH1434-'4a. Planning Risk Calculator'!$AI$4)/('4a. Planning Risk Calculator'!$AJ$4-'4a. Planning Risk Calculator'!$AI$4))*9)+1</f>
        <v>7</v>
      </c>
      <c r="AJ1434" s="88">
        <f>AI1434*'4a. Planning Risk Calculator'!$AV$4</f>
        <v>14.875</v>
      </c>
      <c r="AK1434" s="88">
        <f>IF(AE1434=0,0,10-(SQRT((AE1434/'4a. Planning Risk Calculator'!$AE$28)*81)))</f>
        <v>4.3079002116969169</v>
      </c>
      <c r="AL1434" s="88">
        <f>AK1434*'4a. Planning Risk Calculator'!$AV$28</f>
        <v>21.001013532022469</v>
      </c>
      <c r="AM1434" s="88">
        <f>IF(AF1434=0,0,(SQRT((AF1434/'4a. Planning Risk Calculator'!$AE$40)*100)))</f>
        <v>7.0710678118654755</v>
      </c>
      <c r="AN1434" s="176">
        <f>AM1434*'4a. Planning Risk Calculator'!AV$32</f>
        <v>33.587572106361009</v>
      </c>
      <c r="AO1434" s="112">
        <f t="shared" si="317"/>
        <v>5.8107023544236389</v>
      </c>
      <c r="AP1434" s="88">
        <f>AO1434*'4a. Planning Risk Calculator'!$AV$44</f>
        <v>21.307845533671482</v>
      </c>
      <c r="AQ1434" s="88">
        <f t="shared" si="318"/>
        <v>1.1304347826086953</v>
      </c>
      <c r="AR1434" s="178">
        <f>AQ1434*'4a. Planning Risk Calculator'!$AV$48</f>
        <v>1.5068695652173909</v>
      </c>
      <c r="AS1434" s="109">
        <f t="shared" si="319"/>
        <v>9</v>
      </c>
      <c r="AT1434" s="88">
        <f>AS1434*'4a. Planning Risk Calculator'!$AV$64</f>
        <v>25.875</v>
      </c>
      <c r="AU1434" s="88">
        <f t="shared" si="320"/>
        <v>4</v>
      </c>
      <c r="AV1434" s="88">
        <f>AU1434*'4a. Planning Risk Calculator'!$AV$68</f>
        <v>12</v>
      </c>
      <c r="AW1434" s="88">
        <f t="shared" si="321"/>
        <v>4</v>
      </c>
      <c r="AX1434" s="88">
        <f>AW1434*'4a. Planning Risk Calculator'!$AV$72</f>
        <v>13.5</v>
      </c>
      <c r="AY1434" s="88">
        <f t="shared" si="322"/>
        <v>0.33333333333333331</v>
      </c>
      <c r="AZ1434" s="88">
        <f>AY1434*'4a. Planning Risk Calculator'!$AV$76</f>
        <v>1.111</v>
      </c>
      <c r="BA1434" s="88">
        <f t="shared" si="323"/>
        <v>0</v>
      </c>
      <c r="BB1434" s="88">
        <f>BA1434*'4a. Planning Risk Calculator'!$AV$80</f>
        <v>0</v>
      </c>
      <c r="BC1434" s="88">
        <f t="shared" si="324"/>
        <v>4.3596665336279106</v>
      </c>
      <c r="BD1434" s="88">
        <f>BC1434*'4a. Planning Risk Calculator'!$AV$84</f>
        <v>18.528582767918621</v>
      </c>
      <c r="BE1434" s="88">
        <f t="shared" si="325"/>
        <v>10</v>
      </c>
      <c r="BF1434" s="88">
        <f>BE1434*'4a. Planning Risk Calculator'!$AV$88</f>
        <v>32.5</v>
      </c>
      <c r="BG1434" s="88">
        <f t="shared" si="326"/>
        <v>8.4</v>
      </c>
      <c r="BH1434" s="88">
        <f>BG1434*'4a. Planning Risk Calculator'!$AV$92</f>
        <v>26.602799999999998</v>
      </c>
      <c r="BI1434" s="88">
        <f t="shared" si="327"/>
        <v>7</v>
      </c>
      <c r="BJ1434" s="88">
        <f>BI1434*'4a. Planning Risk Calculator'!$AV$96</f>
        <v>19.25</v>
      </c>
      <c r="BK1434" s="88">
        <f t="shared" si="328"/>
        <v>8.56</v>
      </c>
      <c r="BL1434" s="88">
        <f>BK1434*'4a. Planning Risk Calculator'!$AV$100</f>
        <v>35.31</v>
      </c>
      <c r="BM1434" s="88">
        <f t="shared" si="329"/>
        <v>2.5</v>
      </c>
      <c r="BN1434" s="176">
        <f>BM1434*'4a. Planning Risk Calculator'!$AV$104</f>
        <v>10</v>
      </c>
      <c r="BO1434" s="112">
        <f>((BN1434+BL1434+BJ1434+BH1434+BF1434+BD1434+BB1434+AZ1434+AX1434+AV1434+AT1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154234202844677</v>
      </c>
      <c r="BP1434" s="88">
        <f t="shared" si="330"/>
        <v>6</v>
      </c>
      <c r="BQ1434" s="88">
        <f>BP1434*'4a. Planning Risk Calculator'!$BK$64</f>
        <v>16.5</v>
      </c>
      <c r="BR1434" s="88">
        <f>((BQ1434+AJ1434+AL1434+AN1434)/('4a. Planning Risk Calculator'!$BI$64+'4a. Planning Risk Calculator'!$AT$4+'4a. Planning Risk Calculator'!$AT$28+'4a. Planning Risk Calculator'!$AT$32))*10</f>
        <v>5.9285231474747224</v>
      </c>
      <c r="BS1434" s="178">
        <f>((AP1434+AR1434)/('4a. Planning Risk Calculator'!$AT$44+'4a. Planning Risk Calculator'!$AT$48))*10</f>
        <v>4.5629430197777747</v>
      </c>
      <c r="BU1434" s="80"/>
      <c r="BV1434" s="80"/>
      <c r="BW1434" s="80"/>
      <c r="BX1434" s="80"/>
      <c r="BY1434" s="80"/>
      <c r="BZ1434" s="80"/>
      <c r="CA1434" s="80"/>
      <c r="CB1434" s="80"/>
      <c r="CC1434" s="80"/>
      <c r="CD1434" s="80"/>
      <c r="CE1434" s="80"/>
    </row>
    <row r="1435" spans="2:83" x14ac:dyDescent="0.3">
      <c r="B1435" s="102" t="s">
        <v>97</v>
      </c>
      <c r="C1435" s="87">
        <v>10</v>
      </c>
      <c r="D1435" s="87">
        <v>129</v>
      </c>
      <c r="E1435" s="85" t="s">
        <v>23</v>
      </c>
      <c r="F1435" s="135">
        <v>55.713999999999999</v>
      </c>
      <c r="G1435" s="135">
        <v>10.94</v>
      </c>
      <c r="H1435" s="180">
        <v>1.43</v>
      </c>
      <c r="I1435" s="87">
        <v>20</v>
      </c>
      <c r="J1435" s="86">
        <v>0.12</v>
      </c>
      <c r="K1435" s="86">
        <v>0</v>
      </c>
      <c r="L1435" s="86">
        <v>148</v>
      </c>
      <c r="M1435" s="87">
        <v>51</v>
      </c>
      <c r="N1435" s="85" t="s">
        <v>120</v>
      </c>
      <c r="O1435" s="87">
        <v>1935</v>
      </c>
      <c r="P1435" s="87">
        <v>88</v>
      </c>
      <c r="Q1435" s="87">
        <v>211</v>
      </c>
      <c r="R1435" s="87">
        <v>1224</v>
      </c>
      <c r="S1435" s="87">
        <v>311</v>
      </c>
      <c r="T1435" s="86">
        <v>0.52</v>
      </c>
      <c r="U1435" s="88">
        <v>9.1</v>
      </c>
      <c r="V1435" s="88">
        <v>2</v>
      </c>
      <c r="W1435" s="88">
        <v>1.224</v>
      </c>
      <c r="X1435" s="88">
        <v>1.224</v>
      </c>
      <c r="Y1435" s="88">
        <v>3.3</v>
      </c>
      <c r="Z1435" s="87">
        <v>88</v>
      </c>
      <c r="AA1435" s="87">
        <v>0</v>
      </c>
      <c r="AB1435" s="87">
        <v>93.376205787781345</v>
      </c>
      <c r="AC1435" s="87">
        <v>5</v>
      </c>
      <c r="AD1435" s="85" t="s">
        <v>185</v>
      </c>
      <c r="AE1435" s="87">
        <v>0</v>
      </c>
      <c r="AF1435" s="87">
        <v>0</v>
      </c>
      <c r="AG1435" s="87">
        <v>10</v>
      </c>
      <c r="AH1435" s="183">
        <v>3</v>
      </c>
      <c r="AI1435" s="109">
        <f>(((AH1435-'4a. Planning Risk Calculator'!$AI$4)/('4a. Planning Risk Calculator'!$AJ$4-'4a. Planning Risk Calculator'!$AI$4))*9)+1</f>
        <v>7</v>
      </c>
      <c r="AJ1435" s="88">
        <f>AI1435*'4a. Planning Risk Calculator'!$AV$4</f>
        <v>14.875</v>
      </c>
      <c r="AK1435" s="88">
        <f>IF(AE1435=0,0,10-(SQRT((AE1435/'4a. Planning Risk Calculator'!$AE$28)*81)))</f>
        <v>0</v>
      </c>
      <c r="AL1435" s="88">
        <f>AK1435*'4a. Planning Risk Calculator'!$AV$28</f>
        <v>0</v>
      </c>
      <c r="AM1435" s="88">
        <f>IF(AF1435=0,0,(SQRT((AF1435/'4a. Planning Risk Calculator'!$AE$40)*100)))</f>
        <v>0</v>
      </c>
      <c r="AN1435" s="176">
        <f>AM1435*'4a. Planning Risk Calculator'!AV$32</f>
        <v>0</v>
      </c>
      <c r="AO1435" s="112">
        <f t="shared" si="317"/>
        <v>7.6310955785170647</v>
      </c>
      <c r="AP1435" s="88">
        <f>AO1435*'4a. Planning Risk Calculator'!$AV$44</f>
        <v>27.983227486422074</v>
      </c>
      <c r="AQ1435" s="88">
        <f t="shared" si="318"/>
        <v>3.6086956521739122</v>
      </c>
      <c r="AR1435" s="178">
        <f>AQ1435*'4a. Planning Risk Calculator'!$AV$48</f>
        <v>4.8103913043478252</v>
      </c>
      <c r="AS1435" s="109">
        <f t="shared" si="319"/>
        <v>2</v>
      </c>
      <c r="AT1435" s="88">
        <f>AS1435*'4a. Planning Risk Calculator'!$AV$64</f>
        <v>5.75</v>
      </c>
      <c r="AU1435" s="88">
        <f t="shared" si="320"/>
        <v>5</v>
      </c>
      <c r="AV1435" s="88">
        <f>AU1435*'4a. Planning Risk Calculator'!$AV$68</f>
        <v>15</v>
      </c>
      <c r="AW1435" s="88">
        <f t="shared" si="321"/>
        <v>10</v>
      </c>
      <c r="AX1435" s="88">
        <f>AW1435*'4a. Planning Risk Calculator'!$AV$72</f>
        <v>33.75</v>
      </c>
      <c r="AY1435" s="88">
        <f t="shared" si="322"/>
        <v>3.4666666666666668</v>
      </c>
      <c r="AZ1435" s="88">
        <f>AY1435*'4a. Planning Risk Calculator'!$AV$76</f>
        <v>11.554400000000001</v>
      </c>
      <c r="BA1435" s="88">
        <f t="shared" si="323"/>
        <v>7</v>
      </c>
      <c r="BB1435" s="88">
        <f>BA1435*'4a. Planning Risk Calculator'!$AV$80</f>
        <v>17.5</v>
      </c>
      <c r="BC1435" s="88">
        <f t="shared" si="324"/>
        <v>0</v>
      </c>
      <c r="BD1435" s="88">
        <f>BC1435*'4a. Planning Risk Calculator'!$AV$84</f>
        <v>0</v>
      </c>
      <c r="BE1435" s="88">
        <f t="shared" si="325"/>
        <v>8</v>
      </c>
      <c r="BF1435" s="88">
        <f>BE1435*'4a. Planning Risk Calculator'!$AV$88</f>
        <v>26</v>
      </c>
      <c r="BG1435" s="88">
        <f t="shared" si="326"/>
        <v>0</v>
      </c>
      <c r="BH1435" s="88">
        <f>BG1435*'4a. Planning Risk Calculator'!$AV$92</f>
        <v>0</v>
      </c>
      <c r="BI1435" s="88">
        <f t="shared" si="327"/>
        <v>7</v>
      </c>
      <c r="BJ1435" s="88">
        <f>BI1435*'4a. Planning Risk Calculator'!$AV$96</f>
        <v>19.25</v>
      </c>
      <c r="BK1435" s="88">
        <f t="shared" si="328"/>
        <v>0</v>
      </c>
      <c r="BL1435" s="88">
        <f>BK1435*'4a. Planning Risk Calculator'!$AV$100</f>
        <v>0</v>
      </c>
      <c r="BM1435" s="88">
        <f t="shared" si="329"/>
        <v>0</v>
      </c>
      <c r="BN1435" s="176">
        <f>BM1435*'4a. Planning Risk Calculator'!$AV$104</f>
        <v>0</v>
      </c>
      <c r="BO1435" s="112">
        <f>((BN1435+BL1435+BJ1435+BH1435+BF1435+BD1435+BB1435+AZ1435+AX1435+AV1435+AT1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68436860068257</v>
      </c>
      <c r="BP1435" s="88">
        <f t="shared" si="330"/>
        <v>4</v>
      </c>
      <c r="BQ1435" s="88">
        <f>BP1435*'4a. Planning Risk Calculator'!$BK$64</f>
        <v>11</v>
      </c>
      <c r="BR1435" s="88">
        <f>((BQ1435+AJ1435+AL1435+AN1435)/('4a. Planning Risk Calculator'!$BI$64+'4a. Planning Risk Calculator'!$AT$4+'4a. Planning Risk Calculator'!$AT$28+'4a. Planning Risk Calculator'!$AT$32))*10</f>
        <v>1.7844827586206895</v>
      </c>
      <c r="BS1435" s="178">
        <f>((AP1435+AR1435)/('4a. Planning Risk Calculator'!$AT$44+'4a. Planning Risk Calculator'!$AT$48))*10</f>
        <v>6.5587237581539792</v>
      </c>
      <c r="BU1435" s="80"/>
      <c r="BV1435" s="80"/>
      <c r="BW1435" s="80"/>
      <c r="BX1435" s="80"/>
      <c r="BY1435" s="80"/>
      <c r="BZ1435" s="80"/>
      <c r="CA1435" s="80"/>
      <c r="CB1435" s="80"/>
      <c r="CC1435" s="80"/>
      <c r="CD1435" s="80"/>
      <c r="CE1435" s="80"/>
    </row>
    <row r="1436" spans="2:83" x14ac:dyDescent="0.3">
      <c r="B1436" s="102" t="s">
        <v>97</v>
      </c>
      <c r="C1436" s="87">
        <v>10</v>
      </c>
      <c r="D1436" s="87">
        <v>262</v>
      </c>
      <c r="E1436" s="85" t="s">
        <v>21</v>
      </c>
      <c r="F1436" s="135">
        <v>55.652000000000001</v>
      </c>
      <c r="G1436" s="135">
        <v>10.705</v>
      </c>
      <c r="H1436" s="180">
        <v>1.43</v>
      </c>
      <c r="I1436" s="87">
        <v>29</v>
      </c>
      <c r="J1436" s="86">
        <v>0.1</v>
      </c>
      <c r="K1436" s="86">
        <v>0</v>
      </c>
      <c r="L1436" s="86">
        <v>199</v>
      </c>
      <c r="M1436" s="87">
        <v>9</v>
      </c>
      <c r="N1436" s="85" t="s">
        <v>121</v>
      </c>
      <c r="O1436" s="87">
        <v>1923</v>
      </c>
      <c r="P1436" s="87">
        <v>100</v>
      </c>
      <c r="Q1436" s="87">
        <v>527</v>
      </c>
      <c r="R1436" s="87">
        <v>1336</v>
      </c>
      <c r="S1436" s="87">
        <v>616</v>
      </c>
      <c r="T1436" s="86">
        <v>0.54</v>
      </c>
      <c r="U1436" s="88">
        <v>7.9</v>
      </c>
      <c r="V1436" s="88">
        <v>1</v>
      </c>
      <c r="W1436" s="88">
        <v>1.3360000000000001</v>
      </c>
      <c r="X1436" s="88">
        <v>0.4</v>
      </c>
      <c r="Y1436" s="88">
        <v>3.6</v>
      </c>
      <c r="Z1436" s="87">
        <v>100</v>
      </c>
      <c r="AA1436" s="87">
        <v>0</v>
      </c>
      <c r="AB1436" s="87">
        <v>58.441558441558442</v>
      </c>
      <c r="AC1436" s="87">
        <v>5</v>
      </c>
      <c r="AD1436" s="85" t="s">
        <v>185</v>
      </c>
      <c r="AE1436" s="87">
        <v>0</v>
      </c>
      <c r="AF1436" s="87">
        <v>0</v>
      </c>
      <c r="AG1436" s="87">
        <v>10</v>
      </c>
      <c r="AH1436" s="183">
        <v>3</v>
      </c>
      <c r="AI1436" s="109">
        <f>(((AH1436-'4a. Planning Risk Calculator'!$AI$4)/('4a. Planning Risk Calculator'!$AJ$4-'4a. Planning Risk Calculator'!$AI$4))*9)+1</f>
        <v>7</v>
      </c>
      <c r="AJ1436" s="88">
        <f>AI1436*'4a. Planning Risk Calculator'!$AV$4</f>
        <v>14.875</v>
      </c>
      <c r="AK1436" s="88">
        <f>IF(AE1436=0,0,10-(SQRT((AE1436/'4a. Planning Risk Calculator'!$AE$28)*81)))</f>
        <v>0</v>
      </c>
      <c r="AL1436" s="88">
        <f>AK1436*'4a. Planning Risk Calculator'!$AV$28</f>
        <v>0</v>
      </c>
      <c r="AM1436" s="88">
        <f>IF(AF1436=0,0,(SQRT((AF1436/'4a. Planning Risk Calculator'!$AE$40)*100)))</f>
        <v>0</v>
      </c>
      <c r="AN1436" s="176">
        <f>AM1436*'4a. Planning Risk Calculator'!AV$32</f>
        <v>0</v>
      </c>
      <c r="AO1436" s="112">
        <f t="shared" si="317"/>
        <v>9.0498447189992426</v>
      </c>
      <c r="AP1436" s="88">
        <f>AO1436*'4a. Planning Risk Calculator'!$AV$44</f>
        <v>33.185780584570217</v>
      </c>
      <c r="AQ1436" s="88">
        <f t="shared" si="318"/>
        <v>9.0869565217391308</v>
      </c>
      <c r="AR1436" s="178">
        <f>AQ1436*'4a. Planning Risk Calculator'!$AV$48</f>
        <v>12.112913043478262</v>
      </c>
      <c r="AS1436" s="109">
        <f t="shared" si="319"/>
        <v>5</v>
      </c>
      <c r="AT1436" s="88">
        <f>AS1436*'4a. Planning Risk Calculator'!$AV$64</f>
        <v>14.375</v>
      </c>
      <c r="AU1436" s="88">
        <f t="shared" si="320"/>
        <v>5</v>
      </c>
      <c r="AV1436" s="88">
        <f>AU1436*'4a. Planning Risk Calculator'!$AV$68</f>
        <v>15</v>
      </c>
      <c r="AW1436" s="88">
        <f t="shared" si="321"/>
        <v>6</v>
      </c>
      <c r="AX1436" s="88">
        <f>AW1436*'4a. Planning Risk Calculator'!$AV$72</f>
        <v>20.25</v>
      </c>
      <c r="AY1436" s="88">
        <f t="shared" si="322"/>
        <v>3.6000000000000005</v>
      </c>
      <c r="AZ1436" s="88">
        <f>AY1436*'4a. Planning Risk Calculator'!$AV$76</f>
        <v>11.998800000000003</v>
      </c>
      <c r="BA1436" s="88">
        <f t="shared" si="323"/>
        <v>4</v>
      </c>
      <c r="BB1436" s="88">
        <f>BA1436*'4a. Planning Risk Calculator'!$AV$80</f>
        <v>10</v>
      </c>
      <c r="BC1436" s="88">
        <f t="shared" si="324"/>
        <v>4.5282434483541723</v>
      </c>
      <c r="BD1436" s="88">
        <f>BC1436*'4a. Planning Risk Calculator'!$AV$84</f>
        <v>19.245034655505233</v>
      </c>
      <c r="BE1436" s="88">
        <f t="shared" si="325"/>
        <v>2</v>
      </c>
      <c r="BF1436" s="88">
        <f>BE1436*'4a. Planning Risk Calculator'!$AV$88</f>
        <v>6.5</v>
      </c>
      <c r="BG1436" s="88">
        <f t="shared" si="326"/>
        <v>0</v>
      </c>
      <c r="BH1436" s="88">
        <f>BG1436*'4a. Planning Risk Calculator'!$AV$92</f>
        <v>0</v>
      </c>
      <c r="BI1436" s="88">
        <f t="shared" si="327"/>
        <v>7</v>
      </c>
      <c r="BJ1436" s="88">
        <f>BI1436*'4a. Planning Risk Calculator'!$AV$96</f>
        <v>19.25</v>
      </c>
      <c r="BK1436" s="88">
        <f t="shared" si="328"/>
        <v>0</v>
      </c>
      <c r="BL1436" s="88">
        <f>BK1436*'4a. Planning Risk Calculator'!$AV$100</f>
        <v>0</v>
      </c>
      <c r="BM1436" s="88">
        <f t="shared" si="329"/>
        <v>0</v>
      </c>
      <c r="BN1436" s="176">
        <f>BM1436*'4a. Planning Risk Calculator'!$AV$104</f>
        <v>0</v>
      </c>
      <c r="BO1436" s="112">
        <f>((BN1436+BL1436+BJ1436+BH1436+BF1436+BD1436+BB1436+AZ1436+AX1436+AV1436+AT1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41320042458769</v>
      </c>
      <c r="BP1436" s="88">
        <f t="shared" si="330"/>
        <v>4</v>
      </c>
      <c r="BQ1436" s="88">
        <f>BP1436*'4a. Planning Risk Calculator'!$BK$64</f>
        <v>11</v>
      </c>
      <c r="BR1436" s="88">
        <f>((BQ1436+AJ1436+AL1436+AN1436)/('4a. Planning Risk Calculator'!$BI$64+'4a. Planning Risk Calculator'!$AT$4+'4a. Planning Risk Calculator'!$AT$28+'4a. Planning Risk Calculator'!$AT$32))*10</f>
        <v>1.7844827586206895</v>
      </c>
      <c r="BS1436" s="178">
        <f>((AP1436+AR1436)/('4a. Planning Risk Calculator'!$AT$44+'4a. Planning Risk Calculator'!$AT$48))*10</f>
        <v>9.0597387256096962</v>
      </c>
      <c r="BU1436" s="80"/>
      <c r="BV1436" s="80"/>
      <c r="BW1436" s="80"/>
      <c r="BX1436" s="80"/>
      <c r="BY1436" s="80"/>
      <c r="BZ1436" s="80"/>
      <c r="CA1436" s="80"/>
      <c r="CB1436" s="80"/>
      <c r="CC1436" s="80"/>
      <c r="CD1436" s="80"/>
      <c r="CE1436" s="80"/>
    </row>
    <row r="1437" spans="2:83" x14ac:dyDescent="0.3">
      <c r="B1437" s="102" t="s">
        <v>16</v>
      </c>
      <c r="C1437" s="87">
        <v>10</v>
      </c>
      <c r="D1437" s="87">
        <v>202</v>
      </c>
      <c r="E1437" s="85" t="s">
        <v>21</v>
      </c>
      <c r="F1437" s="135">
        <v>53.027000000000001</v>
      </c>
      <c r="G1437" s="135">
        <v>4.3410000000000002</v>
      </c>
      <c r="H1437" s="180">
        <v>1.3</v>
      </c>
      <c r="I1437" s="87">
        <v>24</v>
      </c>
      <c r="J1437" s="86">
        <v>0.01</v>
      </c>
      <c r="K1437" s="86">
        <v>0</v>
      </c>
      <c r="L1437" s="86">
        <v>166</v>
      </c>
      <c r="M1437" s="87">
        <v>50</v>
      </c>
      <c r="N1437" s="85" t="s">
        <v>120</v>
      </c>
      <c r="O1437" s="87">
        <v>1942</v>
      </c>
      <c r="P1437" s="87">
        <v>81</v>
      </c>
      <c r="Q1437" s="87">
        <v>78</v>
      </c>
      <c r="R1437" s="87">
        <v>2351</v>
      </c>
      <c r="S1437" s="87">
        <v>491</v>
      </c>
      <c r="T1437" s="86">
        <v>1.1000000000000001</v>
      </c>
      <c r="U1437" s="88">
        <v>12</v>
      </c>
      <c r="V1437" s="88">
        <v>3</v>
      </c>
      <c r="W1437" s="88">
        <v>2</v>
      </c>
      <c r="X1437" s="88">
        <v>1.1000000000000001</v>
      </c>
      <c r="Y1437" s="88">
        <v>0</v>
      </c>
      <c r="Z1437" s="87">
        <v>81</v>
      </c>
      <c r="AA1437" s="87">
        <v>0</v>
      </c>
      <c r="AB1437" s="87">
        <v>0</v>
      </c>
      <c r="AC1437" s="87">
        <v>5</v>
      </c>
      <c r="AD1437" s="85" t="s">
        <v>186</v>
      </c>
      <c r="AE1437" s="87">
        <v>100</v>
      </c>
      <c r="AF1437" s="87">
        <v>1</v>
      </c>
      <c r="AG1437" s="87">
        <v>10</v>
      </c>
      <c r="AH1437" s="183">
        <v>3</v>
      </c>
      <c r="AI1437" s="109">
        <f>(((AH1437-'4a. Planning Risk Calculator'!$AI$4)/('4a. Planning Risk Calculator'!$AJ$4-'4a. Planning Risk Calculator'!$AI$4))*9)+1</f>
        <v>7</v>
      </c>
      <c r="AJ1437" s="88">
        <f>AI1437*'4a. Planning Risk Calculator'!$AV$4</f>
        <v>14.875</v>
      </c>
      <c r="AK1437" s="88">
        <f>IF(AE1437=0,0,10-(SQRT((AE1437/'4a. Planning Risk Calculator'!$AE$28)*81)))</f>
        <v>1</v>
      </c>
      <c r="AL1437" s="88">
        <f>AK1437*'4a. Planning Risk Calculator'!$AV$28</f>
        <v>4.875</v>
      </c>
      <c r="AM1437" s="88">
        <f>IF(AF1437=0,0,(SQRT((AF1437/'4a. Planning Risk Calculator'!$AE$40)*100)))</f>
        <v>3.5355339059327378</v>
      </c>
      <c r="AN1437" s="176">
        <f>AM1437*'4a. Planning Risk Calculator'!AV$32</f>
        <v>16.793786053180504</v>
      </c>
      <c r="AO1437" s="112">
        <f t="shared" si="317"/>
        <v>8.2957913503999983</v>
      </c>
      <c r="AP1437" s="88">
        <f>AO1437*'4a. Planning Risk Calculator'!$AV$44</f>
        <v>30.420666881916791</v>
      </c>
      <c r="AQ1437" s="88">
        <f t="shared" si="318"/>
        <v>3.7391304347826093</v>
      </c>
      <c r="AR1437" s="178">
        <f>AQ1437*'4a. Planning Risk Calculator'!$AV$48</f>
        <v>4.984260869565218</v>
      </c>
      <c r="AS1437" s="109">
        <f t="shared" si="319"/>
        <v>1</v>
      </c>
      <c r="AT1437" s="88">
        <f>AS1437*'4a. Planning Risk Calculator'!$AV$64</f>
        <v>2.875</v>
      </c>
      <c r="AU1437" s="88">
        <f t="shared" si="320"/>
        <v>8</v>
      </c>
      <c r="AV1437" s="88">
        <f>AU1437*'4a. Planning Risk Calculator'!$AV$68</f>
        <v>24</v>
      </c>
      <c r="AW1437" s="88">
        <f t="shared" si="321"/>
        <v>0</v>
      </c>
      <c r="AX1437" s="88">
        <f>AW1437*'4a. Planning Risk Calculator'!$AV$72</f>
        <v>0</v>
      </c>
      <c r="AY1437" s="88">
        <f t="shared" si="322"/>
        <v>7.3333333333333339</v>
      </c>
      <c r="AZ1437" s="88">
        <f>AY1437*'4a. Planning Risk Calculator'!$AV$76</f>
        <v>24.442000000000004</v>
      </c>
      <c r="BA1437" s="88">
        <f t="shared" si="323"/>
        <v>10</v>
      </c>
      <c r="BB1437" s="88">
        <f>BA1437*'4a. Planning Risk Calculator'!$AV$80</f>
        <v>25</v>
      </c>
      <c r="BC1437" s="88">
        <f t="shared" si="324"/>
        <v>2.5838015129043361</v>
      </c>
      <c r="BD1437" s="88">
        <f>BC1437*'4a. Planning Risk Calculator'!$AV$84</f>
        <v>10.981156429843429</v>
      </c>
      <c r="BE1437" s="88">
        <f t="shared" si="325"/>
        <v>7</v>
      </c>
      <c r="BF1437" s="88">
        <f>BE1437*'4a. Planning Risk Calculator'!$AV$88</f>
        <v>22.75</v>
      </c>
      <c r="BG1437" s="88">
        <f t="shared" si="326"/>
        <v>0</v>
      </c>
      <c r="BH1437" s="88">
        <f>BG1437*'4a. Planning Risk Calculator'!$AV$92</f>
        <v>0</v>
      </c>
      <c r="BI1437" s="88">
        <f t="shared" si="327"/>
        <v>7</v>
      </c>
      <c r="BJ1437" s="88">
        <f>BI1437*'4a. Planning Risk Calculator'!$AV$96</f>
        <v>19.25</v>
      </c>
      <c r="BK1437" s="88">
        <f t="shared" si="328"/>
        <v>1</v>
      </c>
      <c r="BL1437" s="88">
        <f>BK1437*'4a. Planning Risk Calculator'!$AV$100</f>
        <v>4.125</v>
      </c>
      <c r="BM1437" s="88">
        <f t="shared" si="329"/>
        <v>0.15625</v>
      </c>
      <c r="BN1437" s="176">
        <f>BM1437*'4a. Planning Risk Calculator'!$AV$104</f>
        <v>0.625</v>
      </c>
      <c r="BO1437" s="112">
        <f>((BN1437+BL1437+BJ1437+BH1437+BF1437+BD1437+BB1437+AZ1437+AX1437+AV1437+AT1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00179229991383</v>
      </c>
      <c r="BP1437" s="88">
        <f t="shared" si="330"/>
        <v>4</v>
      </c>
      <c r="BQ1437" s="88">
        <f>BP1437*'4a. Planning Risk Calculator'!$BK$64</f>
        <v>11</v>
      </c>
      <c r="BR1437" s="88">
        <f>((BQ1437+AJ1437+AL1437+AN1437)/('4a. Planning Risk Calculator'!$BI$64+'4a. Planning Risk Calculator'!$AT$4+'4a. Planning Risk Calculator'!$AT$28+'4a. Planning Risk Calculator'!$AT$32))*10</f>
        <v>3.2788817967710693</v>
      </c>
      <c r="BS1437" s="178">
        <f>((AP1437+AR1437)/('4a. Planning Risk Calculator'!$AT$44+'4a. Planning Risk Calculator'!$AT$48))*10</f>
        <v>7.0809855502964014</v>
      </c>
      <c r="BU1437" s="80"/>
      <c r="BV1437" s="80"/>
      <c r="BW1437" s="80"/>
      <c r="BX1437" s="80"/>
      <c r="BY1437" s="80"/>
      <c r="BZ1437" s="80"/>
      <c r="CA1437" s="80"/>
      <c r="CB1437" s="80"/>
      <c r="CC1437" s="80"/>
      <c r="CD1437" s="80"/>
      <c r="CE1437" s="80"/>
    </row>
    <row r="1438" spans="2:83" x14ac:dyDescent="0.3">
      <c r="B1438" s="102" t="s">
        <v>90</v>
      </c>
      <c r="C1438" s="87">
        <v>10</v>
      </c>
      <c r="D1438" s="87">
        <v>182</v>
      </c>
      <c r="E1438" s="85" t="s">
        <v>23</v>
      </c>
      <c r="F1438" s="135">
        <v>55.497999999999998</v>
      </c>
      <c r="G1438" s="135">
        <v>4.3890000000000002</v>
      </c>
      <c r="H1438" s="180">
        <v>0.98</v>
      </c>
      <c r="I1438" s="87">
        <v>20</v>
      </c>
      <c r="J1438" s="86">
        <v>0.83</v>
      </c>
      <c r="K1438" s="86">
        <v>0.1</v>
      </c>
      <c r="L1438" s="86">
        <v>174</v>
      </c>
      <c r="M1438" s="87">
        <v>32</v>
      </c>
      <c r="N1438" s="85" t="s">
        <v>121</v>
      </c>
      <c r="O1438" s="87">
        <v>1923</v>
      </c>
      <c r="P1438" s="87">
        <v>100</v>
      </c>
      <c r="Q1438" s="87">
        <v>469</v>
      </c>
      <c r="R1438" s="87">
        <v>1871</v>
      </c>
      <c r="S1438" s="87">
        <v>27</v>
      </c>
      <c r="T1438" s="86">
        <v>1.48</v>
      </c>
      <c r="U1438" s="88">
        <v>6.1</v>
      </c>
      <c r="V1438" s="88">
        <v>1</v>
      </c>
      <c r="W1438" s="88">
        <v>1.871</v>
      </c>
      <c r="X1438" s="88">
        <v>0.3</v>
      </c>
      <c r="Y1438" s="88">
        <v>0</v>
      </c>
      <c r="Z1438" s="87">
        <v>100</v>
      </c>
      <c r="AA1438" s="87">
        <v>0</v>
      </c>
      <c r="AB1438" s="87">
        <v>0</v>
      </c>
      <c r="AC1438" s="87">
        <v>5</v>
      </c>
      <c r="AD1438" s="85" t="s">
        <v>185</v>
      </c>
      <c r="AE1438" s="87">
        <v>0</v>
      </c>
      <c r="AF1438" s="87">
        <v>0</v>
      </c>
      <c r="AG1438" s="87">
        <v>10</v>
      </c>
      <c r="AH1438" s="183">
        <v>3</v>
      </c>
      <c r="AI1438" s="109">
        <f>(((AH1438-'4a. Planning Risk Calculator'!$AI$4)/('4a. Planning Risk Calculator'!$AJ$4-'4a. Planning Risk Calculator'!$AI$4))*9)+1</f>
        <v>7</v>
      </c>
      <c r="AJ1438" s="88">
        <f>AI1438*'4a. Planning Risk Calculator'!$AV$4</f>
        <v>14.875</v>
      </c>
      <c r="AK1438" s="88">
        <f>IF(AE1438=0,0,10-(SQRT((AE1438/'4a. Planning Risk Calculator'!$AE$28)*81)))</f>
        <v>0</v>
      </c>
      <c r="AL1438" s="88">
        <f>AK1438*'4a. Planning Risk Calculator'!$AV$28</f>
        <v>0</v>
      </c>
      <c r="AM1438" s="88">
        <f>IF(AF1438=0,0,(SQRT((AF1438/'4a. Planning Risk Calculator'!$AE$40)*100)))</f>
        <v>0</v>
      </c>
      <c r="AN1438" s="176">
        <f>AM1438*'4a. Planning Risk Calculator'!AV$32</f>
        <v>0</v>
      </c>
      <c r="AO1438" s="112">
        <f t="shared" si="317"/>
        <v>7.6310955785170647</v>
      </c>
      <c r="AP1438" s="88">
        <f>AO1438*'4a. Planning Risk Calculator'!$AV$44</f>
        <v>27.983227486422074</v>
      </c>
      <c r="AQ1438" s="88">
        <f t="shared" si="318"/>
        <v>6.0869565217391308</v>
      </c>
      <c r="AR1438" s="178">
        <f>AQ1438*'4a. Planning Risk Calculator'!$AV$48</f>
        <v>8.1139130434782611</v>
      </c>
      <c r="AS1438" s="109">
        <f t="shared" si="319"/>
        <v>4</v>
      </c>
      <c r="AT1438" s="88">
        <f>AS1438*'4a. Planning Risk Calculator'!$AV$64</f>
        <v>11.5</v>
      </c>
      <c r="AU1438" s="88">
        <f t="shared" si="320"/>
        <v>7</v>
      </c>
      <c r="AV1438" s="88">
        <f>AU1438*'4a. Planning Risk Calculator'!$AV$68</f>
        <v>21</v>
      </c>
      <c r="AW1438" s="88">
        <f t="shared" si="321"/>
        <v>0</v>
      </c>
      <c r="AX1438" s="88">
        <f>AW1438*'4a. Planning Risk Calculator'!$AV$72</f>
        <v>0</v>
      </c>
      <c r="AY1438" s="88">
        <f t="shared" si="322"/>
        <v>9.8666666666666671</v>
      </c>
      <c r="AZ1438" s="88">
        <f>AY1438*'4a. Planning Risk Calculator'!$AV$76</f>
        <v>32.885600000000004</v>
      </c>
      <c r="BA1438" s="88">
        <f t="shared" si="323"/>
        <v>4</v>
      </c>
      <c r="BB1438" s="88">
        <f>BA1438*'4a. Planning Risk Calculator'!$AV$80</f>
        <v>10</v>
      </c>
      <c r="BC1438" s="88">
        <f t="shared" si="324"/>
        <v>5.9957264945076725</v>
      </c>
      <c r="BD1438" s="88">
        <f>BC1438*'4a. Planning Risk Calculator'!$AV$84</f>
        <v>25.48183760165761</v>
      </c>
      <c r="BE1438" s="88">
        <f t="shared" si="325"/>
        <v>5</v>
      </c>
      <c r="BF1438" s="88">
        <f>BE1438*'4a. Planning Risk Calculator'!$AV$88</f>
        <v>16.25</v>
      </c>
      <c r="BG1438" s="88">
        <f t="shared" si="326"/>
        <v>0</v>
      </c>
      <c r="BH1438" s="88">
        <f>BG1438*'4a. Planning Risk Calculator'!$AV$92</f>
        <v>0</v>
      </c>
      <c r="BI1438" s="88">
        <f t="shared" si="327"/>
        <v>7</v>
      </c>
      <c r="BJ1438" s="88">
        <f>BI1438*'4a. Planning Risk Calculator'!$AV$96</f>
        <v>19.25</v>
      </c>
      <c r="BK1438" s="88">
        <f t="shared" si="328"/>
        <v>0</v>
      </c>
      <c r="BL1438" s="88">
        <f>BK1438*'4a. Planning Risk Calculator'!$AV$100</f>
        <v>0</v>
      </c>
      <c r="BM1438" s="88">
        <f t="shared" si="329"/>
        <v>0</v>
      </c>
      <c r="BN1438" s="176">
        <f>BM1438*'4a. Planning Risk Calculator'!$AV$104</f>
        <v>0</v>
      </c>
      <c r="BO1438" s="112">
        <f>((BN1438+BL1438+BJ1438+BH1438+BF1438+BD1438+BB1438+AZ1438+AX1438+AV1438+AT1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33430061886041</v>
      </c>
      <c r="BP1438" s="88">
        <f t="shared" si="330"/>
        <v>4</v>
      </c>
      <c r="BQ1438" s="88">
        <f>BP1438*'4a. Planning Risk Calculator'!$BK$64</f>
        <v>11</v>
      </c>
      <c r="BR1438" s="88">
        <f>((BQ1438+AJ1438+AL1438+AN1438)/('4a. Planning Risk Calculator'!$BI$64+'4a. Planning Risk Calculator'!$AT$4+'4a. Planning Risk Calculator'!$AT$28+'4a. Planning Risk Calculator'!$AT$32))*10</f>
        <v>1.7844827586206895</v>
      </c>
      <c r="BS1438" s="178">
        <f>((AP1438+AR1438)/('4a. Planning Risk Calculator'!$AT$44+'4a. Planning Risk Calculator'!$AT$48))*10</f>
        <v>7.2194281059800671</v>
      </c>
      <c r="BU1438" s="80"/>
      <c r="BV1438" s="80"/>
      <c r="BW1438" s="80"/>
      <c r="BX1438" s="80"/>
      <c r="BY1438" s="80"/>
      <c r="BZ1438" s="80"/>
      <c r="CA1438" s="80"/>
      <c r="CB1438" s="80"/>
      <c r="CC1438" s="80"/>
      <c r="CD1438" s="80"/>
      <c r="CE1438" s="80"/>
    </row>
    <row r="1439" spans="2:83" x14ac:dyDescent="0.3">
      <c r="B1439" s="102" t="s">
        <v>101</v>
      </c>
      <c r="C1439" s="87">
        <v>50</v>
      </c>
      <c r="D1439" s="87">
        <v>316</v>
      </c>
      <c r="E1439" s="85" t="s">
        <v>21</v>
      </c>
      <c r="F1439" s="135">
        <v>54.737000000000002</v>
      </c>
      <c r="G1439" s="135">
        <v>13.045</v>
      </c>
      <c r="H1439" s="180">
        <v>1.45</v>
      </c>
      <c r="I1439" s="87">
        <v>32</v>
      </c>
      <c r="J1439" s="86">
        <v>0.1</v>
      </c>
      <c r="K1439" s="86">
        <v>0</v>
      </c>
      <c r="L1439" s="86">
        <v>153</v>
      </c>
      <c r="M1439" s="87">
        <v>47</v>
      </c>
      <c r="N1439" s="85" t="s">
        <v>121</v>
      </c>
      <c r="O1439" s="87">
        <v>1934</v>
      </c>
      <c r="P1439" s="87">
        <v>89</v>
      </c>
      <c r="Q1439" s="87">
        <v>126</v>
      </c>
      <c r="R1439" s="87">
        <v>1168</v>
      </c>
      <c r="S1439" s="87">
        <v>476</v>
      </c>
      <c r="T1439" s="86">
        <v>0.7</v>
      </c>
      <c r="U1439" s="88">
        <v>10.7</v>
      </c>
      <c r="V1439" s="88">
        <v>2</v>
      </c>
      <c r="W1439" s="88">
        <v>1.1679999999999999</v>
      </c>
      <c r="X1439" s="88">
        <v>0.2</v>
      </c>
      <c r="Y1439" s="88">
        <v>3.6</v>
      </c>
      <c r="Z1439" s="87">
        <v>89</v>
      </c>
      <c r="AA1439" s="87">
        <v>0</v>
      </c>
      <c r="AB1439" s="87">
        <v>67.310924369747909</v>
      </c>
      <c r="AC1439" s="87">
        <v>5</v>
      </c>
      <c r="AD1439" s="85" t="s">
        <v>186</v>
      </c>
      <c r="AE1439" s="87">
        <v>100</v>
      </c>
      <c r="AF1439" s="87">
        <v>3</v>
      </c>
      <c r="AG1439" s="87">
        <v>50</v>
      </c>
      <c r="AH1439" s="183">
        <v>1</v>
      </c>
      <c r="AI1439" s="109">
        <f>(((AH1439-'4a. Planning Risk Calculator'!$AI$4)/('4a. Planning Risk Calculator'!$AJ$4-'4a. Planning Risk Calculator'!$AI$4))*9)+1</f>
        <v>1</v>
      </c>
      <c r="AJ1439" s="88">
        <f>AI1439*'4a. Planning Risk Calculator'!$AV$4</f>
        <v>2.125</v>
      </c>
      <c r="AK1439" s="88">
        <f>IF(AE1439=0,0,10-(SQRT((AE1439/'4a. Planning Risk Calculator'!$AE$28)*81)))</f>
        <v>1</v>
      </c>
      <c r="AL1439" s="88">
        <f>AK1439*'4a. Planning Risk Calculator'!$AV$28</f>
        <v>4.875</v>
      </c>
      <c r="AM1439" s="88">
        <f>IF(AF1439=0,0,(SQRT((AF1439/'4a. Planning Risk Calculator'!$AE$40)*100)))</f>
        <v>6.1237243569579451</v>
      </c>
      <c r="AN1439" s="176">
        <f>AM1439*'4a. Planning Risk Calculator'!AV$32</f>
        <v>29.08769069555024</v>
      </c>
      <c r="AO1439" s="112">
        <f t="shared" si="317"/>
        <v>9.4701155330288813</v>
      </c>
      <c r="AP1439" s="88">
        <f>AO1439*'4a. Planning Risk Calculator'!$AV$44</f>
        <v>34.726913659616905</v>
      </c>
      <c r="AQ1439" s="88">
        <f t="shared" si="318"/>
        <v>4.1304347826086953</v>
      </c>
      <c r="AR1439" s="178">
        <f>AQ1439*'4a. Planning Risk Calculator'!$AV$48</f>
        <v>5.5058695652173908</v>
      </c>
      <c r="AS1439" s="109">
        <f t="shared" si="319"/>
        <v>1</v>
      </c>
      <c r="AT1439" s="88">
        <f>AS1439*'4a. Planning Risk Calculator'!$AV$64</f>
        <v>2.875</v>
      </c>
      <c r="AU1439" s="88">
        <f t="shared" si="320"/>
        <v>4</v>
      </c>
      <c r="AV1439" s="88">
        <f>AU1439*'4a. Planning Risk Calculator'!$AV$68</f>
        <v>12</v>
      </c>
      <c r="AW1439" s="88">
        <f t="shared" si="321"/>
        <v>7</v>
      </c>
      <c r="AX1439" s="88">
        <f>AW1439*'4a. Planning Risk Calculator'!$AV$72</f>
        <v>23.625</v>
      </c>
      <c r="AY1439" s="88">
        <f t="shared" si="322"/>
        <v>4.6666666666666661</v>
      </c>
      <c r="AZ1439" s="88">
        <f>AY1439*'4a. Planning Risk Calculator'!$AV$76</f>
        <v>15.553999999999998</v>
      </c>
      <c r="BA1439" s="88">
        <f t="shared" si="323"/>
        <v>7</v>
      </c>
      <c r="BB1439" s="88">
        <f>BA1439*'4a. Planning Risk Calculator'!$AV$80</f>
        <v>17.5</v>
      </c>
      <c r="BC1439" s="88">
        <f t="shared" si="324"/>
        <v>5.8619705569881599</v>
      </c>
      <c r="BD1439" s="88">
        <f>BC1439*'4a. Planning Risk Calculator'!$AV$84</f>
        <v>24.913374867199678</v>
      </c>
      <c r="BE1439" s="88">
        <f t="shared" si="325"/>
        <v>7</v>
      </c>
      <c r="BF1439" s="88">
        <f>BE1439*'4a. Planning Risk Calculator'!$AV$88</f>
        <v>22.75</v>
      </c>
      <c r="BG1439" s="88">
        <f t="shared" si="326"/>
        <v>0</v>
      </c>
      <c r="BH1439" s="88">
        <f>BG1439*'4a. Planning Risk Calculator'!$AV$92</f>
        <v>0</v>
      </c>
      <c r="BI1439" s="88">
        <f t="shared" si="327"/>
        <v>1</v>
      </c>
      <c r="BJ1439" s="88">
        <f>BI1439*'4a. Planning Risk Calculator'!$AV$96</f>
        <v>2.75</v>
      </c>
      <c r="BK1439" s="88">
        <f t="shared" si="328"/>
        <v>1</v>
      </c>
      <c r="BL1439" s="88">
        <f>BK1439*'4a. Planning Risk Calculator'!$AV$100</f>
        <v>4.125</v>
      </c>
      <c r="BM1439" s="88">
        <f t="shared" si="329"/>
        <v>1.40625</v>
      </c>
      <c r="BN1439" s="176">
        <f>BM1439*'4a. Planning Risk Calculator'!$AV$104</f>
        <v>5.625</v>
      </c>
      <c r="BO1439" s="112">
        <f>((BN1439+BL1439+BJ1439+BH1439+BF1439+BD1439+BB1439+AZ1439+AX1439+AV1439+AT1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63788359644964</v>
      </c>
      <c r="BP1439" s="88">
        <f t="shared" si="330"/>
        <v>4</v>
      </c>
      <c r="BQ1439" s="88">
        <f>BP1439*'4a. Planning Risk Calculator'!$BK$64</f>
        <v>11</v>
      </c>
      <c r="BR1439" s="88">
        <f>((BQ1439+AJ1439+AL1439+AN1439)/('4a. Planning Risk Calculator'!$BI$64+'4a. Planning Risk Calculator'!$AT$4+'4a. Planning Risk Calculator'!$AT$28+'4a. Planning Risk Calculator'!$AT$32))*10</f>
        <v>3.247426944520706</v>
      </c>
      <c r="BS1439" s="178">
        <f>((AP1439+AR1439)/('4a. Planning Risk Calculator'!$AT$44+'4a. Planning Risk Calculator'!$AT$48))*10</f>
        <v>8.0465566449668593</v>
      </c>
      <c r="BU1439" s="80"/>
      <c r="BV1439" s="80"/>
      <c r="BW1439" s="80"/>
      <c r="BX1439" s="80"/>
      <c r="BY1439" s="80"/>
      <c r="BZ1439" s="80"/>
      <c r="CA1439" s="80"/>
      <c r="CB1439" s="80"/>
      <c r="CC1439" s="80"/>
      <c r="CD1439" s="80"/>
      <c r="CE1439" s="80"/>
    </row>
    <row r="1440" spans="2:83" x14ac:dyDescent="0.3">
      <c r="B1440" s="102" t="s">
        <v>112</v>
      </c>
      <c r="C1440" s="87">
        <v>10</v>
      </c>
      <c r="D1440" s="87">
        <v>328</v>
      </c>
      <c r="E1440" s="85" t="s">
        <v>23</v>
      </c>
      <c r="F1440" s="135">
        <v>54.13</v>
      </c>
      <c r="G1440" s="135">
        <v>9.516</v>
      </c>
      <c r="H1440" s="180">
        <v>1.17</v>
      </c>
      <c r="I1440" s="87">
        <v>29</v>
      </c>
      <c r="J1440" s="86">
        <v>0.12</v>
      </c>
      <c r="K1440" s="86">
        <v>0</v>
      </c>
      <c r="L1440" s="86">
        <v>133</v>
      </c>
      <c r="M1440" s="87">
        <v>63</v>
      </c>
      <c r="N1440" s="85" t="s">
        <v>119</v>
      </c>
      <c r="O1440" s="87">
        <v>1946</v>
      </c>
      <c r="P1440" s="87">
        <v>77</v>
      </c>
      <c r="Q1440" s="87">
        <v>18</v>
      </c>
      <c r="R1440" s="87">
        <v>1389</v>
      </c>
      <c r="S1440" s="87">
        <v>309</v>
      </c>
      <c r="T1440" s="86">
        <v>0.75</v>
      </c>
      <c r="U1440" s="88">
        <v>6</v>
      </c>
      <c r="V1440" s="88">
        <v>1</v>
      </c>
      <c r="W1440" s="88">
        <v>1.389</v>
      </c>
      <c r="X1440" s="88">
        <v>1.1000000000000001</v>
      </c>
      <c r="Y1440" s="88">
        <v>2.7</v>
      </c>
      <c r="Z1440" s="87">
        <v>77</v>
      </c>
      <c r="AA1440" s="87">
        <v>0</v>
      </c>
      <c r="AB1440" s="87">
        <v>67.281553398058264</v>
      </c>
      <c r="AC1440" s="87">
        <v>5</v>
      </c>
      <c r="AD1440" s="85" t="s">
        <v>186</v>
      </c>
      <c r="AE1440" s="87">
        <v>100</v>
      </c>
      <c r="AF1440" s="87">
        <v>1</v>
      </c>
      <c r="AG1440" s="87">
        <v>10</v>
      </c>
      <c r="AH1440" s="183">
        <v>3</v>
      </c>
      <c r="AI1440" s="109">
        <f>(((AH1440-'4a. Planning Risk Calculator'!$AI$4)/('4a. Planning Risk Calculator'!$AJ$4-'4a. Planning Risk Calculator'!$AI$4))*9)+1</f>
        <v>7</v>
      </c>
      <c r="AJ1440" s="88">
        <f>AI1440*'4a. Planning Risk Calculator'!$AV$4</f>
        <v>14.875</v>
      </c>
      <c r="AK1440" s="88">
        <f>IF(AE1440=0,0,10-(SQRT((AE1440/'4a. Planning Risk Calculator'!$AE$28)*81)))</f>
        <v>1</v>
      </c>
      <c r="AL1440" s="88">
        <f>AK1440*'4a. Planning Risk Calculator'!$AV$28</f>
        <v>4.875</v>
      </c>
      <c r="AM1440" s="88">
        <f>IF(AF1440=0,0,(SQRT((AF1440/'4a. Planning Risk Calculator'!$AE$40)*100)))</f>
        <v>3.5355339059327378</v>
      </c>
      <c r="AN1440" s="176">
        <f>AM1440*'4a. Planning Risk Calculator'!AV$32</f>
        <v>16.793786053180504</v>
      </c>
      <c r="AO1440" s="112">
        <f t="shared" si="317"/>
        <v>9.0498447189992426</v>
      </c>
      <c r="AP1440" s="88">
        <f>AO1440*'4a. Planning Risk Calculator'!$AV$44</f>
        <v>33.185780584570217</v>
      </c>
      <c r="AQ1440" s="88">
        <f t="shared" si="318"/>
        <v>2.0434782608695645</v>
      </c>
      <c r="AR1440" s="178">
        <f>AQ1440*'4a. Planning Risk Calculator'!$AV$48</f>
        <v>2.7239565217391295</v>
      </c>
      <c r="AS1440" s="109">
        <f t="shared" si="319"/>
        <v>1</v>
      </c>
      <c r="AT1440" s="88">
        <f>AS1440*'4a. Planning Risk Calculator'!$AV$64</f>
        <v>2.875</v>
      </c>
      <c r="AU1440" s="88">
        <f t="shared" si="320"/>
        <v>5</v>
      </c>
      <c r="AV1440" s="88">
        <f>AU1440*'4a. Planning Risk Calculator'!$AV$68</f>
        <v>15</v>
      </c>
      <c r="AW1440" s="88">
        <f t="shared" si="321"/>
        <v>7</v>
      </c>
      <c r="AX1440" s="88">
        <f>AW1440*'4a. Planning Risk Calculator'!$AV$72</f>
        <v>23.625</v>
      </c>
      <c r="AY1440" s="88">
        <f t="shared" si="322"/>
        <v>5</v>
      </c>
      <c r="AZ1440" s="88">
        <f>AY1440*'4a. Planning Risk Calculator'!$AV$76</f>
        <v>16.664999999999999</v>
      </c>
      <c r="BA1440" s="88">
        <f t="shared" si="323"/>
        <v>4</v>
      </c>
      <c r="BB1440" s="88">
        <f>BA1440*'4a. Planning Risk Calculator'!$AV$80</f>
        <v>10</v>
      </c>
      <c r="BC1440" s="88">
        <f t="shared" si="324"/>
        <v>1.1009177716553573</v>
      </c>
      <c r="BD1440" s="88">
        <f>BC1440*'4a. Planning Risk Calculator'!$AV$84</f>
        <v>4.6789005295352686</v>
      </c>
      <c r="BE1440" s="88">
        <f t="shared" si="325"/>
        <v>9</v>
      </c>
      <c r="BF1440" s="88">
        <f>BE1440*'4a. Planning Risk Calculator'!$AV$88</f>
        <v>29.25</v>
      </c>
      <c r="BG1440" s="88">
        <f t="shared" si="326"/>
        <v>0</v>
      </c>
      <c r="BH1440" s="88">
        <f>BG1440*'4a. Planning Risk Calculator'!$AV$92</f>
        <v>0</v>
      </c>
      <c r="BI1440" s="88">
        <f t="shared" si="327"/>
        <v>7</v>
      </c>
      <c r="BJ1440" s="88">
        <f>BI1440*'4a. Planning Risk Calculator'!$AV$96</f>
        <v>19.25</v>
      </c>
      <c r="BK1440" s="88">
        <f t="shared" si="328"/>
        <v>1</v>
      </c>
      <c r="BL1440" s="88">
        <f>BK1440*'4a. Planning Risk Calculator'!$AV$100</f>
        <v>4.125</v>
      </c>
      <c r="BM1440" s="88">
        <f t="shared" si="329"/>
        <v>0.15625</v>
      </c>
      <c r="BN1440" s="176">
        <f>BM1440*'4a. Planning Risk Calculator'!$AV$104</f>
        <v>0.625</v>
      </c>
      <c r="BO1440" s="112">
        <f>((BN1440+BL1440+BJ1440+BH1440+BF1440+BD1440+BB1440+AZ1440+AX1440+AV1440+AT1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28368745265603</v>
      </c>
      <c r="BP1440" s="88">
        <f t="shared" si="330"/>
        <v>4</v>
      </c>
      <c r="BQ1440" s="88">
        <f>BP1440*'4a. Planning Risk Calculator'!$BK$64</f>
        <v>11</v>
      </c>
      <c r="BR1440" s="88">
        <f>((BQ1440+AJ1440+AL1440+AN1440)/('4a. Planning Risk Calculator'!$BI$64+'4a. Planning Risk Calculator'!$AT$4+'4a. Planning Risk Calculator'!$AT$28+'4a. Planning Risk Calculator'!$AT$32))*10</f>
        <v>3.2788817967710693</v>
      </c>
      <c r="BS1440" s="178">
        <f>((AP1440+AR1440)/('4a. Planning Risk Calculator'!$AT$44+'4a. Planning Risk Calculator'!$AT$48))*10</f>
        <v>7.1819474212618708</v>
      </c>
      <c r="BU1440" s="80"/>
      <c r="BV1440" s="80"/>
      <c r="BW1440" s="80"/>
      <c r="BX1440" s="80"/>
      <c r="BY1440" s="80"/>
      <c r="BZ1440" s="80"/>
      <c r="CA1440" s="80"/>
      <c r="CB1440" s="80"/>
      <c r="CC1440" s="80"/>
      <c r="CD1440" s="80"/>
      <c r="CE1440" s="80"/>
    </row>
    <row r="1441" spans="2:83" x14ac:dyDescent="0.3">
      <c r="B1441" s="102" t="s">
        <v>75</v>
      </c>
      <c r="C1441" s="87">
        <v>3</v>
      </c>
      <c r="D1441" s="87">
        <v>22</v>
      </c>
      <c r="E1441" s="85" t="s">
        <v>23</v>
      </c>
      <c r="F1441" s="135">
        <v>53.274000000000001</v>
      </c>
      <c r="G1441" s="135">
        <v>14.131</v>
      </c>
      <c r="H1441" s="180">
        <v>1.66</v>
      </c>
      <c r="I1441" s="87">
        <v>9</v>
      </c>
      <c r="J1441" s="86">
        <v>0.12</v>
      </c>
      <c r="K1441" s="86">
        <v>0</v>
      </c>
      <c r="L1441" s="86">
        <v>10</v>
      </c>
      <c r="M1441" s="87">
        <v>50</v>
      </c>
      <c r="N1441" s="85" t="s">
        <v>121</v>
      </c>
      <c r="O1441" s="87">
        <v>1937</v>
      </c>
      <c r="P1441" s="87">
        <v>86</v>
      </c>
      <c r="Q1441" s="87">
        <v>919</v>
      </c>
      <c r="R1441" s="87">
        <v>1605</v>
      </c>
      <c r="S1441" s="87">
        <v>264</v>
      </c>
      <c r="T1441" s="86">
        <v>0.95</v>
      </c>
      <c r="U1441" s="88">
        <v>6.2</v>
      </c>
      <c r="V1441" s="88">
        <v>1</v>
      </c>
      <c r="W1441" s="88">
        <v>1.605</v>
      </c>
      <c r="X1441" s="88">
        <v>1</v>
      </c>
      <c r="Y1441" s="88">
        <v>3.6</v>
      </c>
      <c r="Z1441" s="87">
        <v>73.333333333333329</v>
      </c>
      <c r="AA1441" s="87">
        <v>12.666666666666671</v>
      </c>
      <c r="AB1441" s="87">
        <v>100</v>
      </c>
      <c r="AC1441" s="87">
        <v>5</v>
      </c>
      <c r="AD1441" s="85" t="s">
        <v>185</v>
      </c>
      <c r="AE1441" s="87">
        <v>0</v>
      </c>
      <c r="AF1441" s="87">
        <v>0</v>
      </c>
      <c r="AG1441" s="87">
        <v>3</v>
      </c>
      <c r="AH1441" s="183">
        <v>4</v>
      </c>
      <c r="AI1441" s="109">
        <f>(((AH1441-'4a. Planning Risk Calculator'!$AI$4)/('4a. Planning Risk Calculator'!$AJ$4-'4a. Planning Risk Calculator'!$AI$4))*9)+1</f>
        <v>10</v>
      </c>
      <c r="AJ1441" s="88">
        <f>AI1441*'4a. Planning Risk Calculator'!$AV$4</f>
        <v>21.25</v>
      </c>
      <c r="AK1441" s="88">
        <f>IF(AE1441=0,0,10-(SQRT((AE1441/'4a. Planning Risk Calculator'!$AE$28)*81)))</f>
        <v>0</v>
      </c>
      <c r="AL1441" s="88">
        <f>AK1441*'4a. Planning Risk Calculator'!$AV$28</f>
        <v>0</v>
      </c>
      <c r="AM1441" s="88">
        <f>IF(AF1441=0,0,(SQRT((AF1441/'4a. Planning Risk Calculator'!$AE$40)*100)))</f>
        <v>0</v>
      </c>
      <c r="AN1441" s="176">
        <f>AM1441*'4a. Planning Risk Calculator'!AV$32</f>
        <v>0</v>
      </c>
      <c r="AO1441" s="112">
        <f t="shared" si="317"/>
        <v>5.3028229936038169</v>
      </c>
      <c r="AP1441" s="88">
        <f>AO1441*'4a. Planning Risk Calculator'!$AV$44</f>
        <v>19.445451917545196</v>
      </c>
      <c r="AQ1441" s="88">
        <f t="shared" si="318"/>
        <v>3.7391304347826093</v>
      </c>
      <c r="AR1441" s="178">
        <f>AQ1441*'4a. Planning Risk Calculator'!$AV$48</f>
        <v>4.984260869565218</v>
      </c>
      <c r="AS1441" s="109">
        <f t="shared" si="319"/>
        <v>8</v>
      </c>
      <c r="AT1441" s="88">
        <f>AS1441*'4a. Planning Risk Calculator'!$AV$64</f>
        <v>23</v>
      </c>
      <c r="AU1441" s="88">
        <f t="shared" si="320"/>
        <v>6</v>
      </c>
      <c r="AV1441" s="88">
        <f>AU1441*'4a. Planning Risk Calculator'!$AV$68</f>
        <v>18</v>
      </c>
      <c r="AW1441" s="88">
        <f t="shared" si="321"/>
        <v>10</v>
      </c>
      <c r="AX1441" s="88">
        <f>AW1441*'4a. Planning Risk Calculator'!$AV$72</f>
        <v>33.75</v>
      </c>
      <c r="AY1441" s="88">
        <f t="shared" si="322"/>
        <v>6.333333333333333</v>
      </c>
      <c r="AZ1441" s="88">
        <f>AY1441*'4a. Planning Risk Calculator'!$AV$76</f>
        <v>21.109000000000002</v>
      </c>
      <c r="BA1441" s="88">
        <f t="shared" si="323"/>
        <v>4</v>
      </c>
      <c r="BB1441" s="88">
        <f>BA1441*'4a. Planning Risk Calculator'!$AV$80</f>
        <v>10</v>
      </c>
      <c r="BC1441" s="88">
        <f t="shared" si="324"/>
        <v>2.1066296203614163</v>
      </c>
      <c r="BD1441" s="88">
        <f>BC1441*'4a. Planning Risk Calculator'!$AV$84</f>
        <v>8.9531758865360196</v>
      </c>
      <c r="BE1441" s="88">
        <f t="shared" si="325"/>
        <v>7</v>
      </c>
      <c r="BF1441" s="88">
        <f>BE1441*'4a. Planning Risk Calculator'!$AV$88</f>
        <v>22.75</v>
      </c>
      <c r="BG1441" s="88">
        <f t="shared" si="326"/>
        <v>0</v>
      </c>
      <c r="BH1441" s="88">
        <f>BG1441*'4a. Planning Risk Calculator'!$AV$92</f>
        <v>0</v>
      </c>
      <c r="BI1441" s="88">
        <f t="shared" si="327"/>
        <v>10</v>
      </c>
      <c r="BJ1441" s="88">
        <f>BI1441*'4a. Planning Risk Calculator'!$AV$96</f>
        <v>27.5</v>
      </c>
      <c r="BK1441" s="88">
        <f t="shared" si="328"/>
        <v>0</v>
      </c>
      <c r="BL1441" s="88">
        <f>BK1441*'4a. Planning Risk Calculator'!$AV$100</f>
        <v>0</v>
      </c>
      <c r="BM1441" s="88">
        <f t="shared" si="329"/>
        <v>0</v>
      </c>
      <c r="BN1441" s="176">
        <f>BM1441*'4a. Planning Risk Calculator'!$AV$104</f>
        <v>0</v>
      </c>
      <c r="BO1441" s="112">
        <f>((BN1441+BL1441+BJ1441+BH1441+BF1441+BD1441+BB1441+AZ1441+AX1441+AV1441+AT1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68170890521779</v>
      </c>
      <c r="BP1441" s="88">
        <f t="shared" si="330"/>
        <v>5</v>
      </c>
      <c r="BQ1441" s="88">
        <f>BP1441*'4a. Planning Risk Calculator'!$BK$64</f>
        <v>13.75</v>
      </c>
      <c r="BR1441" s="88">
        <f>((BQ1441+AJ1441+AL1441+AN1441)/('4a. Planning Risk Calculator'!$BI$64+'4a. Planning Risk Calculator'!$AT$4+'4a. Planning Risk Calculator'!$AT$28+'4a. Planning Risk Calculator'!$AT$32))*10</f>
        <v>2.4137931034482758</v>
      </c>
      <c r="BS1441" s="178">
        <f>((AP1441+AR1441)/('4a. Planning Risk Calculator'!$AT$44+'4a. Planning Risk Calculator'!$AT$48))*10</f>
        <v>4.8859425574220827</v>
      </c>
      <c r="BU1441" s="80"/>
      <c r="BV1441" s="80"/>
      <c r="BW1441" s="80"/>
      <c r="BX1441" s="80"/>
      <c r="BY1441" s="80"/>
      <c r="BZ1441" s="80"/>
      <c r="CA1441" s="80"/>
      <c r="CB1441" s="80"/>
      <c r="CC1441" s="80"/>
      <c r="CD1441" s="80"/>
      <c r="CE1441" s="80"/>
    </row>
    <row r="1442" spans="2:83" x14ac:dyDescent="0.3">
      <c r="B1442" s="102" t="s">
        <v>110</v>
      </c>
      <c r="C1442" s="87">
        <v>6</v>
      </c>
      <c r="D1442" s="87">
        <v>138</v>
      </c>
      <c r="E1442" s="85" t="s">
        <v>22</v>
      </c>
      <c r="F1442" s="135">
        <v>53.762</v>
      </c>
      <c r="G1442" s="135">
        <v>9.7159999999999993</v>
      </c>
      <c r="H1442" s="180">
        <v>1.1399999999999999</v>
      </c>
      <c r="I1442" s="87">
        <v>19</v>
      </c>
      <c r="J1442" s="86">
        <v>0.6</v>
      </c>
      <c r="K1442" s="86">
        <v>0</v>
      </c>
      <c r="L1442" s="86">
        <v>161</v>
      </c>
      <c r="M1442" s="87">
        <v>66</v>
      </c>
      <c r="N1442" s="85" t="s">
        <v>121</v>
      </c>
      <c r="O1442" s="87">
        <v>1948</v>
      </c>
      <c r="P1442" s="87">
        <v>75</v>
      </c>
      <c r="Q1442" s="87">
        <v>327</v>
      </c>
      <c r="R1442" s="87">
        <v>972</v>
      </c>
      <c r="S1442" s="87">
        <v>259</v>
      </c>
      <c r="T1442" s="86">
        <v>1.44</v>
      </c>
      <c r="U1442" s="88">
        <v>11.4</v>
      </c>
      <c r="V1442" s="88">
        <v>3</v>
      </c>
      <c r="W1442" s="88">
        <v>0.97199999999999998</v>
      </c>
      <c r="X1442" s="88">
        <v>0.97199999999999998</v>
      </c>
      <c r="Y1442" s="88">
        <v>3.6</v>
      </c>
      <c r="Z1442" s="87">
        <v>71.944444444444443</v>
      </c>
      <c r="AA1442" s="87">
        <v>3.0555555555555571</v>
      </c>
      <c r="AB1442" s="87">
        <v>100</v>
      </c>
      <c r="AC1442" s="87">
        <v>5</v>
      </c>
      <c r="AD1442" s="85" t="s">
        <v>185</v>
      </c>
      <c r="AE1442" s="87">
        <v>0</v>
      </c>
      <c r="AF1442" s="87">
        <v>0</v>
      </c>
      <c r="AG1442" s="87">
        <v>6</v>
      </c>
      <c r="AH1442" s="183">
        <v>3</v>
      </c>
      <c r="AI1442" s="109">
        <f>(((AH1442-'4a. Planning Risk Calculator'!$AI$4)/('4a. Planning Risk Calculator'!$AJ$4-'4a. Planning Risk Calculator'!$AI$4))*9)+1</f>
        <v>7</v>
      </c>
      <c r="AJ1442" s="88">
        <f>AI1442*'4a. Planning Risk Calculator'!$AV$4</f>
        <v>14.875</v>
      </c>
      <c r="AK1442" s="88">
        <f>IF(AE1442=0,0,10-(SQRT((AE1442/'4a. Planning Risk Calculator'!$AE$28)*81)))</f>
        <v>0</v>
      </c>
      <c r="AL1442" s="88">
        <f>AK1442*'4a. Planning Risk Calculator'!$AV$28</f>
        <v>0</v>
      </c>
      <c r="AM1442" s="88">
        <f>IF(AF1442=0,0,(SQRT((AF1442/'4a. Planning Risk Calculator'!$AE$40)*100)))</f>
        <v>0</v>
      </c>
      <c r="AN1442" s="176">
        <f>AM1442*'4a. Planning Risk Calculator'!AV$32</f>
        <v>0</v>
      </c>
      <c r="AO1442" s="112">
        <f t="shared" si="317"/>
        <v>7.4542344904057254</v>
      </c>
      <c r="AP1442" s="88">
        <f>AO1442*'4a. Planning Risk Calculator'!$AV$44</f>
        <v>27.334677876317794</v>
      </c>
      <c r="AQ1442" s="88">
        <f t="shared" si="318"/>
        <v>1.6521739130434785</v>
      </c>
      <c r="AR1442" s="178">
        <f>AQ1442*'4a. Planning Risk Calculator'!$AV$48</f>
        <v>2.2023478260869567</v>
      </c>
      <c r="AS1442" s="109">
        <f t="shared" si="319"/>
        <v>3</v>
      </c>
      <c r="AT1442" s="88">
        <f>AS1442*'4a. Planning Risk Calculator'!$AV$64</f>
        <v>8.625</v>
      </c>
      <c r="AU1442" s="88">
        <f t="shared" si="320"/>
        <v>4</v>
      </c>
      <c r="AV1442" s="88">
        <f>AU1442*'4a. Planning Risk Calculator'!$AV$68</f>
        <v>12</v>
      </c>
      <c r="AW1442" s="88">
        <f t="shared" si="321"/>
        <v>10</v>
      </c>
      <c r="AX1442" s="88">
        <f>AW1442*'4a. Planning Risk Calculator'!$AV$72</f>
        <v>33.75</v>
      </c>
      <c r="AY1442" s="88">
        <f t="shared" si="322"/>
        <v>9.6</v>
      </c>
      <c r="AZ1442" s="88">
        <f>AY1442*'4a. Planning Risk Calculator'!$AV$76</f>
        <v>31.9968</v>
      </c>
      <c r="BA1442" s="88">
        <f t="shared" si="323"/>
        <v>10</v>
      </c>
      <c r="BB1442" s="88">
        <f>BA1442*'4a. Planning Risk Calculator'!$AV$80</f>
        <v>25</v>
      </c>
      <c r="BC1442" s="88">
        <f t="shared" si="324"/>
        <v>0</v>
      </c>
      <c r="BD1442" s="88">
        <f>BC1442*'4a. Planning Risk Calculator'!$AV$84</f>
        <v>0</v>
      </c>
      <c r="BE1442" s="88">
        <f t="shared" si="325"/>
        <v>10</v>
      </c>
      <c r="BF1442" s="88">
        <f>BE1442*'4a. Planning Risk Calculator'!$AV$88</f>
        <v>32.5</v>
      </c>
      <c r="BG1442" s="88">
        <f t="shared" si="326"/>
        <v>0</v>
      </c>
      <c r="BH1442" s="88">
        <f>BG1442*'4a. Planning Risk Calculator'!$AV$92</f>
        <v>0</v>
      </c>
      <c r="BI1442" s="88">
        <f t="shared" si="327"/>
        <v>7</v>
      </c>
      <c r="BJ1442" s="88">
        <f>BI1442*'4a. Planning Risk Calculator'!$AV$96</f>
        <v>19.25</v>
      </c>
      <c r="BK1442" s="88">
        <f t="shared" si="328"/>
        <v>0</v>
      </c>
      <c r="BL1442" s="88">
        <f>BK1442*'4a. Planning Risk Calculator'!$AV$100</f>
        <v>0</v>
      </c>
      <c r="BM1442" s="88">
        <f t="shared" si="329"/>
        <v>0</v>
      </c>
      <c r="BN1442" s="176">
        <f>BM1442*'4a. Planning Risk Calculator'!$AV$104</f>
        <v>0</v>
      </c>
      <c r="BO1442" s="112">
        <f>((BN1442+BL1442+BJ1442+BH1442+BF1442+BD1442+BB1442+AZ1442+AX1442+AV1442+AT1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38375426621162</v>
      </c>
      <c r="BP1442" s="88">
        <f t="shared" si="330"/>
        <v>5</v>
      </c>
      <c r="BQ1442" s="88">
        <f>BP1442*'4a. Planning Risk Calculator'!$BK$64</f>
        <v>13.75</v>
      </c>
      <c r="BR1442" s="88">
        <f>((BQ1442+AJ1442+AL1442+AN1442)/('4a. Planning Risk Calculator'!$BI$64+'4a. Planning Risk Calculator'!$AT$4+'4a. Planning Risk Calculator'!$AT$28+'4a. Planning Risk Calculator'!$AT$32))*10</f>
        <v>1.9741379310344829</v>
      </c>
      <c r="BS1442" s="178">
        <f>((AP1442+AR1442)/('4a. Planning Risk Calculator'!$AT$44+'4a. Planning Risk Calculator'!$AT$48))*10</f>
        <v>5.9074051404809502</v>
      </c>
      <c r="BU1442" s="80"/>
      <c r="BV1442" s="80"/>
      <c r="BW1442" s="80"/>
      <c r="BX1442" s="80"/>
      <c r="BY1442" s="80"/>
      <c r="BZ1442" s="80"/>
      <c r="CA1442" s="80"/>
      <c r="CB1442" s="80"/>
      <c r="CC1442" s="80"/>
      <c r="CD1442" s="80"/>
      <c r="CE1442" s="80"/>
    </row>
    <row r="1443" spans="2:83" x14ac:dyDescent="0.3">
      <c r="B1443" s="102" t="s">
        <v>96</v>
      </c>
      <c r="C1443" s="87">
        <v>3</v>
      </c>
      <c r="D1443" s="87">
        <v>195</v>
      </c>
      <c r="E1443" s="85" t="s">
        <v>23</v>
      </c>
      <c r="F1443" s="135">
        <v>54.156999999999996</v>
      </c>
      <c r="G1443" s="135">
        <v>5.04</v>
      </c>
      <c r="H1443" s="180">
        <v>1.3</v>
      </c>
      <c r="I1443" s="87">
        <v>24</v>
      </c>
      <c r="J1443" s="86">
        <v>0.83</v>
      </c>
      <c r="K1443" s="86">
        <v>0.1</v>
      </c>
      <c r="L1443" s="86">
        <v>160</v>
      </c>
      <c r="M1443" s="87">
        <v>66</v>
      </c>
      <c r="N1443" s="85" t="s">
        <v>121</v>
      </c>
      <c r="O1443" s="87">
        <v>1923</v>
      </c>
      <c r="P1443" s="87">
        <v>100</v>
      </c>
      <c r="Q1443" s="87">
        <v>474</v>
      </c>
      <c r="R1443" s="87">
        <v>877</v>
      </c>
      <c r="S1443" s="87">
        <v>464</v>
      </c>
      <c r="T1443" s="86">
        <v>1.44</v>
      </c>
      <c r="U1443" s="88">
        <v>12.4</v>
      </c>
      <c r="V1443" s="88">
        <v>3</v>
      </c>
      <c r="W1443" s="88">
        <v>0.877</v>
      </c>
      <c r="X1443" s="88">
        <v>0.7</v>
      </c>
      <c r="Y1443" s="88">
        <v>0</v>
      </c>
      <c r="Z1443" s="87">
        <v>100</v>
      </c>
      <c r="AA1443" s="87">
        <v>0</v>
      </c>
      <c r="AB1443" s="87">
        <v>0</v>
      </c>
      <c r="AC1443" s="87">
        <v>5</v>
      </c>
      <c r="AD1443" s="85" t="s">
        <v>186</v>
      </c>
      <c r="AE1443" s="87">
        <v>100</v>
      </c>
      <c r="AF1443" s="87">
        <v>2</v>
      </c>
      <c r="AG1443" s="87">
        <v>3</v>
      </c>
      <c r="AH1443" s="183">
        <v>4</v>
      </c>
      <c r="AI1443" s="109">
        <f>(((AH1443-'4a. Planning Risk Calculator'!$AI$4)/('4a. Planning Risk Calculator'!$AJ$4-'4a. Planning Risk Calculator'!$AI$4))*9)+1</f>
        <v>10</v>
      </c>
      <c r="AJ1443" s="88">
        <f>AI1443*'4a. Planning Risk Calculator'!$AV$4</f>
        <v>21.25</v>
      </c>
      <c r="AK1443" s="88">
        <f>IF(AE1443=0,0,10-(SQRT((AE1443/'4a. Planning Risk Calculator'!$AE$28)*81)))</f>
        <v>1</v>
      </c>
      <c r="AL1443" s="88">
        <f>AK1443*'4a. Planning Risk Calculator'!$AV$28</f>
        <v>4.875</v>
      </c>
      <c r="AM1443" s="88">
        <f>IF(AF1443=0,0,(SQRT((AF1443/'4a. Planning Risk Calculator'!$AE$40)*100)))</f>
        <v>5</v>
      </c>
      <c r="AN1443" s="176">
        <f>AM1443*'4a. Planning Risk Calculator'!AV$32</f>
        <v>23.75</v>
      </c>
      <c r="AO1443" s="112">
        <f t="shared" si="317"/>
        <v>8.2957913503999983</v>
      </c>
      <c r="AP1443" s="88">
        <f>AO1443*'4a. Planning Risk Calculator'!$AV$44</f>
        <v>30.420666881916791</v>
      </c>
      <c r="AQ1443" s="88">
        <f t="shared" si="318"/>
        <v>1.6521739130434785</v>
      </c>
      <c r="AR1443" s="178">
        <f>AQ1443*'4a. Planning Risk Calculator'!$AV$48</f>
        <v>2.2023478260869567</v>
      </c>
      <c r="AS1443" s="109">
        <f t="shared" si="319"/>
        <v>4</v>
      </c>
      <c r="AT1443" s="88">
        <f>AS1443*'4a. Planning Risk Calculator'!$AV$64</f>
        <v>11.5</v>
      </c>
      <c r="AU1443" s="88">
        <f t="shared" si="320"/>
        <v>3</v>
      </c>
      <c r="AV1443" s="88">
        <f>AU1443*'4a. Planning Risk Calculator'!$AV$68</f>
        <v>9</v>
      </c>
      <c r="AW1443" s="88">
        <f t="shared" si="321"/>
        <v>0</v>
      </c>
      <c r="AX1443" s="88">
        <f>AW1443*'4a. Planning Risk Calculator'!$AV$72</f>
        <v>0</v>
      </c>
      <c r="AY1443" s="88">
        <f t="shared" si="322"/>
        <v>9.6</v>
      </c>
      <c r="AZ1443" s="88">
        <f>AY1443*'4a. Planning Risk Calculator'!$AV$76</f>
        <v>31.9968</v>
      </c>
      <c r="BA1443" s="88">
        <f t="shared" si="323"/>
        <v>10</v>
      </c>
      <c r="BB1443" s="88">
        <f>BA1443*'4a. Planning Risk Calculator'!$AV$80</f>
        <v>25</v>
      </c>
      <c r="BC1443" s="88">
        <f t="shared" si="324"/>
        <v>1.0659326248807659</v>
      </c>
      <c r="BD1443" s="88">
        <f>BC1443*'4a. Planning Risk Calculator'!$AV$84</f>
        <v>4.5302136557432551</v>
      </c>
      <c r="BE1443" s="88">
        <f t="shared" si="325"/>
        <v>10</v>
      </c>
      <c r="BF1443" s="88">
        <f>BE1443*'4a. Planning Risk Calculator'!$AV$88</f>
        <v>32.5</v>
      </c>
      <c r="BG1443" s="88">
        <f t="shared" si="326"/>
        <v>0</v>
      </c>
      <c r="BH1443" s="88">
        <f>BG1443*'4a. Planning Risk Calculator'!$AV$92</f>
        <v>0</v>
      </c>
      <c r="BI1443" s="88">
        <f t="shared" si="327"/>
        <v>10</v>
      </c>
      <c r="BJ1443" s="88">
        <f>BI1443*'4a. Planning Risk Calculator'!$AV$96</f>
        <v>27.5</v>
      </c>
      <c r="BK1443" s="88">
        <f t="shared" si="328"/>
        <v>1</v>
      </c>
      <c r="BL1443" s="88">
        <f>BK1443*'4a. Planning Risk Calculator'!$AV$100</f>
        <v>4.125</v>
      </c>
      <c r="BM1443" s="88">
        <f t="shared" si="329"/>
        <v>0.625</v>
      </c>
      <c r="BN1443" s="176">
        <f>BM1443*'4a. Planning Risk Calculator'!$AV$104</f>
        <v>2.5</v>
      </c>
      <c r="BO1443" s="112">
        <f>((BN1443+BL1443+BJ1443+BH1443+BF1443+BD1443+BB1443+AZ1443+AX1443+AV1443+AT1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87580520339452</v>
      </c>
      <c r="BP1443" s="88">
        <f t="shared" si="330"/>
        <v>5</v>
      </c>
      <c r="BQ1443" s="88">
        <f>BP1443*'4a. Planning Risk Calculator'!$BK$64</f>
        <v>13.75</v>
      </c>
      <c r="BR1443" s="88">
        <f>((BQ1443+AJ1443+AL1443+AN1443)/('4a. Planning Risk Calculator'!$BI$64+'4a. Planning Risk Calculator'!$AT$4+'4a. Planning Risk Calculator'!$AT$28+'4a. Planning Risk Calculator'!$AT$32))*10</f>
        <v>4.3879310344827589</v>
      </c>
      <c r="BS1443" s="178">
        <f>((AP1443+AR1443)/('4a. Planning Risk Calculator'!$AT$44+'4a. Planning Risk Calculator'!$AT$48))*10</f>
        <v>6.5246029416007501</v>
      </c>
      <c r="BU1443" s="80"/>
      <c r="BV1443" s="80"/>
      <c r="BW1443" s="80"/>
      <c r="BX1443" s="80"/>
      <c r="BY1443" s="80"/>
      <c r="BZ1443" s="80"/>
      <c r="CA1443" s="80"/>
      <c r="CB1443" s="80"/>
      <c r="CC1443" s="80"/>
      <c r="CD1443" s="80"/>
      <c r="CE1443" s="80"/>
    </row>
    <row r="1444" spans="2:83" x14ac:dyDescent="0.3">
      <c r="B1444" s="102" t="s">
        <v>118</v>
      </c>
      <c r="C1444" s="87">
        <v>10</v>
      </c>
      <c r="D1444" s="87">
        <v>207</v>
      </c>
      <c r="E1444" s="85" t="s">
        <v>23</v>
      </c>
      <c r="F1444" s="135">
        <v>53.87</v>
      </c>
      <c r="G1444" s="135">
        <v>14.21</v>
      </c>
      <c r="H1444" s="180">
        <v>1.0900000000000001</v>
      </c>
      <c r="I1444" s="87">
        <v>22</v>
      </c>
      <c r="J1444" s="86">
        <v>0.12</v>
      </c>
      <c r="K1444" s="86">
        <v>0</v>
      </c>
      <c r="L1444" s="86">
        <v>73</v>
      </c>
      <c r="M1444" s="87">
        <v>7</v>
      </c>
      <c r="N1444" s="85" t="s">
        <v>121</v>
      </c>
      <c r="O1444" s="87">
        <v>1925</v>
      </c>
      <c r="P1444" s="87">
        <v>98</v>
      </c>
      <c r="Q1444" s="87">
        <v>514</v>
      </c>
      <c r="R1444" s="87">
        <v>2191</v>
      </c>
      <c r="S1444" s="87">
        <v>917</v>
      </c>
      <c r="T1444" s="86">
        <v>0.34</v>
      </c>
      <c r="U1444" s="88">
        <v>2.9</v>
      </c>
      <c r="V1444" s="88">
        <v>0.2</v>
      </c>
      <c r="W1444" s="88">
        <v>2</v>
      </c>
      <c r="X1444" s="88">
        <v>0.5</v>
      </c>
      <c r="Y1444" s="88">
        <v>3.6</v>
      </c>
      <c r="Z1444" s="87">
        <v>98</v>
      </c>
      <c r="AA1444" s="87">
        <v>0</v>
      </c>
      <c r="AB1444" s="87">
        <v>38.473282442748094</v>
      </c>
      <c r="AC1444" s="87">
        <v>5</v>
      </c>
      <c r="AD1444" s="85" t="s">
        <v>186</v>
      </c>
      <c r="AE1444" s="87">
        <v>100</v>
      </c>
      <c r="AF1444" s="87">
        <v>5</v>
      </c>
      <c r="AG1444" s="87">
        <v>10</v>
      </c>
      <c r="AH1444" s="183">
        <v>3</v>
      </c>
      <c r="AI1444" s="109">
        <f>(((AH1444-'4a. Planning Risk Calculator'!$AI$4)/('4a. Planning Risk Calculator'!$AJ$4-'4a. Planning Risk Calculator'!$AI$4))*9)+1</f>
        <v>7</v>
      </c>
      <c r="AJ1444" s="88">
        <f>AI1444*'4a. Planning Risk Calculator'!$AV$4</f>
        <v>14.875</v>
      </c>
      <c r="AK1444" s="88">
        <f>IF(AE1444=0,0,10-(SQRT((AE1444/'4a. Planning Risk Calculator'!$AE$28)*81)))</f>
        <v>1</v>
      </c>
      <c r="AL1444" s="88">
        <f>AK1444*'4a. Planning Risk Calculator'!$AV$28</f>
        <v>4.875</v>
      </c>
      <c r="AM1444" s="88">
        <f>IF(AF1444=0,0,(SQRT((AF1444/'4a. Planning Risk Calculator'!$AE$40)*100)))</f>
        <v>7.9056941504209481</v>
      </c>
      <c r="AN1444" s="176">
        <f>AM1444*'4a. Planning Risk Calculator'!AV$32</f>
        <v>37.552047214499503</v>
      </c>
      <c r="AO1444" s="112">
        <f t="shared" si="317"/>
        <v>7.9713700231733506</v>
      </c>
      <c r="AP1444" s="88">
        <f>AO1444*'4a. Planning Risk Calculator'!$AV$44</f>
        <v>29.231013874976675</v>
      </c>
      <c r="AQ1444" s="88">
        <f t="shared" si="318"/>
        <v>9.3478260869565215</v>
      </c>
      <c r="AR1444" s="178">
        <f>AQ1444*'4a. Planning Risk Calculator'!$AV$48</f>
        <v>12.460652173913044</v>
      </c>
      <c r="AS1444" s="109">
        <f t="shared" si="319"/>
        <v>4</v>
      </c>
      <c r="AT1444" s="88">
        <f>AS1444*'4a. Planning Risk Calculator'!$AV$64</f>
        <v>11.5</v>
      </c>
      <c r="AU1444" s="88">
        <f t="shared" si="320"/>
        <v>8</v>
      </c>
      <c r="AV1444" s="88">
        <f>AU1444*'4a. Planning Risk Calculator'!$AV$68</f>
        <v>24</v>
      </c>
      <c r="AW1444" s="88">
        <f t="shared" si="321"/>
        <v>4</v>
      </c>
      <c r="AX1444" s="88">
        <f>AW1444*'4a. Planning Risk Calculator'!$AV$72</f>
        <v>13.5</v>
      </c>
      <c r="AY1444" s="88">
        <f t="shared" si="322"/>
        <v>2.2666666666666666</v>
      </c>
      <c r="AZ1444" s="88">
        <f>AY1444*'4a. Planning Risk Calculator'!$AV$76</f>
        <v>7.5548000000000002</v>
      </c>
      <c r="BA1444" s="88">
        <f t="shared" si="323"/>
        <v>1</v>
      </c>
      <c r="BB1444" s="88">
        <f>BA1444*'4a. Planning Risk Calculator'!$AV$80</f>
        <v>2.5</v>
      </c>
      <c r="BC1444" s="88">
        <f t="shared" si="324"/>
        <v>5</v>
      </c>
      <c r="BD1444" s="88">
        <f>BC1444*'4a. Planning Risk Calculator'!$AV$84</f>
        <v>21.25</v>
      </c>
      <c r="BE1444" s="88">
        <f t="shared" si="325"/>
        <v>1</v>
      </c>
      <c r="BF1444" s="88">
        <f>BE1444*'4a. Planning Risk Calculator'!$AV$88</f>
        <v>3.25</v>
      </c>
      <c r="BG1444" s="88">
        <f t="shared" si="326"/>
        <v>0</v>
      </c>
      <c r="BH1444" s="88">
        <f>BG1444*'4a. Planning Risk Calculator'!$AV$92</f>
        <v>0</v>
      </c>
      <c r="BI1444" s="88">
        <f t="shared" si="327"/>
        <v>7</v>
      </c>
      <c r="BJ1444" s="88">
        <f>BI1444*'4a. Planning Risk Calculator'!$AV$96</f>
        <v>19.25</v>
      </c>
      <c r="BK1444" s="88">
        <f t="shared" si="328"/>
        <v>1</v>
      </c>
      <c r="BL1444" s="88">
        <f>BK1444*'4a. Planning Risk Calculator'!$AV$100</f>
        <v>4.125</v>
      </c>
      <c r="BM1444" s="88">
        <f t="shared" si="329"/>
        <v>3.90625</v>
      </c>
      <c r="BN1444" s="176">
        <f>BM1444*'4a. Planning Risk Calculator'!$AV$104</f>
        <v>15.625</v>
      </c>
      <c r="BO1444" s="112">
        <f>((BN1444+BL1444+BJ1444+BH1444+BF1444+BD1444+BB1444+AZ1444+AX1444+AV1444+AT1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62061433447099</v>
      </c>
      <c r="BP1444" s="88">
        <f t="shared" si="330"/>
        <v>4</v>
      </c>
      <c r="BQ1444" s="88">
        <f>BP1444*'4a. Planning Risk Calculator'!$BK$64</f>
        <v>11</v>
      </c>
      <c r="BR1444" s="88">
        <f>((BQ1444+AJ1444+AL1444+AN1444)/('4a. Planning Risk Calculator'!$BI$64+'4a. Planning Risk Calculator'!$AT$4+'4a. Planning Risk Calculator'!$AT$28+'4a. Planning Risk Calculator'!$AT$32))*10</f>
        <v>4.7104860147930694</v>
      </c>
      <c r="BS1444" s="178">
        <f>((AP1444+AR1444)/('4a. Planning Risk Calculator'!$AT$44+'4a. Planning Risk Calculator'!$AT$48))*10</f>
        <v>8.338333209777943</v>
      </c>
      <c r="BU1444" s="80"/>
      <c r="BV1444" s="80"/>
      <c r="BW1444" s="80"/>
      <c r="BX1444" s="80"/>
      <c r="BY1444" s="80"/>
      <c r="BZ1444" s="80"/>
      <c r="CA1444" s="80"/>
      <c r="CB1444" s="80"/>
      <c r="CC1444" s="80"/>
      <c r="CD1444" s="80"/>
      <c r="CE1444" s="80"/>
    </row>
    <row r="1445" spans="2:83" x14ac:dyDescent="0.3">
      <c r="B1445" s="102" t="s">
        <v>16</v>
      </c>
      <c r="C1445" s="87">
        <v>10</v>
      </c>
      <c r="D1445" s="87">
        <v>51</v>
      </c>
      <c r="E1445" s="85" t="s">
        <v>22</v>
      </c>
      <c r="F1445" s="135">
        <v>54.77</v>
      </c>
      <c r="G1445" s="135">
        <v>10.489000000000001</v>
      </c>
      <c r="H1445" s="180">
        <v>1.3</v>
      </c>
      <c r="I1445" s="87">
        <v>12</v>
      </c>
      <c r="J1445" s="86">
        <v>0.6</v>
      </c>
      <c r="K1445" s="86">
        <v>0</v>
      </c>
      <c r="L1445" s="86">
        <v>119</v>
      </c>
      <c r="M1445" s="87">
        <v>7</v>
      </c>
      <c r="N1445" s="85" t="s">
        <v>119</v>
      </c>
      <c r="O1445" s="87">
        <v>1947</v>
      </c>
      <c r="P1445" s="87">
        <v>76</v>
      </c>
      <c r="Q1445" s="87">
        <v>215</v>
      </c>
      <c r="R1445" s="87">
        <v>1271</v>
      </c>
      <c r="S1445" s="87">
        <v>474</v>
      </c>
      <c r="T1445" s="86">
        <v>0.9</v>
      </c>
      <c r="U1445" s="88">
        <v>8.5</v>
      </c>
      <c r="V1445" s="88">
        <v>2</v>
      </c>
      <c r="W1445" s="88">
        <v>1.2709999999999999</v>
      </c>
      <c r="X1445" s="88">
        <v>1.2</v>
      </c>
      <c r="Y1445" s="88">
        <v>2.7</v>
      </c>
      <c r="Z1445" s="87">
        <v>76</v>
      </c>
      <c r="AA1445" s="87">
        <v>0</v>
      </c>
      <c r="AB1445" s="87">
        <v>43.291139240506332</v>
      </c>
      <c r="AC1445" s="87">
        <v>5</v>
      </c>
      <c r="AD1445" s="85" t="s">
        <v>185</v>
      </c>
      <c r="AE1445" s="87">
        <v>0</v>
      </c>
      <c r="AF1445" s="87">
        <v>0</v>
      </c>
      <c r="AG1445" s="87">
        <v>10</v>
      </c>
      <c r="AH1445" s="183">
        <v>3</v>
      </c>
      <c r="AI1445" s="109">
        <f>(((AH1445-'4a. Planning Risk Calculator'!$AI$4)/('4a. Planning Risk Calculator'!$AJ$4-'4a. Planning Risk Calculator'!$AI$4))*9)+1</f>
        <v>7</v>
      </c>
      <c r="AJ1445" s="88">
        <f>AI1445*'4a. Planning Risk Calculator'!$AV$4</f>
        <v>14.875</v>
      </c>
      <c r="AK1445" s="88">
        <f>IF(AE1445=0,0,10-(SQRT((AE1445/'4a. Planning Risk Calculator'!$AE$28)*81)))</f>
        <v>0</v>
      </c>
      <c r="AL1445" s="88">
        <f>AK1445*'4a. Planning Risk Calculator'!$AV$28</f>
        <v>0</v>
      </c>
      <c r="AM1445" s="88">
        <f>IF(AF1445=0,0,(SQRT((AF1445/'4a. Planning Risk Calculator'!$AE$40)*100)))</f>
        <v>0</v>
      </c>
      <c r="AN1445" s="176">
        <f>AM1445*'4a. Planning Risk Calculator'!AV$32</f>
        <v>0</v>
      </c>
      <c r="AO1445" s="112">
        <f t="shared" si="317"/>
        <v>6.045507195232493</v>
      </c>
      <c r="AP1445" s="88">
        <f>AO1445*'4a. Planning Risk Calculator'!$AV$44</f>
        <v>22.16887488491755</v>
      </c>
      <c r="AQ1445" s="88">
        <f t="shared" si="318"/>
        <v>9.3478260869565215</v>
      </c>
      <c r="AR1445" s="178">
        <f>AQ1445*'4a. Planning Risk Calculator'!$AV$48</f>
        <v>12.460652173913044</v>
      </c>
      <c r="AS1445" s="109">
        <f t="shared" si="319"/>
        <v>2</v>
      </c>
      <c r="AT1445" s="88">
        <f>AS1445*'4a. Planning Risk Calculator'!$AV$64</f>
        <v>5.75</v>
      </c>
      <c r="AU1445" s="88">
        <f t="shared" si="320"/>
        <v>5</v>
      </c>
      <c r="AV1445" s="88">
        <f>AU1445*'4a. Planning Risk Calculator'!$AV$68</f>
        <v>15</v>
      </c>
      <c r="AW1445" s="88">
        <f t="shared" si="321"/>
        <v>5</v>
      </c>
      <c r="AX1445" s="88">
        <f>AW1445*'4a. Planning Risk Calculator'!$AV$72</f>
        <v>16.875</v>
      </c>
      <c r="AY1445" s="88">
        <f t="shared" si="322"/>
        <v>6</v>
      </c>
      <c r="AZ1445" s="88">
        <f>AY1445*'4a. Planning Risk Calculator'!$AV$76</f>
        <v>19.998000000000001</v>
      </c>
      <c r="BA1445" s="88">
        <f t="shared" si="323"/>
        <v>7</v>
      </c>
      <c r="BB1445" s="88">
        <f>BA1445*'4a. Planning Risk Calculator'!$AV$80</f>
        <v>17.5</v>
      </c>
      <c r="BC1445" s="88">
        <f t="shared" si="324"/>
        <v>0.28332117623104125</v>
      </c>
      <c r="BD1445" s="88">
        <f>BC1445*'4a. Planning Risk Calculator'!$AV$84</f>
        <v>1.2041149989819253</v>
      </c>
      <c r="BE1445" s="88">
        <f t="shared" si="325"/>
        <v>1</v>
      </c>
      <c r="BF1445" s="88">
        <f>BE1445*'4a. Planning Risk Calculator'!$AV$88</f>
        <v>3.25</v>
      </c>
      <c r="BG1445" s="88">
        <f t="shared" si="326"/>
        <v>0</v>
      </c>
      <c r="BH1445" s="88">
        <f>BG1445*'4a. Planning Risk Calculator'!$AV$92</f>
        <v>0</v>
      </c>
      <c r="BI1445" s="88">
        <f t="shared" si="327"/>
        <v>7</v>
      </c>
      <c r="BJ1445" s="88">
        <f>BI1445*'4a. Planning Risk Calculator'!$AV$96</f>
        <v>19.25</v>
      </c>
      <c r="BK1445" s="88">
        <f t="shared" si="328"/>
        <v>0</v>
      </c>
      <c r="BL1445" s="88">
        <f>BK1445*'4a. Planning Risk Calculator'!$AV$100</f>
        <v>0</v>
      </c>
      <c r="BM1445" s="88">
        <f t="shared" si="329"/>
        <v>0</v>
      </c>
      <c r="BN1445" s="176">
        <f>BM1445*'4a. Planning Risk Calculator'!$AV$104</f>
        <v>0</v>
      </c>
      <c r="BO1445" s="112">
        <f>((BN1445+BL1445+BJ1445+BH1445+BF1445+BD1445+BB1445+AZ1445+AX1445+AV1445+AT1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83512627708377</v>
      </c>
      <c r="BP1445" s="88">
        <f t="shared" si="330"/>
        <v>3</v>
      </c>
      <c r="BQ1445" s="88">
        <f>BP1445*'4a. Planning Risk Calculator'!$BK$64</f>
        <v>8.25</v>
      </c>
      <c r="BR1445" s="88">
        <f>((BQ1445+AJ1445+AL1445+AN1445)/('4a. Planning Risk Calculator'!$BI$64+'4a. Planning Risk Calculator'!$AT$4+'4a. Planning Risk Calculator'!$AT$28+'4a. Planning Risk Calculator'!$AT$32))*10</f>
        <v>1.5948275862068968</v>
      </c>
      <c r="BS1445" s="178">
        <f>((AP1445+AR1445)/('4a. Planning Risk Calculator'!$AT$44+'4a. Planning Risk Calculator'!$AT$48))*10</f>
        <v>6.9259054117661183</v>
      </c>
      <c r="BU1445" s="80"/>
      <c r="BV1445" s="80"/>
      <c r="BW1445" s="80"/>
      <c r="BX1445" s="80"/>
      <c r="BY1445" s="80"/>
      <c r="BZ1445" s="80"/>
      <c r="CA1445" s="80"/>
      <c r="CB1445" s="80"/>
      <c r="CC1445" s="80"/>
      <c r="CD1445" s="80"/>
      <c r="CE1445" s="80"/>
    </row>
    <row r="1446" spans="2:83" x14ac:dyDescent="0.3">
      <c r="B1446" s="102" t="s">
        <v>19</v>
      </c>
      <c r="C1446" s="87">
        <v>50</v>
      </c>
      <c r="D1446" s="87">
        <v>99</v>
      </c>
      <c r="E1446" s="85" t="s">
        <v>21</v>
      </c>
      <c r="F1446" s="135">
        <v>54.28</v>
      </c>
      <c r="G1446" s="135">
        <v>7.7960000000000003</v>
      </c>
      <c r="H1446" s="180">
        <v>1.45</v>
      </c>
      <c r="I1446" s="87">
        <v>18</v>
      </c>
      <c r="J1446" s="86">
        <v>0.01</v>
      </c>
      <c r="K1446" s="86">
        <v>0</v>
      </c>
      <c r="L1446" s="86">
        <v>149</v>
      </c>
      <c r="M1446" s="87">
        <v>25</v>
      </c>
      <c r="N1446" s="85" t="s">
        <v>119</v>
      </c>
      <c r="O1446" s="87">
        <v>1931</v>
      </c>
      <c r="P1446" s="87">
        <v>92</v>
      </c>
      <c r="Q1446" s="87">
        <v>763</v>
      </c>
      <c r="R1446" s="87">
        <v>795</v>
      </c>
      <c r="S1446" s="87">
        <v>340</v>
      </c>
      <c r="T1446" s="86">
        <v>1.1200000000000001</v>
      </c>
      <c r="U1446" s="88">
        <v>5.8</v>
      </c>
      <c r="V1446" s="88">
        <v>1</v>
      </c>
      <c r="W1446" s="88">
        <v>0.79500000000000004</v>
      </c>
      <c r="X1446" s="88">
        <v>0.7</v>
      </c>
      <c r="Y1446" s="88">
        <v>0</v>
      </c>
      <c r="Z1446" s="87">
        <v>92</v>
      </c>
      <c r="AA1446" s="87">
        <v>0</v>
      </c>
      <c r="AB1446" s="87">
        <v>0</v>
      </c>
      <c r="AC1446" s="87">
        <v>5</v>
      </c>
      <c r="AD1446" s="85" t="s">
        <v>186</v>
      </c>
      <c r="AE1446" s="87">
        <v>100</v>
      </c>
      <c r="AF1446" s="87">
        <v>5</v>
      </c>
      <c r="AG1446" s="87">
        <v>50</v>
      </c>
      <c r="AH1446" s="183">
        <v>1</v>
      </c>
      <c r="AI1446" s="109">
        <f>(((AH1446-'4a. Planning Risk Calculator'!$AI$4)/('4a. Planning Risk Calculator'!$AJ$4-'4a. Planning Risk Calculator'!$AI$4))*9)+1</f>
        <v>1</v>
      </c>
      <c r="AJ1446" s="88">
        <f>AI1446*'4a. Planning Risk Calculator'!$AV$4</f>
        <v>2.125</v>
      </c>
      <c r="AK1446" s="88">
        <f>IF(AE1446=0,0,10-(SQRT((AE1446/'4a. Planning Risk Calculator'!$AE$28)*81)))</f>
        <v>1</v>
      </c>
      <c r="AL1446" s="88">
        <f>AK1446*'4a. Planning Risk Calculator'!$AV$28</f>
        <v>4.875</v>
      </c>
      <c r="AM1446" s="88">
        <f>IF(AF1446=0,0,(SQRT((AF1446/'4a. Planning Risk Calculator'!$AE$40)*100)))</f>
        <v>7.9056941504209481</v>
      </c>
      <c r="AN1446" s="176">
        <f>AM1446*'4a. Planning Risk Calculator'!AV$32</f>
        <v>37.552047214499503</v>
      </c>
      <c r="AO1446" s="112">
        <f t="shared" si="317"/>
        <v>7.2723884719345264</v>
      </c>
      <c r="AP1446" s="88">
        <f>AO1446*'4a. Planning Risk Calculator'!$AV$44</f>
        <v>26.667848526583906</v>
      </c>
      <c r="AQ1446" s="88">
        <f t="shared" si="318"/>
        <v>7</v>
      </c>
      <c r="AR1446" s="178">
        <f>AQ1446*'4a. Planning Risk Calculator'!$AV$48</f>
        <v>9.3309999999999995</v>
      </c>
      <c r="AS1446" s="109">
        <f t="shared" si="319"/>
        <v>6</v>
      </c>
      <c r="AT1446" s="88">
        <f>AS1446*'4a. Planning Risk Calculator'!$AV$64</f>
        <v>17.25</v>
      </c>
      <c r="AU1446" s="88">
        <f t="shared" si="320"/>
        <v>3</v>
      </c>
      <c r="AV1446" s="88">
        <f>AU1446*'4a. Planning Risk Calculator'!$AV$68</f>
        <v>9</v>
      </c>
      <c r="AW1446" s="88">
        <f t="shared" si="321"/>
        <v>0</v>
      </c>
      <c r="AX1446" s="88">
        <f>AW1446*'4a. Planning Risk Calculator'!$AV$72</f>
        <v>0</v>
      </c>
      <c r="AY1446" s="88">
        <f t="shared" si="322"/>
        <v>7.4666666666666668</v>
      </c>
      <c r="AZ1446" s="88">
        <f>AY1446*'4a. Planning Risk Calculator'!$AV$76</f>
        <v>24.886400000000002</v>
      </c>
      <c r="BA1446" s="88">
        <f t="shared" si="323"/>
        <v>4</v>
      </c>
      <c r="BB1446" s="88">
        <f>BA1446*'4a. Planning Risk Calculator'!$AV$80</f>
        <v>10</v>
      </c>
      <c r="BC1446" s="88">
        <f t="shared" si="324"/>
        <v>0.61648709355559106</v>
      </c>
      <c r="BD1446" s="88">
        <f>BC1446*'4a. Planning Risk Calculator'!$AV$84</f>
        <v>2.620070147611262</v>
      </c>
      <c r="BE1446" s="88">
        <f t="shared" si="325"/>
        <v>4</v>
      </c>
      <c r="BF1446" s="88">
        <f>BE1446*'4a. Planning Risk Calculator'!$AV$88</f>
        <v>13</v>
      </c>
      <c r="BG1446" s="88">
        <f t="shared" si="326"/>
        <v>0</v>
      </c>
      <c r="BH1446" s="88">
        <f>BG1446*'4a. Planning Risk Calculator'!$AV$92</f>
        <v>0</v>
      </c>
      <c r="BI1446" s="88">
        <f t="shared" si="327"/>
        <v>1</v>
      </c>
      <c r="BJ1446" s="88">
        <f>BI1446*'4a. Planning Risk Calculator'!$AV$96</f>
        <v>2.75</v>
      </c>
      <c r="BK1446" s="88">
        <f t="shared" si="328"/>
        <v>1</v>
      </c>
      <c r="BL1446" s="88">
        <f>BK1446*'4a. Planning Risk Calculator'!$AV$100</f>
        <v>4.125</v>
      </c>
      <c r="BM1446" s="88">
        <f t="shared" si="329"/>
        <v>3.90625</v>
      </c>
      <c r="BN1446" s="176">
        <f>BM1446*'4a. Planning Risk Calculator'!$AV$104</f>
        <v>15.625</v>
      </c>
      <c r="BO1446" s="112">
        <f>((BN1446+BL1446+BJ1446+BH1446+BF1446+BD1446+BB1446+AZ1446+AX1446+AV1446+AT1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00742702419458</v>
      </c>
      <c r="BP1446" s="88">
        <f t="shared" si="330"/>
        <v>3</v>
      </c>
      <c r="BQ1446" s="88">
        <f>BP1446*'4a. Planning Risk Calculator'!$BK$64</f>
        <v>8.25</v>
      </c>
      <c r="BR1446" s="88">
        <f>((BQ1446+AJ1446+AL1446+AN1446)/('4a. Planning Risk Calculator'!$BI$64+'4a. Planning Risk Calculator'!$AT$4+'4a. Planning Risk Calculator'!$AT$28+'4a. Planning Risk Calculator'!$AT$32))*10</f>
        <v>3.6415204975516895</v>
      </c>
      <c r="BS1446" s="178">
        <f>((AP1446+AR1446)/('4a. Planning Risk Calculator'!$AT$44+'4a. Planning Risk Calculator'!$AT$48))*10</f>
        <v>7.1997697053167808</v>
      </c>
      <c r="BU1446" s="80"/>
      <c r="BV1446" s="80"/>
      <c r="BW1446" s="80"/>
      <c r="BX1446" s="80"/>
      <c r="BY1446" s="80"/>
      <c r="BZ1446" s="80"/>
      <c r="CA1446" s="80"/>
      <c r="CB1446" s="80"/>
      <c r="CC1446" s="80"/>
      <c r="CD1446" s="80"/>
      <c r="CE1446" s="80"/>
    </row>
    <row r="1447" spans="2:83" x14ac:dyDescent="0.3">
      <c r="B1447" s="102" t="s">
        <v>111</v>
      </c>
      <c r="C1447" s="87">
        <v>6</v>
      </c>
      <c r="D1447" s="87">
        <v>154</v>
      </c>
      <c r="E1447" s="85" t="s">
        <v>23</v>
      </c>
      <c r="F1447" s="135">
        <v>55.46</v>
      </c>
      <c r="G1447" s="135">
        <v>7.2610000000000001</v>
      </c>
      <c r="H1447" s="180">
        <v>1.17</v>
      </c>
      <c r="I1447" s="87">
        <v>20</v>
      </c>
      <c r="J1447" s="86">
        <v>0.83</v>
      </c>
      <c r="K1447" s="86">
        <v>0.1</v>
      </c>
      <c r="L1447" s="86">
        <v>141</v>
      </c>
      <c r="M1447" s="87">
        <v>13</v>
      </c>
      <c r="N1447" s="85" t="s">
        <v>120</v>
      </c>
      <c r="O1447" s="87">
        <v>1938</v>
      </c>
      <c r="P1447" s="87">
        <v>85</v>
      </c>
      <c r="Q1447" s="87">
        <v>385</v>
      </c>
      <c r="R1447" s="87">
        <v>1251</v>
      </c>
      <c r="S1447" s="87">
        <v>409</v>
      </c>
      <c r="T1447" s="86">
        <v>0.21</v>
      </c>
      <c r="U1447" s="88">
        <v>5.4</v>
      </c>
      <c r="V1447" s="88">
        <v>1</v>
      </c>
      <c r="W1447" s="88">
        <v>1.2509999999999999</v>
      </c>
      <c r="X1447" s="88">
        <v>1.2509999999999999</v>
      </c>
      <c r="Y1447" s="88">
        <v>0</v>
      </c>
      <c r="Z1447" s="87">
        <v>85</v>
      </c>
      <c r="AA1447" s="87">
        <v>0</v>
      </c>
      <c r="AB1447" s="87">
        <v>0</v>
      </c>
      <c r="AC1447" s="87">
        <v>5</v>
      </c>
      <c r="AD1447" s="85" t="s">
        <v>186</v>
      </c>
      <c r="AE1447" s="87">
        <v>100</v>
      </c>
      <c r="AF1447" s="87">
        <v>7</v>
      </c>
      <c r="AG1447" s="87">
        <v>6</v>
      </c>
      <c r="AH1447" s="183">
        <v>3</v>
      </c>
      <c r="AI1447" s="109">
        <f>(((AH1447-'4a. Planning Risk Calculator'!$AI$4)/('4a. Planning Risk Calculator'!$AJ$4-'4a. Planning Risk Calculator'!$AI$4))*9)+1</f>
        <v>7</v>
      </c>
      <c r="AJ1447" s="88">
        <f>AI1447*'4a. Planning Risk Calculator'!$AV$4</f>
        <v>14.875</v>
      </c>
      <c r="AK1447" s="88">
        <f>IF(AE1447=0,0,10-(SQRT((AE1447/'4a. Planning Risk Calculator'!$AE$28)*81)))</f>
        <v>1</v>
      </c>
      <c r="AL1447" s="88">
        <f>AK1447*'4a. Planning Risk Calculator'!$AV$28</f>
        <v>4.875</v>
      </c>
      <c r="AM1447" s="88">
        <f>IF(AF1447=0,0,(SQRT((AF1447/'4a. Planning Risk Calculator'!$AE$40)*100)))</f>
        <v>9.354143466934854</v>
      </c>
      <c r="AN1447" s="176">
        <f>AM1447*'4a. Planning Risk Calculator'!AV$32</f>
        <v>44.432181467940559</v>
      </c>
      <c r="AO1447" s="112">
        <f t="shared" si="317"/>
        <v>7.6310955785170647</v>
      </c>
      <c r="AP1447" s="88">
        <f>AO1447*'4a. Planning Risk Calculator'!$AV$44</f>
        <v>27.983227486422074</v>
      </c>
      <c r="AQ1447" s="88">
        <f t="shared" si="318"/>
        <v>8.5652173913043477</v>
      </c>
      <c r="AR1447" s="178">
        <f>AQ1447*'4a. Planning Risk Calculator'!$AV$48</f>
        <v>11.417434782608694</v>
      </c>
      <c r="AS1447" s="109">
        <f t="shared" si="319"/>
        <v>3</v>
      </c>
      <c r="AT1447" s="88">
        <f>AS1447*'4a. Planning Risk Calculator'!$AV$64</f>
        <v>8.625</v>
      </c>
      <c r="AU1447" s="88">
        <f t="shared" si="320"/>
        <v>5</v>
      </c>
      <c r="AV1447" s="88">
        <f>AU1447*'4a. Planning Risk Calculator'!$AV$68</f>
        <v>15</v>
      </c>
      <c r="AW1447" s="88">
        <f t="shared" si="321"/>
        <v>0</v>
      </c>
      <c r="AX1447" s="88">
        <f>AW1447*'4a. Planning Risk Calculator'!$AV$72</f>
        <v>0</v>
      </c>
      <c r="AY1447" s="88">
        <f t="shared" si="322"/>
        <v>1.4</v>
      </c>
      <c r="AZ1447" s="88">
        <f>AY1447*'4a. Planning Risk Calculator'!$AV$76</f>
        <v>4.6661999999999999</v>
      </c>
      <c r="BA1447" s="88">
        <f t="shared" si="323"/>
        <v>4</v>
      </c>
      <c r="BB1447" s="88">
        <f>BA1447*'4a. Planning Risk Calculator'!$AV$80</f>
        <v>10</v>
      </c>
      <c r="BC1447" s="88">
        <f t="shared" si="324"/>
        <v>0</v>
      </c>
      <c r="BD1447" s="88">
        <f>BC1447*'4a. Planning Risk Calculator'!$AV$84</f>
        <v>0</v>
      </c>
      <c r="BE1447" s="88">
        <f t="shared" si="325"/>
        <v>2</v>
      </c>
      <c r="BF1447" s="88">
        <f>BE1447*'4a. Planning Risk Calculator'!$AV$88</f>
        <v>6.5</v>
      </c>
      <c r="BG1447" s="88">
        <f t="shared" si="326"/>
        <v>0</v>
      </c>
      <c r="BH1447" s="88">
        <f>BG1447*'4a. Planning Risk Calculator'!$AV$92</f>
        <v>0</v>
      </c>
      <c r="BI1447" s="88">
        <f t="shared" si="327"/>
        <v>7</v>
      </c>
      <c r="BJ1447" s="88">
        <f>BI1447*'4a. Planning Risk Calculator'!$AV$96</f>
        <v>19.25</v>
      </c>
      <c r="BK1447" s="88">
        <f t="shared" si="328"/>
        <v>1</v>
      </c>
      <c r="BL1447" s="88">
        <f>BK1447*'4a. Planning Risk Calculator'!$AV$100</f>
        <v>4.125</v>
      </c>
      <c r="BM1447" s="88">
        <f t="shared" si="329"/>
        <v>7.65625</v>
      </c>
      <c r="BN1447" s="176">
        <f>BM1447*'4a. Planning Risk Calculator'!$AV$104</f>
        <v>30.625</v>
      </c>
      <c r="BO1447" s="112">
        <f>((BN1447+BL1447+BJ1447+BH1447+BF1447+BD1447+BB1447+AZ1447+AX1447+AV1447+AT1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7370648464164</v>
      </c>
      <c r="BP1447" s="88">
        <f t="shared" si="330"/>
        <v>3</v>
      </c>
      <c r="BQ1447" s="88">
        <f>BP1447*'4a. Planning Risk Calculator'!$BK$64</f>
        <v>8.25</v>
      </c>
      <c r="BR1447" s="88">
        <f>((BQ1447+AJ1447+AL1447+AN1447)/('4a. Planning Risk Calculator'!$BI$64+'4a. Planning Risk Calculator'!$AT$4+'4a. Planning Risk Calculator'!$AT$28+'4a. Planning Risk Calculator'!$AT$32))*10</f>
        <v>4.9953228598579695</v>
      </c>
      <c r="BS1447" s="178">
        <f>((AP1447+AR1447)/('4a. Planning Risk Calculator'!$AT$44+'4a. Planning Risk Calculator'!$AT$48))*10</f>
        <v>7.8801324538061532</v>
      </c>
      <c r="BU1447" s="80"/>
      <c r="BV1447" s="80"/>
      <c r="BW1447" s="80"/>
      <c r="BX1447" s="80"/>
      <c r="BY1447" s="80"/>
      <c r="BZ1447" s="80"/>
      <c r="CA1447" s="80"/>
      <c r="CB1447" s="80"/>
      <c r="CC1447" s="80"/>
      <c r="CD1447" s="80"/>
      <c r="CE1447" s="80"/>
    </row>
    <row r="1448" spans="2:83" x14ac:dyDescent="0.3">
      <c r="B1448" s="102" t="s">
        <v>76</v>
      </c>
      <c r="C1448" s="87">
        <v>10</v>
      </c>
      <c r="D1448" s="87">
        <v>39</v>
      </c>
      <c r="E1448" s="85" t="s">
        <v>23</v>
      </c>
      <c r="F1448" s="135">
        <v>53.954999999999998</v>
      </c>
      <c r="G1448" s="135">
        <v>9.5380000000000003</v>
      </c>
      <c r="H1448" s="180">
        <v>1.35</v>
      </c>
      <c r="I1448" s="87">
        <v>11</v>
      </c>
      <c r="J1448" s="86">
        <v>0.12</v>
      </c>
      <c r="K1448" s="86">
        <v>0</v>
      </c>
      <c r="L1448" s="86">
        <v>131</v>
      </c>
      <c r="M1448" s="87">
        <v>5</v>
      </c>
      <c r="N1448" s="85" t="s">
        <v>120</v>
      </c>
      <c r="O1448" s="87">
        <v>1914</v>
      </c>
      <c r="P1448" s="87">
        <v>109</v>
      </c>
      <c r="Q1448" s="87">
        <v>1028</v>
      </c>
      <c r="R1448" s="87">
        <v>1331</v>
      </c>
      <c r="S1448" s="87">
        <v>211</v>
      </c>
      <c r="T1448" s="86">
        <v>0.94</v>
      </c>
      <c r="U1448" s="88">
        <v>12.1</v>
      </c>
      <c r="V1448" s="88">
        <v>3</v>
      </c>
      <c r="W1448" s="88">
        <v>1.331</v>
      </c>
      <c r="X1448" s="88">
        <v>0.5</v>
      </c>
      <c r="Y1448" s="88">
        <v>3.3</v>
      </c>
      <c r="Z1448" s="87">
        <v>63.939393939393945</v>
      </c>
      <c r="AA1448" s="87">
        <v>45.060606060606055</v>
      </c>
      <c r="AB1448" s="87">
        <v>100</v>
      </c>
      <c r="AC1448" s="87">
        <v>5</v>
      </c>
      <c r="AD1448" s="85" t="s">
        <v>185</v>
      </c>
      <c r="AE1448" s="87">
        <v>0</v>
      </c>
      <c r="AF1448" s="87">
        <v>0</v>
      </c>
      <c r="AG1448" s="87">
        <v>10</v>
      </c>
      <c r="AH1448" s="183">
        <v>3</v>
      </c>
      <c r="AI1448" s="109">
        <f>(((AH1448-'4a. Planning Risk Calculator'!$AI$4)/('4a. Planning Risk Calculator'!$AJ$4-'4a. Planning Risk Calculator'!$AI$4))*9)+1</f>
        <v>7</v>
      </c>
      <c r="AJ1448" s="88">
        <f>AI1448*'4a. Planning Risk Calculator'!$AV$4</f>
        <v>14.875</v>
      </c>
      <c r="AK1448" s="88">
        <f>IF(AE1448=0,0,10-(SQRT((AE1448/'4a. Planning Risk Calculator'!$AE$28)*81)))</f>
        <v>0</v>
      </c>
      <c r="AL1448" s="88">
        <f>AK1448*'4a. Planning Risk Calculator'!$AV$28</f>
        <v>0</v>
      </c>
      <c r="AM1448" s="88">
        <f>IF(AF1448=0,0,(SQRT((AF1448/'4a. Planning Risk Calculator'!$AE$40)*100)))</f>
        <v>0</v>
      </c>
      <c r="AN1448" s="176">
        <f>AM1448*'4a. Planning Risk Calculator'!AV$32</f>
        <v>0</v>
      </c>
      <c r="AO1448" s="112">
        <f t="shared" si="317"/>
        <v>5.8107023544236389</v>
      </c>
      <c r="AP1448" s="88">
        <f>AO1448*'4a. Planning Risk Calculator'!$AV$44</f>
        <v>21.307845533671482</v>
      </c>
      <c r="AQ1448" s="88">
        <f t="shared" si="318"/>
        <v>9.608695652173914</v>
      </c>
      <c r="AR1448" s="178">
        <f>AQ1448*'4a. Planning Risk Calculator'!$AV$48</f>
        <v>12.808391304347827</v>
      </c>
      <c r="AS1448" s="109">
        <f t="shared" si="319"/>
        <v>8</v>
      </c>
      <c r="AT1448" s="88">
        <f>AS1448*'4a. Planning Risk Calculator'!$AV$64</f>
        <v>23</v>
      </c>
      <c r="AU1448" s="88">
        <f t="shared" si="320"/>
        <v>5</v>
      </c>
      <c r="AV1448" s="88">
        <f>AU1448*'4a. Planning Risk Calculator'!$AV$68</f>
        <v>15</v>
      </c>
      <c r="AW1448" s="88">
        <f t="shared" si="321"/>
        <v>10</v>
      </c>
      <c r="AX1448" s="88">
        <f>AW1448*'4a. Planning Risk Calculator'!$AV$72</f>
        <v>33.75</v>
      </c>
      <c r="AY1448" s="88">
        <f t="shared" si="322"/>
        <v>6.2666666666666657</v>
      </c>
      <c r="AZ1448" s="88">
        <f>AY1448*'4a. Planning Risk Calculator'!$AV$76</f>
        <v>20.886799999999997</v>
      </c>
      <c r="BA1448" s="88">
        <f t="shared" si="323"/>
        <v>10</v>
      </c>
      <c r="BB1448" s="88">
        <f>BA1448*'4a. Planning Risk Calculator'!$AV$80</f>
        <v>25</v>
      </c>
      <c r="BC1448" s="88">
        <f t="shared" si="324"/>
        <v>3.8709103412432535</v>
      </c>
      <c r="BD1448" s="88">
        <f>BC1448*'4a. Planning Risk Calculator'!$AV$84</f>
        <v>16.451368950283829</v>
      </c>
      <c r="BE1448" s="88">
        <f t="shared" si="325"/>
        <v>1</v>
      </c>
      <c r="BF1448" s="88">
        <f>BE1448*'4a. Planning Risk Calculator'!$AV$88</f>
        <v>3.25</v>
      </c>
      <c r="BG1448" s="88">
        <f t="shared" si="326"/>
        <v>0</v>
      </c>
      <c r="BH1448" s="88">
        <f>BG1448*'4a. Planning Risk Calculator'!$AV$92</f>
        <v>0</v>
      </c>
      <c r="BI1448" s="88">
        <f t="shared" si="327"/>
        <v>7</v>
      </c>
      <c r="BJ1448" s="88">
        <f>BI1448*'4a. Planning Risk Calculator'!$AV$96</f>
        <v>19.25</v>
      </c>
      <c r="BK1448" s="88">
        <f t="shared" si="328"/>
        <v>0</v>
      </c>
      <c r="BL1448" s="88">
        <f>BK1448*'4a. Planning Risk Calculator'!$AV$100</f>
        <v>0</v>
      </c>
      <c r="BM1448" s="88">
        <f t="shared" si="329"/>
        <v>0</v>
      </c>
      <c r="BN1448" s="176">
        <f>BM1448*'4a. Planning Risk Calculator'!$AV$104</f>
        <v>0</v>
      </c>
      <c r="BO1448" s="112">
        <f>((BN1448+BL1448+BJ1448+BH1448+BF1448+BD1448+BB1448+AZ1448+AX1448+AV1448+AT1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54448860145757</v>
      </c>
      <c r="BP1448" s="88">
        <f t="shared" si="330"/>
        <v>5</v>
      </c>
      <c r="BQ1448" s="88">
        <f>BP1448*'4a. Planning Risk Calculator'!$BK$64</f>
        <v>13.75</v>
      </c>
      <c r="BR1448" s="88">
        <f>((BQ1448+AJ1448+AL1448+AN1448)/('4a. Planning Risk Calculator'!$BI$64+'4a. Planning Risk Calculator'!$AT$4+'4a. Planning Risk Calculator'!$AT$28+'4a. Planning Risk Calculator'!$AT$32))*10</f>
        <v>1.9741379310344829</v>
      </c>
      <c r="BS1448" s="178">
        <f>((AP1448+AR1448)/('4a. Planning Risk Calculator'!$AT$44+'4a. Planning Risk Calculator'!$AT$48))*10</f>
        <v>6.8232473676038623</v>
      </c>
      <c r="BU1448" s="80"/>
      <c r="BV1448" s="80"/>
      <c r="BW1448" s="80"/>
      <c r="BX1448" s="80"/>
      <c r="BY1448" s="80"/>
      <c r="BZ1448" s="80"/>
      <c r="CA1448" s="80"/>
      <c r="CB1448" s="80"/>
      <c r="CC1448" s="80"/>
      <c r="CD1448" s="80"/>
      <c r="CE1448" s="80"/>
    </row>
    <row r="1449" spans="2:83" x14ac:dyDescent="0.3">
      <c r="B1449" s="102" t="s">
        <v>91</v>
      </c>
      <c r="C1449" s="87">
        <v>10</v>
      </c>
      <c r="D1449" s="87">
        <v>89</v>
      </c>
      <c r="E1449" s="85" t="s">
        <v>22</v>
      </c>
      <c r="F1449" s="135">
        <v>54.204999999999998</v>
      </c>
      <c r="G1449" s="135">
        <v>11.646000000000001</v>
      </c>
      <c r="H1449" s="180">
        <v>1.41</v>
      </c>
      <c r="I1449" s="87">
        <v>17</v>
      </c>
      <c r="J1449" s="86">
        <v>0.6</v>
      </c>
      <c r="K1449" s="86">
        <v>0</v>
      </c>
      <c r="L1449" s="86">
        <v>141</v>
      </c>
      <c r="M1449" s="87">
        <v>20</v>
      </c>
      <c r="N1449" s="85" t="s">
        <v>120</v>
      </c>
      <c r="O1449" s="87">
        <v>1945</v>
      </c>
      <c r="P1449" s="87">
        <v>78</v>
      </c>
      <c r="Q1449" s="87">
        <v>931</v>
      </c>
      <c r="R1449" s="87">
        <v>1000</v>
      </c>
      <c r="S1449" s="87">
        <v>192</v>
      </c>
      <c r="T1449" s="86">
        <v>0.47</v>
      </c>
      <c r="U1449" s="88">
        <v>11.2</v>
      </c>
      <c r="V1449" s="88">
        <v>3</v>
      </c>
      <c r="W1449" s="88">
        <v>1</v>
      </c>
      <c r="X1449" s="88">
        <v>0.2</v>
      </c>
      <c r="Y1449" s="88">
        <v>3.3</v>
      </c>
      <c r="Z1449" s="87">
        <v>58.181818181818187</v>
      </c>
      <c r="AA1449" s="87">
        <v>19.818181818181813</v>
      </c>
      <c r="AB1449" s="87">
        <v>100</v>
      </c>
      <c r="AC1449" s="87">
        <v>5</v>
      </c>
      <c r="AD1449" s="85" t="s">
        <v>186</v>
      </c>
      <c r="AE1449" s="87">
        <v>100</v>
      </c>
      <c r="AF1449" s="87">
        <v>2</v>
      </c>
      <c r="AG1449" s="87">
        <v>10</v>
      </c>
      <c r="AH1449" s="183">
        <v>3</v>
      </c>
      <c r="AI1449" s="109">
        <f>(((AH1449-'4a. Planning Risk Calculator'!$AI$4)/('4a. Planning Risk Calculator'!$AJ$4-'4a. Planning Risk Calculator'!$AI$4))*9)+1</f>
        <v>7</v>
      </c>
      <c r="AJ1449" s="88">
        <f>AI1449*'4a. Planning Risk Calculator'!$AV$4</f>
        <v>14.875</v>
      </c>
      <c r="AK1449" s="88">
        <f>IF(AE1449=0,0,10-(SQRT((AE1449/'4a. Planning Risk Calculator'!$AE$28)*81)))</f>
        <v>1</v>
      </c>
      <c r="AL1449" s="88">
        <f>AK1449*'4a. Planning Risk Calculator'!$AV$28</f>
        <v>4.875</v>
      </c>
      <c r="AM1449" s="88">
        <f>IF(AF1449=0,0,(SQRT((AF1449/'4a. Planning Risk Calculator'!$AE$40)*100)))</f>
        <v>5</v>
      </c>
      <c r="AN1449" s="176">
        <f>AM1449*'4a. Planning Risk Calculator'!AV$32</f>
        <v>23.75</v>
      </c>
      <c r="AO1449" s="112">
        <f t="shared" si="317"/>
        <v>7.0851106340453187</v>
      </c>
      <c r="AP1449" s="88">
        <f>AO1449*'4a. Planning Risk Calculator'!$AV$44</f>
        <v>25.981100695044184</v>
      </c>
      <c r="AQ1449" s="88">
        <f t="shared" si="318"/>
        <v>7.6521739130434785</v>
      </c>
      <c r="AR1449" s="178">
        <f>AQ1449*'4a. Planning Risk Calculator'!$AV$48</f>
        <v>10.200347826086956</v>
      </c>
      <c r="AS1449" s="109">
        <f t="shared" si="319"/>
        <v>8</v>
      </c>
      <c r="AT1449" s="88">
        <f>AS1449*'4a. Planning Risk Calculator'!$AV$64</f>
        <v>23</v>
      </c>
      <c r="AU1449" s="88">
        <f t="shared" si="320"/>
        <v>4</v>
      </c>
      <c r="AV1449" s="88">
        <f>AU1449*'4a. Planning Risk Calculator'!$AV$68</f>
        <v>12</v>
      </c>
      <c r="AW1449" s="88">
        <f t="shared" si="321"/>
        <v>10</v>
      </c>
      <c r="AX1449" s="88">
        <f>AW1449*'4a. Planning Risk Calculator'!$AV$72</f>
        <v>33.75</v>
      </c>
      <c r="AY1449" s="88">
        <f t="shared" si="322"/>
        <v>3.1333333333333329</v>
      </c>
      <c r="AZ1449" s="88">
        <f>AY1449*'4a. Planning Risk Calculator'!$AV$76</f>
        <v>10.443399999999999</v>
      </c>
      <c r="BA1449" s="88">
        <f t="shared" si="323"/>
        <v>10</v>
      </c>
      <c r="BB1449" s="88">
        <f>BA1449*'4a. Planning Risk Calculator'!$AV$80</f>
        <v>25</v>
      </c>
      <c r="BC1449" s="88">
        <f t="shared" si="324"/>
        <v>5.5278640450004204</v>
      </c>
      <c r="BD1449" s="88">
        <f>BC1449*'4a. Planning Risk Calculator'!$AV$84</f>
        <v>23.493422191251788</v>
      </c>
      <c r="BE1449" s="88">
        <f t="shared" si="325"/>
        <v>3</v>
      </c>
      <c r="BF1449" s="88">
        <f>BE1449*'4a. Planning Risk Calculator'!$AV$88</f>
        <v>9.75</v>
      </c>
      <c r="BG1449" s="88">
        <f t="shared" si="326"/>
        <v>0</v>
      </c>
      <c r="BH1449" s="88">
        <f>BG1449*'4a. Planning Risk Calculator'!$AV$92</f>
        <v>0</v>
      </c>
      <c r="BI1449" s="88">
        <f t="shared" si="327"/>
        <v>7</v>
      </c>
      <c r="BJ1449" s="88">
        <f>BI1449*'4a. Planning Risk Calculator'!$AV$96</f>
        <v>19.25</v>
      </c>
      <c r="BK1449" s="88">
        <f t="shared" si="328"/>
        <v>1</v>
      </c>
      <c r="BL1449" s="88">
        <f>BK1449*'4a. Planning Risk Calculator'!$AV$100</f>
        <v>4.125</v>
      </c>
      <c r="BM1449" s="88">
        <f t="shared" si="329"/>
        <v>0.625</v>
      </c>
      <c r="BN1449" s="176">
        <f>BM1449*'4a. Planning Risk Calculator'!$AV$104</f>
        <v>2.5</v>
      </c>
      <c r="BO1449" s="112">
        <f>((BN1449+BL1449+BJ1449+BH1449+BF1449+BD1449+BB1449+AZ1449+AX1449+AV1449+AT1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90258618771825</v>
      </c>
      <c r="BP1449" s="88">
        <f t="shared" si="330"/>
        <v>5</v>
      </c>
      <c r="BQ1449" s="88">
        <f>BP1449*'4a. Planning Risk Calculator'!$BK$64</f>
        <v>13.75</v>
      </c>
      <c r="BR1449" s="88">
        <f>((BQ1449+AJ1449+AL1449+AN1449)/('4a. Planning Risk Calculator'!$BI$64+'4a. Planning Risk Calculator'!$AT$4+'4a. Planning Risk Calculator'!$AT$28+'4a. Planning Risk Calculator'!$AT$32))*10</f>
        <v>3.9482758620689657</v>
      </c>
      <c r="BS1449" s="178">
        <f>((AP1449+AR1449)/('4a. Planning Risk Calculator'!$AT$44+'4a. Planning Risk Calculator'!$AT$48))*10</f>
        <v>7.2362897042262277</v>
      </c>
      <c r="BU1449" s="80"/>
      <c r="BV1449" s="80"/>
      <c r="BW1449" s="80"/>
      <c r="BX1449" s="80"/>
      <c r="BY1449" s="80"/>
      <c r="BZ1449" s="80"/>
      <c r="CA1449" s="80"/>
      <c r="CB1449" s="80"/>
      <c r="CC1449" s="80"/>
      <c r="CD1449" s="80"/>
      <c r="CE1449" s="80"/>
    </row>
    <row r="1450" spans="2:83" x14ac:dyDescent="0.3">
      <c r="B1450" s="102" t="s">
        <v>115</v>
      </c>
      <c r="C1450" s="87">
        <v>10</v>
      </c>
      <c r="D1450" s="87">
        <v>63</v>
      </c>
      <c r="E1450" s="85" t="s">
        <v>23</v>
      </c>
      <c r="F1450" s="135">
        <v>53.970999999999997</v>
      </c>
      <c r="G1450" s="135">
        <v>13.9</v>
      </c>
      <c r="H1450" s="180">
        <v>1.6</v>
      </c>
      <c r="I1450" s="87">
        <v>15</v>
      </c>
      <c r="J1450" s="86">
        <v>0.12</v>
      </c>
      <c r="K1450" s="86">
        <v>0</v>
      </c>
      <c r="L1450" s="86">
        <v>147</v>
      </c>
      <c r="M1450" s="87">
        <v>4</v>
      </c>
      <c r="N1450" s="85" t="s">
        <v>120</v>
      </c>
      <c r="O1450" s="87">
        <v>1941</v>
      </c>
      <c r="P1450" s="87">
        <v>82</v>
      </c>
      <c r="Q1450" s="87">
        <v>575</v>
      </c>
      <c r="R1450" s="87">
        <v>900</v>
      </c>
      <c r="S1450" s="87">
        <v>90</v>
      </c>
      <c r="T1450" s="86">
        <v>0.87</v>
      </c>
      <c r="U1450" s="88">
        <v>1.4</v>
      </c>
      <c r="V1450" s="88">
        <v>0.1</v>
      </c>
      <c r="W1450" s="88">
        <v>0.9</v>
      </c>
      <c r="X1450" s="88">
        <v>0.9</v>
      </c>
      <c r="Y1450" s="88">
        <v>3.3</v>
      </c>
      <c r="Z1450" s="87">
        <v>27.272727272727273</v>
      </c>
      <c r="AA1450" s="87">
        <v>54.727272727272727</v>
      </c>
      <c r="AB1450" s="87">
        <v>100</v>
      </c>
      <c r="AC1450" s="87">
        <v>5</v>
      </c>
      <c r="AD1450" s="85" t="s">
        <v>186</v>
      </c>
      <c r="AE1450" s="87">
        <v>100</v>
      </c>
      <c r="AF1450" s="87">
        <v>1</v>
      </c>
      <c r="AG1450" s="87">
        <v>10</v>
      </c>
      <c r="AH1450" s="183">
        <v>3</v>
      </c>
      <c r="AI1450" s="109">
        <f>(((AH1450-'4a. Planning Risk Calculator'!$AI$4)/('4a. Planning Risk Calculator'!$AJ$4-'4a. Planning Risk Calculator'!$AI$4))*9)+1</f>
        <v>7</v>
      </c>
      <c r="AJ1450" s="88">
        <f>AI1450*'4a. Planning Risk Calculator'!$AV$4</f>
        <v>14.875</v>
      </c>
      <c r="AK1450" s="88">
        <f>IF(AE1450=0,0,10-(SQRT((AE1450/'4a. Planning Risk Calculator'!$AE$28)*81)))</f>
        <v>1</v>
      </c>
      <c r="AL1450" s="88">
        <f>AK1450*'4a. Planning Risk Calculator'!$AV$28</f>
        <v>4.875</v>
      </c>
      <c r="AM1450" s="88">
        <f>IF(AF1450=0,0,(SQRT((AF1450/'4a. Planning Risk Calculator'!$AE$40)*100)))</f>
        <v>3.5355339059327378</v>
      </c>
      <c r="AN1450" s="176">
        <f>AM1450*'4a. Planning Risk Calculator'!AV$32</f>
        <v>16.793786053180504</v>
      </c>
      <c r="AO1450" s="112">
        <f t="shared" si="317"/>
        <v>6.6920997883030831</v>
      </c>
      <c r="AP1450" s="88">
        <f>AO1450*'4a. Planning Risk Calculator'!$AV$44</f>
        <v>24.539929923707405</v>
      </c>
      <c r="AQ1450" s="88">
        <f t="shared" si="318"/>
        <v>9.7391304347826093</v>
      </c>
      <c r="AR1450" s="178">
        <f>AQ1450*'4a. Planning Risk Calculator'!$AV$48</f>
        <v>12.982260869565218</v>
      </c>
      <c r="AS1450" s="109">
        <f t="shared" si="319"/>
        <v>5</v>
      </c>
      <c r="AT1450" s="88">
        <f>AS1450*'4a. Planning Risk Calculator'!$AV$64</f>
        <v>14.375</v>
      </c>
      <c r="AU1450" s="88">
        <f t="shared" si="320"/>
        <v>3</v>
      </c>
      <c r="AV1450" s="88">
        <f>AU1450*'4a. Planning Risk Calculator'!$AV$68</f>
        <v>9</v>
      </c>
      <c r="AW1450" s="88">
        <f t="shared" si="321"/>
        <v>10</v>
      </c>
      <c r="AX1450" s="88">
        <f>AW1450*'4a. Planning Risk Calculator'!$AV$72</f>
        <v>33.75</v>
      </c>
      <c r="AY1450" s="88">
        <f t="shared" si="322"/>
        <v>5.8</v>
      </c>
      <c r="AZ1450" s="88">
        <f>AY1450*'4a. Planning Risk Calculator'!$AV$76</f>
        <v>19.331400000000002</v>
      </c>
      <c r="BA1450" s="88">
        <f t="shared" si="323"/>
        <v>1</v>
      </c>
      <c r="BB1450" s="88">
        <f>BA1450*'4a. Planning Risk Calculator'!$AV$80</f>
        <v>2.5</v>
      </c>
      <c r="BC1450" s="88">
        <f t="shared" si="324"/>
        <v>0</v>
      </c>
      <c r="BD1450" s="88">
        <f>BC1450*'4a. Planning Risk Calculator'!$AV$84</f>
        <v>0</v>
      </c>
      <c r="BE1450" s="88">
        <f t="shared" si="325"/>
        <v>1</v>
      </c>
      <c r="BF1450" s="88">
        <f>BE1450*'4a. Planning Risk Calculator'!$AV$88</f>
        <v>3.25</v>
      </c>
      <c r="BG1450" s="88">
        <f t="shared" si="326"/>
        <v>0</v>
      </c>
      <c r="BH1450" s="88">
        <f>BG1450*'4a. Planning Risk Calculator'!$AV$92</f>
        <v>0</v>
      </c>
      <c r="BI1450" s="88">
        <f t="shared" si="327"/>
        <v>7</v>
      </c>
      <c r="BJ1450" s="88">
        <f>BI1450*'4a. Planning Risk Calculator'!$AV$96</f>
        <v>19.25</v>
      </c>
      <c r="BK1450" s="88">
        <f t="shared" si="328"/>
        <v>1</v>
      </c>
      <c r="BL1450" s="88">
        <f>BK1450*'4a. Planning Risk Calculator'!$AV$100</f>
        <v>4.125</v>
      </c>
      <c r="BM1450" s="88">
        <f t="shared" si="329"/>
        <v>0.15625</v>
      </c>
      <c r="BN1450" s="176">
        <f>BM1450*'4a. Planning Risk Calculator'!$AV$104</f>
        <v>0.625</v>
      </c>
      <c r="BO1450" s="112">
        <f>((BN1450+BL1450+BJ1450+BH1450+BF1450+BD1450+BB1450+AZ1450+AX1450+AV1450+AT1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98334470989762</v>
      </c>
      <c r="BP1450" s="88">
        <f t="shared" si="330"/>
        <v>3</v>
      </c>
      <c r="BQ1450" s="88">
        <f>BP1450*'4a. Planning Risk Calculator'!$BK$64</f>
        <v>8.25</v>
      </c>
      <c r="BR1450" s="88">
        <f>((BQ1450+AJ1450+AL1450+AN1450)/('4a. Planning Risk Calculator'!$BI$64+'4a. Planning Risk Calculator'!$AT$4+'4a. Planning Risk Calculator'!$AT$28+'4a. Planning Risk Calculator'!$AT$32))*10</f>
        <v>3.0892266243572761</v>
      </c>
      <c r="BS1450" s="178">
        <f>((AP1450+AR1450)/('4a. Planning Risk Calculator'!$AT$44+'4a. Planning Risk Calculator'!$AT$48))*10</f>
        <v>7.5044381586545237</v>
      </c>
      <c r="BU1450" s="80"/>
      <c r="BV1450" s="80"/>
      <c r="BW1450" s="80"/>
      <c r="BX1450" s="80"/>
      <c r="BY1450" s="80"/>
      <c r="BZ1450" s="80"/>
      <c r="CA1450" s="80"/>
      <c r="CB1450" s="80"/>
      <c r="CC1450" s="80"/>
      <c r="CD1450" s="80"/>
      <c r="CE1450" s="80"/>
    </row>
    <row r="1451" spans="2:83" x14ac:dyDescent="0.3">
      <c r="B1451" s="102" t="s">
        <v>138</v>
      </c>
      <c r="C1451" s="87">
        <v>10</v>
      </c>
      <c r="D1451" s="87">
        <v>133</v>
      </c>
      <c r="E1451" s="85" t="s">
        <v>22</v>
      </c>
      <c r="F1451" s="135">
        <v>54.445</v>
      </c>
      <c r="G1451" s="135">
        <v>11.78</v>
      </c>
      <c r="H1451" s="180">
        <v>1.2</v>
      </c>
      <c r="I1451" s="87">
        <v>19</v>
      </c>
      <c r="J1451" s="86">
        <v>0.6</v>
      </c>
      <c r="K1451" s="86">
        <v>0</v>
      </c>
      <c r="L1451" s="86">
        <v>157</v>
      </c>
      <c r="M1451" s="87">
        <v>49</v>
      </c>
      <c r="N1451" s="85" t="s">
        <v>119</v>
      </c>
      <c r="O1451" s="87">
        <v>1933</v>
      </c>
      <c r="P1451" s="87">
        <v>90</v>
      </c>
      <c r="Q1451" s="87">
        <v>373</v>
      </c>
      <c r="R1451" s="87">
        <v>848</v>
      </c>
      <c r="S1451" s="87">
        <v>179</v>
      </c>
      <c r="T1451" s="86">
        <v>0.11</v>
      </c>
      <c r="U1451" s="88">
        <v>3.6</v>
      </c>
      <c r="V1451" s="88">
        <v>0.6</v>
      </c>
      <c r="W1451" s="88">
        <v>0.84799999999999998</v>
      </c>
      <c r="X1451" s="88">
        <v>0.2</v>
      </c>
      <c r="Y1451" s="88">
        <v>2.7</v>
      </c>
      <c r="Z1451" s="87">
        <v>66.296296296296291</v>
      </c>
      <c r="AA1451" s="87">
        <v>23.703703703703709</v>
      </c>
      <c r="AB1451" s="87">
        <v>100</v>
      </c>
      <c r="AC1451" s="87">
        <v>5</v>
      </c>
      <c r="AD1451" s="85" t="s">
        <v>186</v>
      </c>
      <c r="AE1451" s="87">
        <v>100</v>
      </c>
      <c r="AF1451" s="87">
        <v>6</v>
      </c>
      <c r="AG1451" s="87">
        <v>10</v>
      </c>
      <c r="AH1451" s="183">
        <v>3</v>
      </c>
      <c r="AI1451" s="109">
        <f>(((AH1451-'4a. Planning Risk Calculator'!$AI$4)/('4a. Planning Risk Calculator'!$AJ$4-'4a. Planning Risk Calculator'!$AI$4))*9)+1</f>
        <v>7</v>
      </c>
      <c r="AJ1451" s="88">
        <f>AI1451*'4a. Planning Risk Calculator'!$AV$4</f>
        <v>14.875</v>
      </c>
      <c r="AK1451" s="88">
        <f>IF(AE1451=0,0,10-(SQRT((AE1451/'4a. Planning Risk Calculator'!$AE$28)*81)))</f>
        <v>1</v>
      </c>
      <c r="AL1451" s="88">
        <f>AK1451*'4a. Planning Risk Calculator'!$AV$28</f>
        <v>4.875</v>
      </c>
      <c r="AM1451" s="88">
        <f>IF(AF1451=0,0,(SQRT((AF1451/'4a. Planning Risk Calculator'!$AE$40)*100)))</f>
        <v>8.6602540378443873</v>
      </c>
      <c r="AN1451" s="176">
        <f>AM1451*'4a. Planning Risk Calculator'!AV$32</f>
        <v>41.136206679760839</v>
      </c>
      <c r="AO1451" s="112">
        <f t="shared" si="317"/>
        <v>7.4542344904057254</v>
      </c>
      <c r="AP1451" s="88">
        <f>AO1451*'4a. Planning Risk Calculator'!$AV$44</f>
        <v>27.334677876317794</v>
      </c>
      <c r="AQ1451" s="88">
        <f t="shared" si="318"/>
        <v>3.8695652173913038</v>
      </c>
      <c r="AR1451" s="178">
        <f>AQ1451*'4a. Planning Risk Calculator'!$AV$48</f>
        <v>5.158130434782608</v>
      </c>
      <c r="AS1451" s="109">
        <f t="shared" si="319"/>
        <v>3</v>
      </c>
      <c r="AT1451" s="88">
        <f>AS1451*'4a. Planning Risk Calculator'!$AV$64</f>
        <v>8.625</v>
      </c>
      <c r="AU1451" s="88">
        <f t="shared" si="320"/>
        <v>3</v>
      </c>
      <c r="AV1451" s="88">
        <f>AU1451*'4a. Planning Risk Calculator'!$AV$68</f>
        <v>9</v>
      </c>
      <c r="AW1451" s="88">
        <f t="shared" si="321"/>
        <v>10</v>
      </c>
      <c r="AX1451" s="88">
        <f>AW1451*'4a. Planning Risk Calculator'!$AV$72</f>
        <v>33.75</v>
      </c>
      <c r="AY1451" s="88">
        <f t="shared" si="322"/>
        <v>0.73333333333333339</v>
      </c>
      <c r="AZ1451" s="88">
        <f>AY1451*'4a. Planning Risk Calculator'!$AV$76</f>
        <v>2.4442000000000004</v>
      </c>
      <c r="BA1451" s="88">
        <f t="shared" si="323"/>
        <v>2</v>
      </c>
      <c r="BB1451" s="88">
        <f>BA1451*'4a. Planning Risk Calculator'!$AV$80</f>
        <v>5</v>
      </c>
      <c r="BC1451" s="88">
        <f t="shared" si="324"/>
        <v>5.1435706882136785</v>
      </c>
      <c r="BD1451" s="88">
        <f>BC1451*'4a. Planning Risk Calculator'!$AV$84</f>
        <v>21.860175424908135</v>
      </c>
      <c r="BE1451" s="88">
        <f t="shared" si="325"/>
        <v>7</v>
      </c>
      <c r="BF1451" s="88">
        <f>BE1451*'4a. Planning Risk Calculator'!$AV$88</f>
        <v>22.75</v>
      </c>
      <c r="BG1451" s="88">
        <f t="shared" si="326"/>
        <v>0</v>
      </c>
      <c r="BH1451" s="88">
        <f>BG1451*'4a. Planning Risk Calculator'!$AV$92</f>
        <v>0</v>
      </c>
      <c r="BI1451" s="88">
        <f t="shared" si="327"/>
        <v>7</v>
      </c>
      <c r="BJ1451" s="88">
        <f>BI1451*'4a. Planning Risk Calculator'!$AV$96</f>
        <v>19.25</v>
      </c>
      <c r="BK1451" s="88">
        <f t="shared" si="328"/>
        <v>1</v>
      </c>
      <c r="BL1451" s="88">
        <f>BK1451*'4a. Planning Risk Calculator'!$AV$100</f>
        <v>4.125</v>
      </c>
      <c r="BM1451" s="88">
        <f t="shared" si="329"/>
        <v>5.625</v>
      </c>
      <c r="BN1451" s="176">
        <f>BM1451*'4a. Planning Risk Calculator'!$AV$104</f>
        <v>22.5</v>
      </c>
      <c r="BO1451" s="112">
        <f>((BN1451+BL1451+BJ1451+BH1451+BF1451+BD1451+BB1451+AZ1451+AX1451+AV1451+AT1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65699774718946</v>
      </c>
      <c r="BP1451" s="88">
        <f t="shared" si="330"/>
        <v>5</v>
      </c>
      <c r="BQ1451" s="88">
        <f>BP1451*'4a. Planning Risk Calculator'!$BK$64</f>
        <v>13.75</v>
      </c>
      <c r="BR1451" s="88">
        <f>((BQ1451+AJ1451+AL1451+AN1451)/('4a. Planning Risk Calculator'!$BI$64+'4a. Planning Risk Calculator'!$AT$4+'4a. Planning Risk Calculator'!$AT$28+'4a. Planning Risk Calculator'!$AT$32))*10</f>
        <v>5.1473245986041958</v>
      </c>
      <c r="BS1451" s="178">
        <f>((AP1451+AR1451)/('4a. Planning Risk Calculator'!$AT$44+'4a. Planning Risk Calculator'!$AT$48))*10</f>
        <v>6.4985616622200801</v>
      </c>
      <c r="BU1451" s="80"/>
      <c r="BV1451" s="80"/>
      <c r="BW1451" s="80"/>
      <c r="BX1451" s="80"/>
      <c r="BY1451" s="80"/>
      <c r="BZ1451" s="80"/>
      <c r="CA1451" s="80"/>
      <c r="CB1451" s="80"/>
      <c r="CC1451" s="80"/>
      <c r="CD1451" s="80"/>
      <c r="CE1451" s="80"/>
    </row>
    <row r="1452" spans="2:83" x14ac:dyDescent="0.3">
      <c r="B1452" s="102" t="s">
        <v>99</v>
      </c>
      <c r="C1452" s="87">
        <v>10</v>
      </c>
      <c r="D1452" s="87">
        <v>172</v>
      </c>
      <c r="E1452" s="85" t="s">
        <v>21</v>
      </c>
      <c r="F1452" s="135">
        <v>54.956000000000003</v>
      </c>
      <c r="G1452" s="135">
        <v>4.1239999999999997</v>
      </c>
      <c r="H1452" s="180">
        <v>1.17</v>
      </c>
      <c r="I1452" s="87">
        <v>21</v>
      </c>
      <c r="J1452" s="86">
        <v>0.01</v>
      </c>
      <c r="K1452" s="86">
        <v>0</v>
      </c>
      <c r="L1452" s="86">
        <v>49</v>
      </c>
      <c r="M1452" s="87">
        <v>23</v>
      </c>
      <c r="N1452" s="85" t="s">
        <v>121</v>
      </c>
      <c r="O1452" s="87">
        <v>1942</v>
      </c>
      <c r="P1452" s="87">
        <v>81</v>
      </c>
      <c r="Q1452" s="87">
        <v>163</v>
      </c>
      <c r="R1452" s="87">
        <v>877</v>
      </c>
      <c r="S1452" s="87">
        <v>187</v>
      </c>
      <c r="T1452" s="86">
        <v>1.1200000000000001</v>
      </c>
      <c r="U1452" s="88">
        <v>6.2</v>
      </c>
      <c r="V1452" s="88">
        <v>1</v>
      </c>
      <c r="W1452" s="88">
        <v>0.877</v>
      </c>
      <c r="X1452" s="88">
        <v>0.877</v>
      </c>
      <c r="Y1452" s="88">
        <v>0</v>
      </c>
      <c r="Z1452" s="87">
        <v>81</v>
      </c>
      <c r="AA1452" s="87">
        <v>0</v>
      </c>
      <c r="AB1452" s="87">
        <v>0</v>
      </c>
      <c r="AC1452" s="87">
        <v>5</v>
      </c>
      <c r="AD1452" s="85" t="s">
        <v>185</v>
      </c>
      <c r="AE1452" s="87">
        <v>0</v>
      </c>
      <c r="AF1452" s="87">
        <v>0</v>
      </c>
      <c r="AG1452" s="87">
        <v>10</v>
      </c>
      <c r="AH1452" s="183">
        <v>3</v>
      </c>
      <c r="AI1452" s="109">
        <f>(((AH1452-'4a. Planning Risk Calculator'!$AI$4)/('4a. Planning Risk Calculator'!$AJ$4-'4a. Planning Risk Calculator'!$AI$4))*9)+1</f>
        <v>7</v>
      </c>
      <c r="AJ1452" s="88">
        <f>AI1452*'4a. Planning Risk Calculator'!$AV$4</f>
        <v>14.875</v>
      </c>
      <c r="AK1452" s="88">
        <f>IF(AE1452=0,0,10-(SQRT((AE1452/'4a. Planning Risk Calculator'!$AE$28)*81)))</f>
        <v>0</v>
      </c>
      <c r="AL1452" s="88">
        <f>AK1452*'4a. Planning Risk Calculator'!$AV$28</f>
        <v>0</v>
      </c>
      <c r="AM1452" s="88">
        <f>IF(AF1452=0,0,(SQRT((AF1452/'4a. Planning Risk Calculator'!$AE$40)*100)))</f>
        <v>0</v>
      </c>
      <c r="AN1452" s="176">
        <f>AM1452*'4a. Planning Risk Calculator'!AV$32</f>
        <v>0</v>
      </c>
      <c r="AO1452" s="112">
        <f t="shared" si="317"/>
        <v>7.8033605141660898</v>
      </c>
      <c r="AP1452" s="88">
        <f>AO1452*'4a. Planning Risk Calculator'!$AV$44</f>
        <v>28.61492300544705</v>
      </c>
      <c r="AQ1452" s="88">
        <f t="shared" si="318"/>
        <v>7.2608695652173907</v>
      </c>
      <c r="AR1452" s="178">
        <f>AQ1452*'4a. Planning Risk Calculator'!$AV$48</f>
        <v>9.6787391304347814</v>
      </c>
      <c r="AS1452" s="109">
        <f t="shared" si="319"/>
        <v>2</v>
      </c>
      <c r="AT1452" s="88">
        <f>AS1452*'4a. Planning Risk Calculator'!$AV$64</f>
        <v>5.75</v>
      </c>
      <c r="AU1452" s="88">
        <f t="shared" si="320"/>
        <v>3</v>
      </c>
      <c r="AV1452" s="88">
        <f>AU1452*'4a. Planning Risk Calculator'!$AV$68</f>
        <v>9</v>
      </c>
      <c r="AW1452" s="88">
        <f t="shared" si="321"/>
        <v>0</v>
      </c>
      <c r="AX1452" s="88">
        <f>AW1452*'4a. Planning Risk Calculator'!$AV$72</f>
        <v>0</v>
      </c>
      <c r="AY1452" s="88">
        <f t="shared" si="322"/>
        <v>7.4666666666666668</v>
      </c>
      <c r="AZ1452" s="88">
        <f>AY1452*'4a. Planning Risk Calculator'!$AV$76</f>
        <v>24.886400000000002</v>
      </c>
      <c r="BA1452" s="88">
        <f t="shared" si="323"/>
        <v>4</v>
      </c>
      <c r="BB1452" s="88">
        <f>BA1452*'4a. Planning Risk Calculator'!$AV$80</f>
        <v>10</v>
      </c>
      <c r="BC1452" s="88">
        <f t="shared" si="324"/>
        <v>0</v>
      </c>
      <c r="BD1452" s="88">
        <f>BC1452*'4a. Planning Risk Calculator'!$AV$84</f>
        <v>0</v>
      </c>
      <c r="BE1452" s="88">
        <f t="shared" si="325"/>
        <v>4</v>
      </c>
      <c r="BF1452" s="88">
        <f>BE1452*'4a. Planning Risk Calculator'!$AV$88</f>
        <v>13</v>
      </c>
      <c r="BG1452" s="88">
        <f t="shared" si="326"/>
        <v>0</v>
      </c>
      <c r="BH1452" s="88">
        <f>BG1452*'4a. Planning Risk Calculator'!$AV$92</f>
        <v>0</v>
      </c>
      <c r="BI1452" s="88">
        <f t="shared" si="327"/>
        <v>7</v>
      </c>
      <c r="BJ1452" s="88">
        <f>BI1452*'4a. Planning Risk Calculator'!$AV$96</f>
        <v>19.25</v>
      </c>
      <c r="BK1452" s="88">
        <f t="shared" si="328"/>
        <v>0</v>
      </c>
      <c r="BL1452" s="88">
        <f>BK1452*'4a. Planning Risk Calculator'!$AV$100</f>
        <v>0</v>
      </c>
      <c r="BM1452" s="88">
        <f t="shared" si="329"/>
        <v>0</v>
      </c>
      <c r="BN1452" s="176">
        <f>BM1452*'4a. Planning Risk Calculator'!$AV$104</f>
        <v>0</v>
      </c>
      <c r="BO1452" s="112">
        <f>((BN1452+BL1452+BJ1452+BH1452+BF1452+BD1452+BB1452+AZ1452+AX1452+AV1452+AT1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58061433447101</v>
      </c>
      <c r="BP1452" s="88">
        <f t="shared" si="330"/>
        <v>3</v>
      </c>
      <c r="BQ1452" s="88">
        <f>BP1452*'4a. Planning Risk Calculator'!$BK$64</f>
        <v>8.25</v>
      </c>
      <c r="BR1452" s="88">
        <f>((BQ1452+AJ1452+AL1452+AN1452)/('4a. Planning Risk Calculator'!$BI$64+'4a. Planning Risk Calculator'!$AT$4+'4a. Planning Risk Calculator'!$AT$28+'4a. Planning Risk Calculator'!$AT$32))*10</f>
        <v>1.5948275862068968</v>
      </c>
      <c r="BS1452" s="178">
        <f>((AP1452+AR1452)/('4a. Planning Risk Calculator'!$AT$44+'4a. Planning Risk Calculator'!$AT$48))*10</f>
        <v>7.6587324271763668</v>
      </c>
      <c r="BU1452" s="80"/>
      <c r="BV1452" s="80"/>
      <c r="BW1452" s="80"/>
      <c r="BX1452" s="80"/>
      <c r="BY1452" s="80"/>
      <c r="BZ1452" s="80"/>
      <c r="CA1452" s="80"/>
      <c r="CB1452" s="80"/>
      <c r="CC1452" s="80"/>
      <c r="CD1452" s="80"/>
      <c r="CE1452" s="80"/>
    </row>
    <row r="1453" spans="2:83" x14ac:dyDescent="0.3">
      <c r="B1453" s="102" t="s">
        <v>92</v>
      </c>
      <c r="C1453" s="87">
        <v>10</v>
      </c>
      <c r="D1453" s="87">
        <v>98</v>
      </c>
      <c r="E1453" s="85" t="s">
        <v>23</v>
      </c>
      <c r="F1453" s="135">
        <v>55.567999999999998</v>
      </c>
      <c r="G1453" s="135">
        <v>9.8179999999999996</v>
      </c>
      <c r="H1453" s="180">
        <v>1.35</v>
      </c>
      <c r="I1453" s="87">
        <v>17</v>
      </c>
      <c r="J1453" s="86">
        <v>0.12</v>
      </c>
      <c r="K1453" s="86">
        <v>0</v>
      </c>
      <c r="L1453" s="86">
        <v>54</v>
      </c>
      <c r="M1453" s="87">
        <v>21</v>
      </c>
      <c r="N1453" s="85" t="s">
        <v>119</v>
      </c>
      <c r="O1453" s="87">
        <v>1930</v>
      </c>
      <c r="P1453" s="87">
        <v>93</v>
      </c>
      <c r="Q1453" s="87">
        <v>278</v>
      </c>
      <c r="R1453" s="87">
        <v>1178</v>
      </c>
      <c r="S1453" s="87">
        <v>588</v>
      </c>
      <c r="T1453" s="86">
        <v>0.13</v>
      </c>
      <c r="U1453" s="88">
        <v>5.5</v>
      </c>
      <c r="V1453" s="88">
        <v>1</v>
      </c>
      <c r="W1453" s="88">
        <v>1.1779999999999999</v>
      </c>
      <c r="X1453" s="88">
        <v>1.1779999999999999</v>
      </c>
      <c r="Y1453" s="88">
        <v>2.7</v>
      </c>
      <c r="Z1453" s="87">
        <v>93</v>
      </c>
      <c r="AA1453" s="87">
        <v>0</v>
      </c>
      <c r="AB1453" s="87">
        <v>42.704081632653065</v>
      </c>
      <c r="AC1453" s="87">
        <v>5</v>
      </c>
      <c r="AD1453" s="85" t="s">
        <v>186</v>
      </c>
      <c r="AE1453" s="87">
        <v>100</v>
      </c>
      <c r="AF1453" s="87">
        <v>5</v>
      </c>
      <c r="AG1453" s="87">
        <v>10</v>
      </c>
      <c r="AH1453" s="183">
        <v>3</v>
      </c>
      <c r="AI1453" s="109">
        <f>(((AH1453-'4a. Planning Risk Calculator'!$AI$4)/('4a. Planning Risk Calculator'!$AJ$4-'4a. Planning Risk Calculator'!$AI$4))*9)+1</f>
        <v>7</v>
      </c>
      <c r="AJ1453" s="88">
        <f>AI1453*'4a. Planning Risk Calculator'!$AV$4</f>
        <v>14.875</v>
      </c>
      <c r="AK1453" s="88">
        <f>IF(AE1453=0,0,10-(SQRT((AE1453/'4a. Planning Risk Calculator'!$AE$28)*81)))</f>
        <v>1</v>
      </c>
      <c r="AL1453" s="88">
        <f>AK1453*'4a. Planning Risk Calculator'!$AV$28</f>
        <v>4.875</v>
      </c>
      <c r="AM1453" s="88">
        <f>IF(AF1453=0,0,(SQRT((AF1453/'4a. Planning Risk Calculator'!$AE$40)*100)))</f>
        <v>7.9056941504209481</v>
      </c>
      <c r="AN1453" s="176">
        <f>AM1453*'4a. Planning Risk Calculator'!AV$32</f>
        <v>37.552047214499503</v>
      </c>
      <c r="AO1453" s="112">
        <f t="shared" si="317"/>
        <v>7.0851106340453187</v>
      </c>
      <c r="AP1453" s="88">
        <f>AO1453*'4a. Planning Risk Calculator'!$AV$44</f>
        <v>25.981100695044184</v>
      </c>
      <c r="AQ1453" s="88">
        <f t="shared" si="318"/>
        <v>7.5217391304347831</v>
      </c>
      <c r="AR1453" s="178">
        <f>AQ1453*'4a. Planning Risk Calculator'!$AV$48</f>
        <v>10.026478260869565</v>
      </c>
      <c r="AS1453" s="109">
        <f t="shared" si="319"/>
        <v>3</v>
      </c>
      <c r="AT1453" s="88">
        <f>AS1453*'4a. Planning Risk Calculator'!$AV$64</f>
        <v>8.625</v>
      </c>
      <c r="AU1453" s="88">
        <f t="shared" si="320"/>
        <v>4</v>
      </c>
      <c r="AV1453" s="88">
        <f>AU1453*'4a. Planning Risk Calculator'!$AV$68</f>
        <v>12</v>
      </c>
      <c r="AW1453" s="88">
        <f t="shared" si="321"/>
        <v>5</v>
      </c>
      <c r="AX1453" s="88">
        <f>AW1453*'4a. Planning Risk Calculator'!$AV$72</f>
        <v>16.875</v>
      </c>
      <c r="AY1453" s="88">
        <f t="shared" si="322"/>
        <v>0.8666666666666667</v>
      </c>
      <c r="AZ1453" s="88">
        <f>AY1453*'4a. Planning Risk Calculator'!$AV$76</f>
        <v>2.8886000000000003</v>
      </c>
      <c r="BA1453" s="88">
        <f t="shared" si="323"/>
        <v>4</v>
      </c>
      <c r="BB1453" s="88">
        <f>BA1453*'4a. Planning Risk Calculator'!$AV$80</f>
        <v>10</v>
      </c>
      <c r="BC1453" s="88">
        <f t="shared" si="324"/>
        <v>0</v>
      </c>
      <c r="BD1453" s="88">
        <f>BC1453*'4a. Planning Risk Calculator'!$AV$84</f>
        <v>0</v>
      </c>
      <c r="BE1453" s="88">
        <f t="shared" si="325"/>
        <v>3</v>
      </c>
      <c r="BF1453" s="88">
        <f>BE1453*'4a. Planning Risk Calculator'!$AV$88</f>
        <v>9.75</v>
      </c>
      <c r="BG1453" s="88">
        <f t="shared" si="326"/>
        <v>0</v>
      </c>
      <c r="BH1453" s="88">
        <f>BG1453*'4a. Planning Risk Calculator'!$AV$92</f>
        <v>0</v>
      </c>
      <c r="BI1453" s="88">
        <f t="shared" si="327"/>
        <v>7</v>
      </c>
      <c r="BJ1453" s="88">
        <f>BI1453*'4a. Planning Risk Calculator'!$AV$96</f>
        <v>19.25</v>
      </c>
      <c r="BK1453" s="88">
        <f t="shared" si="328"/>
        <v>1</v>
      </c>
      <c r="BL1453" s="88">
        <f>BK1453*'4a. Planning Risk Calculator'!$AV$100</f>
        <v>4.125</v>
      </c>
      <c r="BM1453" s="88">
        <f t="shared" si="329"/>
        <v>3.90625</v>
      </c>
      <c r="BN1453" s="176">
        <f>BM1453*'4a. Planning Risk Calculator'!$AV$104</f>
        <v>15.625</v>
      </c>
      <c r="BO1453" s="112">
        <f>((BN1453+BL1453+BJ1453+BH1453+BF1453+BD1453+BB1453+AZ1453+AX1453+AV1453+AT1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68559726962453</v>
      </c>
      <c r="BP1453" s="88">
        <f t="shared" si="330"/>
        <v>3</v>
      </c>
      <c r="BQ1453" s="88">
        <f>BP1453*'4a. Planning Risk Calculator'!$BK$64</f>
        <v>8.25</v>
      </c>
      <c r="BR1453" s="88">
        <f>((BQ1453+AJ1453+AL1453+AN1453)/('4a. Planning Risk Calculator'!$BI$64+'4a. Planning Risk Calculator'!$AT$4+'4a. Planning Risk Calculator'!$AT$28+'4a. Planning Risk Calculator'!$AT$32))*10</f>
        <v>4.5208308423792767</v>
      </c>
      <c r="BS1453" s="178">
        <f>((AP1453+AR1453)/('4a. Planning Risk Calculator'!$AT$44+'4a. Planning Risk Calculator'!$AT$48))*10</f>
        <v>7.2015157911827501</v>
      </c>
      <c r="BU1453" s="80"/>
      <c r="BV1453" s="80"/>
      <c r="BW1453" s="80"/>
      <c r="BX1453" s="80"/>
      <c r="BY1453" s="80"/>
      <c r="BZ1453" s="80"/>
      <c r="CA1453" s="80"/>
      <c r="CB1453" s="80"/>
      <c r="CC1453" s="80"/>
      <c r="CD1453" s="80"/>
      <c r="CE1453" s="80"/>
    </row>
    <row r="1454" spans="2:83" x14ac:dyDescent="0.3">
      <c r="B1454" s="102" t="s">
        <v>115</v>
      </c>
      <c r="C1454" s="87">
        <v>10</v>
      </c>
      <c r="D1454" s="87">
        <v>229</v>
      </c>
      <c r="E1454" s="85" t="s">
        <v>22</v>
      </c>
      <c r="F1454" s="135">
        <v>52.948</v>
      </c>
      <c r="G1454" s="135">
        <v>11.343</v>
      </c>
      <c r="H1454" s="180">
        <v>1.6</v>
      </c>
      <c r="I1454" s="87">
        <v>28</v>
      </c>
      <c r="J1454" s="86">
        <v>0.6</v>
      </c>
      <c r="K1454" s="86">
        <v>0</v>
      </c>
      <c r="L1454" s="86">
        <v>133</v>
      </c>
      <c r="M1454" s="87">
        <v>24</v>
      </c>
      <c r="N1454" s="85" t="s">
        <v>120</v>
      </c>
      <c r="O1454" s="87">
        <v>1945</v>
      </c>
      <c r="P1454" s="87">
        <v>78</v>
      </c>
      <c r="Q1454" s="87">
        <v>597</v>
      </c>
      <c r="R1454" s="87">
        <v>711</v>
      </c>
      <c r="S1454" s="87">
        <v>53</v>
      </c>
      <c r="T1454" s="86">
        <v>0.49</v>
      </c>
      <c r="U1454" s="88">
        <v>2.9</v>
      </c>
      <c r="V1454" s="88">
        <v>0.2</v>
      </c>
      <c r="W1454" s="88">
        <v>0.71099999999999997</v>
      </c>
      <c r="X1454" s="88">
        <v>0.6</v>
      </c>
      <c r="Y1454" s="88">
        <v>3.3</v>
      </c>
      <c r="Z1454" s="87">
        <v>16.060606060606062</v>
      </c>
      <c r="AA1454" s="87">
        <v>61.939393939393938</v>
      </c>
      <c r="AB1454" s="87">
        <v>100</v>
      </c>
      <c r="AC1454" s="87">
        <v>5</v>
      </c>
      <c r="AD1454" s="85" t="s">
        <v>186</v>
      </c>
      <c r="AE1454" s="87">
        <v>100</v>
      </c>
      <c r="AF1454" s="87">
        <v>3</v>
      </c>
      <c r="AG1454" s="87">
        <v>10</v>
      </c>
      <c r="AH1454" s="183">
        <v>3</v>
      </c>
      <c r="AI1454" s="109">
        <f>(((AH1454-'4a. Planning Risk Calculator'!$AI$4)/('4a. Planning Risk Calculator'!$AJ$4-'4a. Planning Risk Calculator'!$AI$4))*9)+1</f>
        <v>7</v>
      </c>
      <c r="AJ1454" s="88">
        <f>AI1454*'4a. Planning Risk Calculator'!$AV$4</f>
        <v>14.875</v>
      </c>
      <c r="AK1454" s="88">
        <f>IF(AE1454=0,0,10-(SQRT((AE1454/'4a. Planning Risk Calculator'!$AE$28)*81)))</f>
        <v>1</v>
      </c>
      <c r="AL1454" s="88">
        <f>AK1454*'4a. Planning Risk Calculator'!$AV$28</f>
        <v>4.875</v>
      </c>
      <c r="AM1454" s="88">
        <f>IF(AF1454=0,0,(SQRT((AF1454/'4a. Planning Risk Calculator'!$AE$40)*100)))</f>
        <v>6.1237243569579451</v>
      </c>
      <c r="AN1454" s="176">
        <f>AM1454*'4a. Planning Risk Calculator'!AV$32</f>
        <v>29.08769069555024</v>
      </c>
      <c r="AO1454" s="112">
        <f t="shared" si="317"/>
        <v>8.9047905908831186</v>
      </c>
      <c r="AP1454" s="88">
        <f>AO1454*'4a. Planning Risk Calculator'!$AV$44</f>
        <v>32.653867096768394</v>
      </c>
      <c r="AQ1454" s="88">
        <f t="shared" si="318"/>
        <v>7.1304347826086953</v>
      </c>
      <c r="AR1454" s="178">
        <f>AQ1454*'4a. Planning Risk Calculator'!$AV$48</f>
        <v>9.5048695652173905</v>
      </c>
      <c r="AS1454" s="109">
        <f t="shared" si="319"/>
        <v>5</v>
      </c>
      <c r="AT1454" s="88">
        <f>AS1454*'4a. Planning Risk Calculator'!$AV$64</f>
        <v>14.375</v>
      </c>
      <c r="AU1454" s="88">
        <f t="shared" si="320"/>
        <v>3</v>
      </c>
      <c r="AV1454" s="88">
        <f>AU1454*'4a. Planning Risk Calculator'!$AV$68</f>
        <v>9</v>
      </c>
      <c r="AW1454" s="88">
        <f t="shared" si="321"/>
        <v>10</v>
      </c>
      <c r="AX1454" s="88">
        <f>AW1454*'4a. Planning Risk Calculator'!$AV$72</f>
        <v>33.75</v>
      </c>
      <c r="AY1454" s="88">
        <f t="shared" si="322"/>
        <v>3.2666666666666666</v>
      </c>
      <c r="AZ1454" s="88">
        <f>AY1454*'4a. Planning Risk Calculator'!$AV$76</f>
        <v>10.8878</v>
      </c>
      <c r="BA1454" s="88">
        <f t="shared" si="323"/>
        <v>1</v>
      </c>
      <c r="BB1454" s="88">
        <f>BA1454*'4a. Planning Risk Calculator'!$AV$80</f>
        <v>2.5</v>
      </c>
      <c r="BC1454" s="88">
        <f t="shared" si="324"/>
        <v>0.81369575650749404</v>
      </c>
      <c r="BD1454" s="88">
        <f>BC1454*'4a. Planning Risk Calculator'!$AV$84</f>
        <v>3.4582069651568497</v>
      </c>
      <c r="BE1454" s="88">
        <f t="shared" si="325"/>
        <v>4</v>
      </c>
      <c r="BF1454" s="88">
        <f>BE1454*'4a. Planning Risk Calculator'!$AV$88</f>
        <v>13</v>
      </c>
      <c r="BG1454" s="88">
        <f t="shared" si="326"/>
        <v>0</v>
      </c>
      <c r="BH1454" s="88">
        <f>BG1454*'4a. Planning Risk Calculator'!$AV$92</f>
        <v>0</v>
      </c>
      <c r="BI1454" s="88">
        <f t="shared" si="327"/>
        <v>7</v>
      </c>
      <c r="BJ1454" s="88">
        <f>BI1454*'4a. Planning Risk Calculator'!$AV$96</f>
        <v>19.25</v>
      </c>
      <c r="BK1454" s="88">
        <f t="shared" si="328"/>
        <v>1</v>
      </c>
      <c r="BL1454" s="88">
        <f>BK1454*'4a. Planning Risk Calculator'!$AV$100</f>
        <v>4.125</v>
      </c>
      <c r="BM1454" s="88">
        <f t="shared" si="329"/>
        <v>1.40625</v>
      </c>
      <c r="BN1454" s="176">
        <f>BM1454*'4a. Planning Risk Calculator'!$AV$104</f>
        <v>5.625</v>
      </c>
      <c r="BO1454" s="112">
        <f>((BN1454+BL1454+BJ1454+BH1454+BF1454+BD1454+BB1454+AZ1454+AX1454+AV1454+AT1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6443876181757</v>
      </c>
      <c r="BP1454" s="88">
        <f t="shared" si="330"/>
        <v>4</v>
      </c>
      <c r="BQ1454" s="88">
        <f>BP1454*'4a. Planning Risk Calculator'!$BK$64</f>
        <v>11</v>
      </c>
      <c r="BR1454" s="88">
        <f>((BQ1454+AJ1454+AL1454+AN1454)/('4a. Planning Risk Calculator'!$BI$64+'4a. Planning Risk Calculator'!$AT$4+'4a. Planning Risk Calculator'!$AT$28+'4a. Planning Risk Calculator'!$AT$32))*10</f>
        <v>4.1267372893482923</v>
      </c>
      <c r="BS1454" s="178">
        <f>((AP1454+AR1454)/('4a. Planning Risk Calculator'!$AT$44+'4a. Planning Risk Calculator'!$AT$48))*10</f>
        <v>8.4317473323971566</v>
      </c>
      <c r="BU1454" s="80"/>
      <c r="BV1454" s="80"/>
      <c r="BW1454" s="80"/>
      <c r="BX1454" s="80"/>
      <c r="BY1454" s="80"/>
      <c r="BZ1454" s="80"/>
      <c r="CA1454" s="80"/>
      <c r="CB1454" s="80"/>
      <c r="CC1454" s="80"/>
      <c r="CD1454" s="80"/>
      <c r="CE1454" s="80"/>
    </row>
    <row r="1455" spans="2:83" x14ac:dyDescent="0.3">
      <c r="B1455" s="102" t="s">
        <v>90</v>
      </c>
      <c r="C1455" s="87">
        <v>10</v>
      </c>
      <c r="D1455" s="87">
        <v>299</v>
      </c>
      <c r="E1455" s="85" t="s">
        <v>22</v>
      </c>
      <c r="F1455" s="135">
        <v>53.676000000000002</v>
      </c>
      <c r="G1455" s="135">
        <v>6.4349999999999996</v>
      </c>
      <c r="H1455" s="180">
        <v>0.98</v>
      </c>
      <c r="I1455" s="87">
        <v>25</v>
      </c>
      <c r="J1455" s="86">
        <v>0.6</v>
      </c>
      <c r="K1455" s="86">
        <v>0</v>
      </c>
      <c r="L1455" s="86">
        <v>164</v>
      </c>
      <c r="M1455" s="87">
        <v>17</v>
      </c>
      <c r="N1455" s="85" t="s">
        <v>119</v>
      </c>
      <c r="O1455" s="87">
        <v>1944</v>
      </c>
      <c r="P1455" s="87">
        <v>79</v>
      </c>
      <c r="Q1455" s="87">
        <v>431</v>
      </c>
      <c r="R1455" s="87">
        <v>861</v>
      </c>
      <c r="S1455" s="87">
        <v>818</v>
      </c>
      <c r="T1455" s="86">
        <v>1.31</v>
      </c>
      <c r="U1455" s="88">
        <v>10.6</v>
      </c>
      <c r="V1455" s="88">
        <v>2</v>
      </c>
      <c r="W1455" s="88">
        <v>0.86099999999999999</v>
      </c>
      <c r="X1455" s="88">
        <v>0.86099999999999999</v>
      </c>
      <c r="Y1455" s="88">
        <v>0</v>
      </c>
      <c r="Z1455" s="87">
        <v>79</v>
      </c>
      <c r="AA1455" s="87">
        <v>0</v>
      </c>
      <c r="AB1455" s="87">
        <v>0</v>
      </c>
      <c r="AC1455" s="87">
        <v>5</v>
      </c>
      <c r="AD1455" s="85" t="s">
        <v>186</v>
      </c>
      <c r="AE1455" s="87">
        <v>100</v>
      </c>
      <c r="AF1455" s="87">
        <v>6</v>
      </c>
      <c r="AG1455" s="87">
        <v>10</v>
      </c>
      <c r="AH1455" s="183">
        <v>3</v>
      </c>
      <c r="AI1455" s="109">
        <f>(((AH1455-'4a. Planning Risk Calculator'!$AI$4)/('4a. Planning Risk Calculator'!$AJ$4-'4a. Planning Risk Calculator'!$AI$4))*9)+1</f>
        <v>7</v>
      </c>
      <c r="AJ1455" s="88">
        <f>AI1455*'4a. Planning Risk Calculator'!$AV$4</f>
        <v>14.875</v>
      </c>
      <c r="AK1455" s="88">
        <f>IF(AE1455=0,0,10-(SQRT((AE1455/'4a. Planning Risk Calculator'!$AE$28)*81)))</f>
        <v>1</v>
      </c>
      <c r="AL1455" s="88">
        <f>AK1455*'4a. Planning Risk Calculator'!$AV$28</f>
        <v>4.875</v>
      </c>
      <c r="AM1455" s="88">
        <f>IF(AF1455=0,0,(SQRT((AF1455/'4a. Planning Risk Calculator'!$AE$40)*100)))</f>
        <v>8.6602540378443873</v>
      </c>
      <c r="AN1455" s="176">
        <f>AM1455*'4a. Planning Risk Calculator'!AV$32</f>
        <v>41.136206679760839</v>
      </c>
      <c r="AO1455" s="112">
        <f t="shared" si="317"/>
        <v>8.4527080408974253</v>
      </c>
      <c r="AP1455" s="88">
        <f>AO1455*'4a. Planning Risk Calculator'!$AV$44</f>
        <v>30.996080385970856</v>
      </c>
      <c r="AQ1455" s="88">
        <f t="shared" si="318"/>
        <v>8.0434782608695645</v>
      </c>
      <c r="AR1455" s="178">
        <f>AQ1455*'4a. Planning Risk Calculator'!$AV$48</f>
        <v>10.721956521739129</v>
      </c>
      <c r="AS1455" s="109">
        <f t="shared" si="319"/>
        <v>4</v>
      </c>
      <c r="AT1455" s="88">
        <f>AS1455*'4a. Planning Risk Calculator'!$AV$64</f>
        <v>11.5</v>
      </c>
      <c r="AU1455" s="88">
        <f t="shared" si="320"/>
        <v>3</v>
      </c>
      <c r="AV1455" s="88">
        <f>AU1455*'4a. Planning Risk Calculator'!$AV$68</f>
        <v>9</v>
      </c>
      <c r="AW1455" s="88">
        <f t="shared" si="321"/>
        <v>0</v>
      </c>
      <c r="AX1455" s="88">
        <f>AW1455*'4a. Planning Risk Calculator'!$AV$72</f>
        <v>0</v>
      </c>
      <c r="AY1455" s="88">
        <f t="shared" si="322"/>
        <v>8.7333333333333343</v>
      </c>
      <c r="AZ1455" s="88">
        <f>AY1455*'4a. Planning Risk Calculator'!$AV$76</f>
        <v>29.108200000000004</v>
      </c>
      <c r="BA1455" s="88">
        <f t="shared" si="323"/>
        <v>7</v>
      </c>
      <c r="BB1455" s="88">
        <f>BA1455*'4a. Planning Risk Calculator'!$AV$80</f>
        <v>17.5</v>
      </c>
      <c r="BC1455" s="88">
        <f t="shared" si="324"/>
        <v>0</v>
      </c>
      <c r="BD1455" s="88">
        <f>BC1455*'4a. Planning Risk Calculator'!$AV$84</f>
        <v>0</v>
      </c>
      <c r="BE1455" s="88">
        <f t="shared" si="325"/>
        <v>3</v>
      </c>
      <c r="BF1455" s="88">
        <f>BE1455*'4a. Planning Risk Calculator'!$AV$88</f>
        <v>9.75</v>
      </c>
      <c r="BG1455" s="88">
        <f t="shared" si="326"/>
        <v>0</v>
      </c>
      <c r="BH1455" s="88">
        <f>BG1455*'4a. Planning Risk Calculator'!$AV$92</f>
        <v>0</v>
      </c>
      <c r="BI1455" s="88">
        <f t="shared" si="327"/>
        <v>7</v>
      </c>
      <c r="BJ1455" s="88">
        <f>BI1455*'4a. Planning Risk Calculator'!$AV$96</f>
        <v>19.25</v>
      </c>
      <c r="BK1455" s="88">
        <f t="shared" si="328"/>
        <v>1</v>
      </c>
      <c r="BL1455" s="88">
        <f>BK1455*'4a. Planning Risk Calculator'!$AV$100</f>
        <v>4.125</v>
      </c>
      <c r="BM1455" s="88">
        <f t="shared" si="329"/>
        <v>5.625</v>
      </c>
      <c r="BN1455" s="176">
        <f>BM1455*'4a. Planning Risk Calculator'!$AV$104</f>
        <v>22.5</v>
      </c>
      <c r="BO1455" s="112">
        <f>((BN1455+BL1455+BJ1455+BH1455+BF1455+BD1455+BB1455+AZ1455+AX1455+AV1455+AT1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10771331058025</v>
      </c>
      <c r="BP1455" s="88">
        <f t="shared" si="330"/>
        <v>4</v>
      </c>
      <c r="BQ1455" s="88">
        <f>BP1455*'4a. Planning Risk Calculator'!$BK$64</f>
        <v>11</v>
      </c>
      <c r="BR1455" s="88">
        <f>((BQ1455+AJ1455+AL1455+AN1455)/('4a. Planning Risk Calculator'!$BI$64+'4a. Planning Risk Calculator'!$AT$4+'4a. Planning Risk Calculator'!$AT$28+'4a. Planning Risk Calculator'!$AT$32))*10</f>
        <v>4.9576694261904031</v>
      </c>
      <c r="BS1455" s="178">
        <f>((AP1455+AR1455)/('4a. Planning Risk Calculator'!$AT$44+'4a. Planning Risk Calculator'!$AT$48))*10</f>
        <v>8.3436073815419967</v>
      </c>
      <c r="BU1455" s="80"/>
      <c r="BV1455" s="80"/>
      <c r="BW1455" s="80"/>
      <c r="BX1455" s="80"/>
      <c r="BY1455" s="80"/>
      <c r="BZ1455" s="80"/>
      <c r="CA1455" s="80"/>
      <c r="CB1455" s="80"/>
      <c r="CC1455" s="80"/>
      <c r="CD1455" s="80"/>
      <c r="CE1455" s="80"/>
    </row>
    <row r="1456" spans="2:83" x14ac:dyDescent="0.3">
      <c r="B1456" s="102" t="s">
        <v>16</v>
      </c>
      <c r="C1456" s="87">
        <v>10</v>
      </c>
      <c r="D1456" s="87">
        <v>92</v>
      </c>
      <c r="E1456" s="85" t="s">
        <v>23</v>
      </c>
      <c r="F1456" s="135">
        <v>55.17</v>
      </c>
      <c r="G1456" s="135">
        <v>13.122</v>
      </c>
      <c r="H1456" s="180">
        <v>1.3</v>
      </c>
      <c r="I1456" s="87">
        <v>16</v>
      </c>
      <c r="J1456" s="86">
        <v>0.12</v>
      </c>
      <c r="K1456" s="86">
        <v>0</v>
      </c>
      <c r="L1456" s="86">
        <v>156</v>
      </c>
      <c r="M1456" s="87">
        <v>60</v>
      </c>
      <c r="N1456" s="85" t="s">
        <v>121</v>
      </c>
      <c r="O1456" s="87">
        <v>1924</v>
      </c>
      <c r="P1456" s="87">
        <v>99</v>
      </c>
      <c r="Q1456" s="87">
        <v>79</v>
      </c>
      <c r="R1456" s="87">
        <v>1351</v>
      </c>
      <c r="S1456" s="87">
        <v>65</v>
      </c>
      <c r="T1456" s="86">
        <v>0.49</v>
      </c>
      <c r="U1456" s="88">
        <v>13.4</v>
      </c>
      <c r="V1456" s="88">
        <v>3</v>
      </c>
      <c r="W1456" s="88">
        <v>1.351</v>
      </c>
      <c r="X1456" s="88">
        <v>0.8</v>
      </c>
      <c r="Y1456" s="88">
        <v>3.6</v>
      </c>
      <c r="Z1456" s="87">
        <v>18.055555555555554</v>
      </c>
      <c r="AA1456" s="87">
        <v>80.944444444444443</v>
      </c>
      <c r="AB1456" s="87">
        <v>100</v>
      </c>
      <c r="AC1456" s="87">
        <v>5</v>
      </c>
      <c r="AD1456" s="85" t="s">
        <v>185</v>
      </c>
      <c r="AE1456" s="87">
        <v>0</v>
      </c>
      <c r="AF1456" s="87">
        <v>0</v>
      </c>
      <c r="AG1456" s="87">
        <v>10</v>
      </c>
      <c r="AH1456" s="183">
        <v>3</v>
      </c>
      <c r="AI1456" s="109">
        <f>(((AH1456-'4a. Planning Risk Calculator'!$AI$4)/('4a. Planning Risk Calculator'!$AJ$4-'4a. Planning Risk Calculator'!$AI$4))*9)+1</f>
        <v>7</v>
      </c>
      <c r="AJ1456" s="88">
        <f>AI1456*'4a. Planning Risk Calculator'!$AV$4</f>
        <v>14.875</v>
      </c>
      <c r="AK1456" s="88">
        <f>IF(AE1456=0,0,10-(SQRT((AE1456/'4a. Planning Risk Calculator'!$AE$28)*81)))</f>
        <v>0</v>
      </c>
      <c r="AL1456" s="88">
        <f>AK1456*'4a. Planning Risk Calculator'!$AV$28</f>
        <v>0</v>
      </c>
      <c r="AM1456" s="88">
        <f>IF(AF1456=0,0,(SQRT((AF1456/'4a. Planning Risk Calculator'!$AE$40)*100)))</f>
        <v>0</v>
      </c>
      <c r="AN1456" s="176">
        <f>AM1456*'4a. Planning Risk Calculator'!AV$32</f>
        <v>0</v>
      </c>
      <c r="AO1456" s="112">
        <f t="shared" si="317"/>
        <v>6.8918830363717944</v>
      </c>
      <c r="AP1456" s="88">
        <f>AO1456*'4a. Planning Risk Calculator'!$AV$44</f>
        <v>25.272535094375367</v>
      </c>
      <c r="AQ1456" s="88">
        <f t="shared" si="318"/>
        <v>2.4347826086956523</v>
      </c>
      <c r="AR1456" s="178">
        <f>AQ1456*'4a. Planning Risk Calculator'!$AV$48</f>
        <v>3.2455652173913045</v>
      </c>
      <c r="AS1456" s="109">
        <f t="shared" si="319"/>
        <v>1</v>
      </c>
      <c r="AT1456" s="88">
        <f>AS1456*'4a. Planning Risk Calculator'!$AV$64</f>
        <v>2.875</v>
      </c>
      <c r="AU1456" s="88">
        <f t="shared" si="320"/>
        <v>5</v>
      </c>
      <c r="AV1456" s="88">
        <f>AU1456*'4a. Planning Risk Calculator'!$AV$68</f>
        <v>15</v>
      </c>
      <c r="AW1456" s="88">
        <f t="shared" si="321"/>
        <v>10</v>
      </c>
      <c r="AX1456" s="88">
        <f>AW1456*'4a. Planning Risk Calculator'!$AV$72</f>
        <v>33.75</v>
      </c>
      <c r="AY1456" s="88">
        <f t="shared" si="322"/>
        <v>3.2666666666666666</v>
      </c>
      <c r="AZ1456" s="88">
        <f>AY1456*'4a. Planning Risk Calculator'!$AV$76</f>
        <v>10.8878</v>
      </c>
      <c r="BA1456" s="88">
        <f t="shared" si="323"/>
        <v>10</v>
      </c>
      <c r="BB1456" s="88">
        <f>BA1456*'4a. Planning Risk Calculator'!$AV$80</f>
        <v>25</v>
      </c>
      <c r="BC1456" s="88">
        <f t="shared" si="324"/>
        <v>2.3048459402711909</v>
      </c>
      <c r="BD1456" s="88">
        <f>BC1456*'4a. Planning Risk Calculator'!$AV$84</f>
        <v>9.7955952461525619</v>
      </c>
      <c r="BE1456" s="88">
        <f t="shared" si="325"/>
        <v>9</v>
      </c>
      <c r="BF1456" s="88">
        <f>BE1456*'4a. Planning Risk Calculator'!$AV$88</f>
        <v>29.25</v>
      </c>
      <c r="BG1456" s="88">
        <f t="shared" si="326"/>
        <v>0</v>
      </c>
      <c r="BH1456" s="88">
        <f>BG1456*'4a. Planning Risk Calculator'!$AV$92</f>
        <v>0</v>
      </c>
      <c r="BI1456" s="88">
        <f t="shared" si="327"/>
        <v>7</v>
      </c>
      <c r="BJ1456" s="88">
        <f>BI1456*'4a. Planning Risk Calculator'!$AV$96</f>
        <v>19.25</v>
      </c>
      <c r="BK1456" s="88">
        <f t="shared" si="328"/>
        <v>0</v>
      </c>
      <c r="BL1456" s="88">
        <f>BK1456*'4a. Planning Risk Calculator'!$AV$100</f>
        <v>0</v>
      </c>
      <c r="BM1456" s="88">
        <f t="shared" si="329"/>
        <v>0</v>
      </c>
      <c r="BN1456" s="176">
        <f>BM1456*'4a. Planning Risk Calculator'!$AV$104</f>
        <v>0</v>
      </c>
      <c r="BO1456" s="112">
        <f>((BN1456+BL1456+BJ1456+BH1456+BF1456+BD1456+BB1456+AZ1456+AX1456+AV1456+AT1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11165937516053</v>
      </c>
      <c r="BP1456" s="88">
        <f t="shared" si="330"/>
        <v>4</v>
      </c>
      <c r="BQ1456" s="88">
        <f>BP1456*'4a. Planning Risk Calculator'!$BK$64</f>
        <v>11</v>
      </c>
      <c r="BR1456" s="88">
        <f>((BQ1456+AJ1456+AL1456+AN1456)/('4a. Planning Risk Calculator'!$BI$64+'4a. Planning Risk Calculator'!$AT$4+'4a. Planning Risk Calculator'!$AT$28+'4a. Planning Risk Calculator'!$AT$32))*10</f>
        <v>1.7844827586206895</v>
      </c>
      <c r="BS1456" s="178">
        <f>((AP1456+AR1456)/('4a. Planning Risk Calculator'!$AT$44+'4a. Planning Risk Calculator'!$AT$48))*10</f>
        <v>5.7036200623533349</v>
      </c>
      <c r="BU1456" s="80"/>
      <c r="BV1456" s="80"/>
      <c r="BW1456" s="80"/>
      <c r="BX1456" s="80"/>
      <c r="BY1456" s="80"/>
      <c r="BZ1456" s="80"/>
      <c r="CA1456" s="80"/>
      <c r="CB1456" s="80"/>
      <c r="CC1456" s="80"/>
      <c r="CD1456" s="80"/>
      <c r="CE1456" s="80"/>
    </row>
    <row r="1457" spans="2:83" x14ac:dyDescent="0.3">
      <c r="B1457" s="102" t="s">
        <v>138</v>
      </c>
      <c r="C1457" s="87">
        <v>10</v>
      </c>
      <c r="D1457" s="87">
        <v>71</v>
      </c>
      <c r="E1457" s="85" t="s">
        <v>21</v>
      </c>
      <c r="F1457" s="135">
        <v>53.600999999999999</v>
      </c>
      <c r="G1457" s="135">
        <v>8.3659999999999997</v>
      </c>
      <c r="H1457" s="180">
        <v>1.2</v>
      </c>
      <c r="I1457" s="87">
        <v>14</v>
      </c>
      <c r="J1457" s="86">
        <v>0.01</v>
      </c>
      <c r="K1457" s="86">
        <v>0</v>
      </c>
      <c r="L1457" s="86">
        <v>68</v>
      </c>
      <c r="M1457" s="87">
        <v>51</v>
      </c>
      <c r="N1457" s="85" t="s">
        <v>120</v>
      </c>
      <c r="O1457" s="87">
        <v>1948</v>
      </c>
      <c r="P1457" s="87">
        <v>75</v>
      </c>
      <c r="Q1457" s="87">
        <v>182</v>
      </c>
      <c r="R1457" s="87">
        <v>156</v>
      </c>
      <c r="S1457" s="87">
        <v>156</v>
      </c>
      <c r="T1457" s="86">
        <v>0.82</v>
      </c>
      <c r="U1457" s="88">
        <v>0</v>
      </c>
      <c r="V1457" s="88">
        <v>0</v>
      </c>
      <c r="W1457" s="88">
        <v>0.156</v>
      </c>
      <c r="X1457" s="88">
        <v>0.156</v>
      </c>
      <c r="Y1457" s="88">
        <v>0</v>
      </c>
      <c r="Z1457" s="87">
        <v>75</v>
      </c>
      <c r="AA1457" s="87">
        <v>0</v>
      </c>
      <c r="AB1457" s="87">
        <v>0</v>
      </c>
      <c r="AC1457" s="87">
        <v>5</v>
      </c>
      <c r="AD1457" s="85" t="s">
        <v>185</v>
      </c>
      <c r="AE1457" s="87">
        <v>0</v>
      </c>
      <c r="AF1457" s="87">
        <v>0</v>
      </c>
      <c r="AG1457" s="87">
        <v>10</v>
      </c>
      <c r="AH1457" s="183">
        <v>3</v>
      </c>
      <c r="AI1457" s="109">
        <f>(((AH1457-'4a. Planning Risk Calculator'!$AI$4)/('4a. Planning Risk Calculator'!$AJ$4-'4a. Planning Risk Calculator'!$AI$4))*9)+1</f>
        <v>7</v>
      </c>
      <c r="AJ1457" s="88">
        <f>AI1457*'4a. Planning Risk Calculator'!$AV$4</f>
        <v>14.875</v>
      </c>
      <c r="AK1457" s="88">
        <f>IF(AE1457=0,0,10-(SQRT((AE1457/'4a. Planning Risk Calculator'!$AE$28)*81)))</f>
        <v>0</v>
      </c>
      <c r="AL1457" s="88">
        <f>AK1457*'4a. Planning Risk Calculator'!$AV$28</f>
        <v>0</v>
      </c>
      <c r="AM1457" s="88">
        <f>IF(AF1457=0,0,(SQRT((AF1457/'4a. Planning Risk Calculator'!$AE$40)*100)))</f>
        <v>0</v>
      </c>
      <c r="AN1457" s="176">
        <f>AM1457*'4a. Planning Risk Calculator'!AV$32</f>
        <v>0</v>
      </c>
      <c r="AO1457" s="112">
        <f t="shared" si="317"/>
        <v>6.4850446019803965</v>
      </c>
      <c r="AP1457" s="88">
        <f>AO1457*'4a. Planning Risk Calculator'!$AV$44</f>
        <v>23.780658555462111</v>
      </c>
      <c r="AQ1457" s="88">
        <f t="shared" si="318"/>
        <v>3.6086956521739122</v>
      </c>
      <c r="AR1457" s="178">
        <f>AQ1457*'4a. Planning Risk Calculator'!$AV$48</f>
        <v>4.8103913043478252</v>
      </c>
      <c r="AS1457" s="109">
        <f t="shared" si="319"/>
        <v>2</v>
      </c>
      <c r="AT1457" s="88">
        <f>AS1457*'4a. Planning Risk Calculator'!$AV$64</f>
        <v>5.75</v>
      </c>
      <c r="AU1457" s="88">
        <f t="shared" si="320"/>
        <v>1</v>
      </c>
      <c r="AV1457" s="88">
        <f>AU1457*'4a. Planning Risk Calculator'!$AV$68</f>
        <v>3</v>
      </c>
      <c r="AW1457" s="88">
        <f t="shared" si="321"/>
        <v>0</v>
      </c>
      <c r="AX1457" s="88">
        <f>AW1457*'4a. Planning Risk Calculator'!$AV$72</f>
        <v>0</v>
      </c>
      <c r="AY1457" s="88">
        <f t="shared" si="322"/>
        <v>5.4666666666666668</v>
      </c>
      <c r="AZ1457" s="88">
        <f>AY1457*'4a. Planning Risk Calculator'!$AV$76</f>
        <v>18.220400000000001</v>
      </c>
      <c r="BA1457" s="88">
        <f t="shared" si="323"/>
        <v>0</v>
      </c>
      <c r="BB1457" s="88">
        <f>BA1457*'4a. Planning Risk Calculator'!$AV$80</f>
        <v>0</v>
      </c>
      <c r="BC1457" s="88">
        <f t="shared" si="324"/>
        <v>0</v>
      </c>
      <c r="BD1457" s="88">
        <f>BC1457*'4a. Planning Risk Calculator'!$AV$84</f>
        <v>0</v>
      </c>
      <c r="BE1457" s="88">
        <f t="shared" si="325"/>
        <v>8</v>
      </c>
      <c r="BF1457" s="88">
        <f>BE1457*'4a. Planning Risk Calculator'!$AV$88</f>
        <v>26</v>
      </c>
      <c r="BG1457" s="88">
        <f t="shared" si="326"/>
        <v>0</v>
      </c>
      <c r="BH1457" s="88">
        <f>BG1457*'4a. Planning Risk Calculator'!$AV$92</f>
        <v>0</v>
      </c>
      <c r="BI1457" s="88">
        <f t="shared" si="327"/>
        <v>7</v>
      </c>
      <c r="BJ1457" s="88">
        <f>BI1457*'4a. Planning Risk Calculator'!$AV$96</f>
        <v>19.25</v>
      </c>
      <c r="BK1457" s="88">
        <f t="shared" si="328"/>
        <v>0</v>
      </c>
      <c r="BL1457" s="88">
        <f>BK1457*'4a. Planning Risk Calculator'!$AV$100</f>
        <v>0</v>
      </c>
      <c r="BM1457" s="88">
        <f t="shared" si="329"/>
        <v>0</v>
      </c>
      <c r="BN1457" s="176">
        <f>BM1457*'4a. Planning Risk Calculator'!$AV$104</f>
        <v>0</v>
      </c>
      <c r="BO1457" s="112">
        <f>((BN1457+BL1457+BJ1457+BH1457+BF1457+BD1457+BB1457+AZ1457+AX1457+AV1457+AT1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718880546075086</v>
      </c>
      <c r="BP1457" s="88">
        <f t="shared" si="330"/>
        <v>2</v>
      </c>
      <c r="BQ1457" s="88">
        <f>BP1457*'4a. Planning Risk Calculator'!$BK$64</f>
        <v>5.5</v>
      </c>
      <c r="BR1457" s="88">
        <f>((BQ1457+AJ1457+AL1457+AN1457)/('4a. Planning Risk Calculator'!$BI$64+'4a. Planning Risk Calculator'!$AT$4+'4a. Planning Risk Calculator'!$AT$28+'4a. Planning Risk Calculator'!$AT$32))*10</f>
        <v>1.4051724137931034</v>
      </c>
      <c r="BS1457" s="178">
        <f>((AP1457+AR1457)/('4a. Planning Risk Calculator'!$AT$44+'4a. Planning Risk Calculator'!$AT$48))*10</f>
        <v>5.7182099719619872</v>
      </c>
      <c r="BU1457" s="80"/>
      <c r="BV1457" s="80"/>
      <c r="BW1457" s="80"/>
      <c r="BX1457" s="80"/>
      <c r="BY1457" s="80"/>
      <c r="BZ1457" s="80"/>
      <c r="CA1457" s="80"/>
      <c r="CB1457" s="80"/>
      <c r="CC1457" s="80"/>
      <c r="CD1457" s="80"/>
      <c r="CE1457" s="80"/>
    </row>
    <row r="1458" spans="2:83" x14ac:dyDescent="0.3">
      <c r="B1458" s="102" t="s">
        <v>19</v>
      </c>
      <c r="C1458" s="87">
        <v>50</v>
      </c>
      <c r="D1458" s="87">
        <v>91</v>
      </c>
      <c r="E1458" s="85" t="s">
        <v>23</v>
      </c>
      <c r="F1458" s="135">
        <v>54.847999999999999</v>
      </c>
      <c r="G1458" s="135">
        <v>7.6820000000000004</v>
      </c>
      <c r="H1458" s="180">
        <v>1.45</v>
      </c>
      <c r="I1458" s="87">
        <v>17</v>
      </c>
      <c r="J1458" s="86">
        <v>0.83</v>
      </c>
      <c r="K1458" s="86">
        <v>0.1</v>
      </c>
      <c r="L1458" s="86">
        <v>131</v>
      </c>
      <c r="M1458" s="87">
        <v>3</v>
      </c>
      <c r="N1458" s="85" t="s">
        <v>119</v>
      </c>
      <c r="O1458" s="87">
        <v>1944</v>
      </c>
      <c r="P1458" s="87">
        <v>79</v>
      </c>
      <c r="Q1458" s="87">
        <v>533</v>
      </c>
      <c r="R1458" s="87">
        <v>1963</v>
      </c>
      <c r="S1458" s="87">
        <v>231</v>
      </c>
      <c r="T1458" s="86">
        <v>0.75</v>
      </c>
      <c r="U1458" s="88">
        <v>4.5</v>
      </c>
      <c r="V1458" s="88">
        <v>0.6</v>
      </c>
      <c r="W1458" s="88">
        <v>1.9630000000000001</v>
      </c>
      <c r="X1458" s="88">
        <v>1.3</v>
      </c>
      <c r="Y1458" s="88">
        <v>0</v>
      </c>
      <c r="Z1458" s="87">
        <v>79</v>
      </c>
      <c r="AA1458" s="87">
        <v>0</v>
      </c>
      <c r="AB1458" s="87">
        <v>0</v>
      </c>
      <c r="AC1458" s="87">
        <v>5</v>
      </c>
      <c r="AD1458" s="85" t="s">
        <v>185</v>
      </c>
      <c r="AE1458" s="87">
        <v>0</v>
      </c>
      <c r="AF1458" s="87">
        <v>0</v>
      </c>
      <c r="AG1458" s="87">
        <v>50</v>
      </c>
      <c r="AH1458" s="183">
        <v>1</v>
      </c>
      <c r="AI1458" s="109">
        <f>(((AH1458-'4a. Planning Risk Calculator'!$AI$4)/('4a. Planning Risk Calculator'!$AJ$4-'4a. Planning Risk Calculator'!$AI$4))*9)+1</f>
        <v>1</v>
      </c>
      <c r="AJ1458" s="88">
        <f>AI1458*'4a. Planning Risk Calculator'!$AV$4</f>
        <v>2.125</v>
      </c>
      <c r="AK1458" s="88">
        <f>IF(AE1458=0,0,10-(SQRT((AE1458/'4a. Planning Risk Calculator'!$AE$28)*81)))</f>
        <v>0</v>
      </c>
      <c r="AL1458" s="88">
        <f>AK1458*'4a. Planning Risk Calculator'!$AV$28</f>
        <v>0</v>
      </c>
      <c r="AM1458" s="88">
        <f>IF(AF1458=0,0,(SQRT((AF1458/'4a. Planning Risk Calculator'!$AE$40)*100)))</f>
        <v>0</v>
      </c>
      <c r="AN1458" s="176">
        <f>AM1458*'4a. Planning Risk Calculator'!AV$32</f>
        <v>0</v>
      </c>
      <c r="AO1458" s="112">
        <f t="shared" si="317"/>
        <v>7.0851106340453187</v>
      </c>
      <c r="AP1458" s="88">
        <f>AO1458*'4a. Planning Risk Calculator'!$AV$44</f>
        <v>25.981100695044184</v>
      </c>
      <c r="AQ1458" s="88">
        <f t="shared" si="318"/>
        <v>9.8695652173913047</v>
      </c>
      <c r="AR1458" s="178">
        <f>AQ1458*'4a. Planning Risk Calculator'!$AV$48</f>
        <v>13.156130434782609</v>
      </c>
      <c r="AS1458" s="109">
        <f t="shared" si="319"/>
        <v>5</v>
      </c>
      <c r="AT1458" s="88">
        <f>AS1458*'4a. Planning Risk Calculator'!$AV$64</f>
        <v>14.375</v>
      </c>
      <c r="AU1458" s="88">
        <f t="shared" si="320"/>
        <v>7</v>
      </c>
      <c r="AV1458" s="88">
        <f>AU1458*'4a. Planning Risk Calculator'!$AV$68</f>
        <v>21</v>
      </c>
      <c r="AW1458" s="88">
        <f t="shared" si="321"/>
        <v>0</v>
      </c>
      <c r="AX1458" s="88">
        <f>AW1458*'4a. Planning Risk Calculator'!$AV$72</f>
        <v>0</v>
      </c>
      <c r="AY1458" s="88">
        <f t="shared" si="322"/>
        <v>5</v>
      </c>
      <c r="AZ1458" s="88">
        <f>AY1458*'4a. Planning Risk Calculator'!$AV$76</f>
        <v>16.664999999999999</v>
      </c>
      <c r="BA1458" s="88">
        <f t="shared" si="323"/>
        <v>2</v>
      </c>
      <c r="BB1458" s="88">
        <f>BA1458*'4a. Planning Risk Calculator'!$AV$80</f>
        <v>5</v>
      </c>
      <c r="BC1458" s="88">
        <f t="shared" si="324"/>
        <v>1.8621154122884054</v>
      </c>
      <c r="BD1458" s="88">
        <f>BC1458*'4a. Planning Risk Calculator'!$AV$84</f>
        <v>7.9139905022257224</v>
      </c>
      <c r="BE1458" s="88">
        <f t="shared" si="325"/>
        <v>1</v>
      </c>
      <c r="BF1458" s="88">
        <f>BE1458*'4a. Planning Risk Calculator'!$AV$88</f>
        <v>3.25</v>
      </c>
      <c r="BG1458" s="88">
        <f t="shared" si="326"/>
        <v>0</v>
      </c>
      <c r="BH1458" s="88">
        <f>BG1458*'4a. Planning Risk Calculator'!$AV$92</f>
        <v>0</v>
      </c>
      <c r="BI1458" s="88">
        <f t="shared" si="327"/>
        <v>1</v>
      </c>
      <c r="BJ1458" s="88">
        <f>BI1458*'4a. Planning Risk Calculator'!$AV$96</f>
        <v>2.75</v>
      </c>
      <c r="BK1458" s="88">
        <f t="shared" si="328"/>
        <v>0</v>
      </c>
      <c r="BL1458" s="88">
        <f>BK1458*'4a. Planning Risk Calculator'!$AV$100</f>
        <v>0</v>
      </c>
      <c r="BM1458" s="88">
        <f t="shared" si="329"/>
        <v>0</v>
      </c>
      <c r="BN1458" s="176">
        <f>BM1458*'4a. Planning Risk Calculator'!$AV$104</f>
        <v>0</v>
      </c>
      <c r="BO1458" s="112">
        <f>((BN1458+BL1458+BJ1458+BH1458+BF1458+BD1458+BB1458+AZ1458+AX1458+AV1458+AT1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373103208798832</v>
      </c>
      <c r="BP1458" s="88">
        <f t="shared" si="330"/>
        <v>2</v>
      </c>
      <c r="BQ1458" s="88">
        <f>BP1458*'4a. Planning Risk Calculator'!$BK$64</f>
        <v>5.5</v>
      </c>
      <c r="BR1458" s="88">
        <f>((BQ1458+AJ1458+AL1458+AN1458)/('4a. Planning Risk Calculator'!$BI$64+'4a. Planning Risk Calculator'!$AT$4+'4a. Planning Risk Calculator'!$AT$28+'4a. Planning Risk Calculator'!$AT$32))*10</f>
        <v>0.52586206896551724</v>
      </c>
      <c r="BS1458" s="178">
        <f>((AP1458+AR1458)/('4a. Planning Risk Calculator'!$AT$44+'4a. Planning Risk Calculator'!$AT$48))*10</f>
        <v>7.8274462259653586</v>
      </c>
      <c r="BU1458" s="80"/>
      <c r="BV1458" s="80"/>
      <c r="BW1458" s="80"/>
      <c r="BX1458" s="80"/>
      <c r="BY1458" s="80"/>
      <c r="BZ1458" s="80"/>
      <c r="CA1458" s="80"/>
      <c r="CB1458" s="80"/>
      <c r="CC1458" s="80"/>
      <c r="CD1458" s="80"/>
      <c r="CE1458" s="80"/>
    </row>
    <row r="1459" spans="2:83" x14ac:dyDescent="0.3">
      <c r="B1459" s="102" t="s">
        <v>95</v>
      </c>
      <c r="C1459" s="87">
        <v>3</v>
      </c>
      <c r="D1459" s="87">
        <v>251</v>
      </c>
      <c r="E1459" s="85" t="s">
        <v>21</v>
      </c>
      <c r="F1459" s="135">
        <v>55.744</v>
      </c>
      <c r="G1459" s="135">
        <v>10.352</v>
      </c>
      <c r="H1459" s="180">
        <v>1.35</v>
      </c>
      <c r="I1459" s="87">
        <v>27</v>
      </c>
      <c r="J1459" s="86">
        <v>0.1</v>
      </c>
      <c r="K1459" s="86">
        <v>0</v>
      </c>
      <c r="L1459" s="86">
        <v>40</v>
      </c>
      <c r="M1459" s="87">
        <v>17</v>
      </c>
      <c r="N1459" s="85" t="s">
        <v>119</v>
      </c>
      <c r="O1459" s="87">
        <v>1922</v>
      </c>
      <c r="P1459" s="87">
        <v>101</v>
      </c>
      <c r="Q1459" s="87">
        <v>952</v>
      </c>
      <c r="R1459" s="87">
        <v>865</v>
      </c>
      <c r="S1459" s="87">
        <v>231</v>
      </c>
      <c r="T1459" s="86">
        <v>0.46</v>
      </c>
      <c r="U1459" s="88">
        <v>3.3</v>
      </c>
      <c r="V1459" s="88">
        <v>0.6</v>
      </c>
      <c r="W1459" s="88">
        <v>0.86499999999999999</v>
      </c>
      <c r="X1459" s="88">
        <v>0.86499999999999999</v>
      </c>
      <c r="Y1459" s="88">
        <v>2.7</v>
      </c>
      <c r="Z1459" s="87">
        <v>85.555555555555543</v>
      </c>
      <c r="AA1459" s="87">
        <v>15.444444444444457</v>
      </c>
      <c r="AB1459" s="87">
        <v>100</v>
      </c>
      <c r="AC1459" s="87">
        <v>5</v>
      </c>
      <c r="AD1459" s="85" t="s">
        <v>185</v>
      </c>
      <c r="AE1459" s="87">
        <v>0</v>
      </c>
      <c r="AF1459" s="87">
        <v>0</v>
      </c>
      <c r="AG1459" s="87">
        <v>3</v>
      </c>
      <c r="AH1459" s="183">
        <v>4</v>
      </c>
      <c r="AI1459" s="109">
        <f>(((AH1459-'4a. Planning Risk Calculator'!$AI$4)/('4a. Planning Risk Calculator'!$AJ$4-'4a. Planning Risk Calculator'!$AI$4))*9)+1</f>
        <v>10</v>
      </c>
      <c r="AJ1459" s="88">
        <f>AI1459*'4a. Planning Risk Calculator'!$AV$4</f>
        <v>21.25</v>
      </c>
      <c r="AK1459" s="88">
        <f>IF(AE1459=0,0,10-(SQRT((AE1459/'4a. Planning Risk Calculator'!$AE$28)*81)))</f>
        <v>0</v>
      </c>
      <c r="AL1459" s="88">
        <f>AK1459*'4a. Planning Risk Calculator'!$AV$28</f>
        <v>0</v>
      </c>
      <c r="AM1459" s="88">
        <f>IF(AF1459=0,0,(SQRT((AF1459/'4a. Planning Risk Calculator'!$AE$40)*100)))</f>
        <v>0</v>
      </c>
      <c r="AN1459" s="176">
        <f>AM1459*'4a. Planning Risk Calculator'!AV$32</f>
        <v>0</v>
      </c>
      <c r="AO1459" s="112">
        <f t="shared" si="317"/>
        <v>8.7570244663420116</v>
      </c>
      <c r="AP1459" s="88">
        <f>AO1459*'4a. Planning Risk Calculator'!$AV$44</f>
        <v>32.112008718076154</v>
      </c>
      <c r="AQ1459" s="88">
        <f t="shared" si="318"/>
        <v>8.0434782608695645</v>
      </c>
      <c r="AR1459" s="178">
        <f>AQ1459*'4a. Planning Risk Calculator'!$AV$48</f>
        <v>10.721956521739129</v>
      </c>
      <c r="AS1459" s="109">
        <f t="shared" si="319"/>
        <v>8</v>
      </c>
      <c r="AT1459" s="88">
        <f>AS1459*'4a. Planning Risk Calculator'!$AV$64</f>
        <v>23</v>
      </c>
      <c r="AU1459" s="88">
        <f t="shared" si="320"/>
        <v>3</v>
      </c>
      <c r="AV1459" s="88">
        <f>AU1459*'4a. Planning Risk Calculator'!$AV$68</f>
        <v>9</v>
      </c>
      <c r="AW1459" s="88">
        <f t="shared" si="321"/>
        <v>10</v>
      </c>
      <c r="AX1459" s="88">
        <f>AW1459*'4a. Planning Risk Calculator'!$AV$72</f>
        <v>33.75</v>
      </c>
      <c r="AY1459" s="88">
        <f t="shared" si="322"/>
        <v>3.0666666666666669</v>
      </c>
      <c r="AZ1459" s="88">
        <f>AY1459*'4a. Planning Risk Calculator'!$AV$76</f>
        <v>10.221200000000001</v>
      </c>
      <c r="BA1459" s="88">
        <f t="shared" si="323"/>
        <v>2</v>
      </c>
      <c r="BB1459" s="88">
        <f>BA1459*'4a. Planning Risk Calculator'!$AV$80</f>
        <v>5</v>
      </c>
      <c r="BC1459" s="88">
        <f t="shared" si="324"/>
        <v>0</v>
      </c>
      <c r="BD1459" s="88">
        <f>BC1459*'4a. Planning Risk Calculator'!$AV$84</f>
        <v>0</v>
      </c>
      <c r="BE1459" s="88">
        <f t="shared" si="325"/>
        <v>3</v>
      </c>
      <c r="BF1459" s="88">
        <f>BE1459*'4a. Planning Risk Calculator'!$AV$88</f>
        <v>9.75</v>
      </c>
      <c r="BG1459" s="88">
        <f t="shared" si="326"/>
        <v>0</v>
      </c>
      <c r="BH1459" s="88">
        <f>BG1459*'4a. Planning Risk Calculator'!$AV$92</f>
        <v>0</v>
      </c>
      <c r="BI1459" s="88">
        <f t="shared" si="327"/>
        <v>10</v>
      </c>
      <c r="BJ1459" s="88">
        <f>BI1459*'4a. Planning Risk Calculator'!$AV$96</f>
        <v>27.5</v>
      </c>
      <c r="BK1459" s="88">
        <f t="shared" si="328"/>
        <v>0</v>
      </c>
      <c r="BL1459" s="88">
        <f>BK1459*'4a. Planning Risk Calculator'!$AV$100</f>
        <v>0</v>
      </c>
      <c r="BM1459" s="88">
        <f t="shared" si="329"/>
        <v>0</v>
      </c>
      <c r="BN1459" s="176">
        <f>BM1459*'4a. Planning Risk Calculator'!$AV$104</f>
        <v>0</v>
      </c>
      <c r="BO1459" s="112">
        <f>((BN1459+BL1459+BJ1459+BH1459+BF1459+BD1459+BB1459+AZ1459+AX1459+AV1459+AT1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78825938566555</v>
      </c>
      <c r="BP1459" s="88">
        <f t="shared" si="330"/>
        <v>4</v>
      </c>
      <c r="BQ1459" s="88">
        <f>BP1459*'4a. Planning Risk Calculator'!$BK$64</f>
        <v>11</v>
      </c>
      <c r="BR1459" s="88">
        <f>((BQ1459+AJ1459+AL1459+AN1459)/('4a. Planning Risk Calculator'!$BI$64+'4a. Planning Risk Calculator'!$AT$4+'4a. Planning Risk Calculator'!$AT$28+'4a. Planning Risk Calculator'!$AT$32))*10</f>
        <v>2.2241379310344827</v>
      </c>
      <c r="BS1459" s="178">
        <f>((AP1459+AR1459)/('4a. Planning Risk Calculator'!$AT$44+'4a. Planning Risk Calculator'!$AT$48))*10</f>
        <v>8.5667930479630563</v>
      </c>
      <c r="BU1459" s="80"/>
      <c r="BV1459" s="80"/>
      <c r="BW1459" s="80"/>
      <c r="BX1459" s="80"/>
      <c r="BY1459" s="80"/>
      <c r="BZ1459" s="80"/>
      <c r="CA1459" s="80"/>
      <c r="CB1459" s="80"/>
      <c r="CC1459" s="80"/>
      <c r="CD1459" s="80"/>
      <c r="CE1459" s="80"/>
    </row>
    <row r="1460" spans="2:83" x14ac:dyDescent="0.3">
      <c r="B1460" s="102" t="s">
        <v>90</v>
      </c>
      <c r="C1460" s="87">
        <v>10</v>
      </c>
      <c r="D1460" s="87">
        <v>307</v>
      </c>
      <c r="E1460" s="85" t="s">
        <v>21</v>
      </c>
      <c r="F1460" s="135">
        <v>54.256999999999998</v>
      </c>
      <c r="G1460" s="135">
        <v>12.009</v>
      </c>
      <c r="H1460" s="180">
        <v>0.98</v>
      </c>
      <c r="I1460" s="87">
        <v>26</v>
      </c>
      <c r="J1460" s="86">
        <v>0.1</v>
      </c>
      <c r="K1460" s="86">
        <v>0</v>
      </c>
      <c r="L1460" s="86">
        <v>159</v>
      </c>
      <c r="M1460" s="87">
        <v>10</v>
      </c>
      <c r="N1460" s="85" t="s">
        <v>121</v>
      </c>
      <c r="O1460" s="87">
        <v>1946</v>
      </c>
      <c r="P1460" s="87">
        <v>77</v>
      </c>
      <c r="Q1460" s="87">
        <v>81</v>
      </c>
      <c r="R1460" s="87">
        <v>1030</v>
      </c>
      <c r="S1460" s="87">
        <v>868</v>
      </c>
      <c r="T1460" s="86">
        <v>0.84</v>
      </c>
      <c r="U1460" s="88">
        <v>8.1</v>
      </c>
      <c r="V1460" s="88">
        <v>2</v>
      </c>
      <c r="W1460" s="88">
        <v>1.03</v>
      </c>
      <c r="X1460" s="88">
        <v>1.03</v>
      </c>
      <c r="Y1460" s="88">
        <v>3.6</v>
      </c>
      <c r="Z1460" s="87">
        <v>77</v>
      </c>
      <c r="AA1460" s="87">
        <v>0</v>
      </c>
      <c r="AB1460" s="87">
        <v>31.93548387096774</v>
      </c>
      <c r="AC1460" s="87">
        <v>5</v>
      </c>
      <c r="AD1460" s="85" t="s">
        <v>186</v>
      </c>
      <c r="AE1460" s="87">
        <v>100</v>
      </c>
      <c r="AF1460" s="87">
        <v>7</v>
      </c>
      <c r="AG1460" s="87">
        <v>10</v>
      </c>
      <c r="AH1460" s="183">
        <v>3</v>
      </c>
      <c r="AI1460" s="109">
        <f>(((AH1460-'4a. Planning Risk Calculator'!$AI$4)/('4a. Planning Risk Calculator'!$AJ$4-'4a. Planning Risk Calculator'!$AI$4))*9)+1</f>
        <v>7</v>
      </c>
      <c r="AJ1460" s="88">
        <f>AI1460*'4a. Planning Risk Calculator'!$AV$4</f>
        <v>14.875</v>
      </c>
      <c r="AK1460" s="88">
        <f>IF(AE1460=0,0,10-(SQRT((AE1460/'4a. Planning Risk Calculator'!$AE$28)*81)))</f>
        <v>1</v>
      </c>
      <c r="AL1460" s="88">
        <f>AK1460*'4a. Planning Risk Calculator'!$AV$28</f>
        <v>4.875</v>
      </c>
      <c r="AM1460" s="88">
        <f>IF(AF1460=0,0,(SQRT((AF1460/'4a. Planning Risk Calculator'!$AE$40)*100)))</f>
        <v>9.354143466934854</v>
      </c>
      <c r="AN1460" s="176">
        <f>AM1460*'4a. Planning Risk Calculator'!AV$32</f>
        <v>44.432181467940559</v>
      </c>
      <c r="AO1460" s="112">
        <f t="shared" si="317"/>
        <v>8.6063882925566482</v>
      </c>
      <c r="AP1460" s="88">
        <f>AO1460*'4a. Planning Risk Calculator'!$AV$44</f>
        <v>31.559625868805227</v>
      </c>
      <c r="AQ1460" s="88">
        <f t="shared" si="318"/>
        <v>8.9565217391304355</v>
      </c>
      <c r="AR1460" s="178">
        <f>AQ1460*'4a. Planning Risk Calculator'!$AV$48</f>
        <v>11.939043478260871</v>
      </c>
      <c r="AS1460" s="109">
        <f t="shared" si="319"/>
        <v>1</v>
      </c>
      <c r="AT1460" s="88">
        <f>AS1460*'4a. Planning Risk Calculator'!$AV$64</f>
        <v>2.875</v>
      </c>
      <c r="AU1460" s="88">
        <f t="shared" si="320"/>
        <v>4</v>
      </c>
      <c r="AV1460" s="88">
        <f>AU1460*'4a. Planning Risk Calculator'!$AV$68</f>
        <v>12</v>
      </c>
      <c r="AW1460" s="88">
        <f t="shared" si="321"/>
        <v>4</v>
      </c>
      <c r="AX1460" s="88">
        <f>AW1460*'4a. Planning Risk Calculator'!$AV$72</f>
        <v>13.5</v>
      </c>
      <c r="AY1460" s="88">
        <f t="shared" si="322"/>
        <v>5.6</v>
      </c>
      <c r="AZ1460" s="88">
        <f>AY1460*'4a. Planning Risk Calculator'!$AV$76</f>
        <v>18.6648</v>
      </c>
      <c r="BA1460" s="88">
        <f t="shared" si="323"/>
        <v>7</v>
      </c>
      <c r="BB1460" s="88">
        <f>BA1460*'4a. Planning Risk Calculator'!$AV$80</f>
        <v>17.5</v>
      </c>
      <c r="BC1460" s="88">
        <f t="shared" si="324"/>
        <v>0</v>
      </c>
      <c r="BD1460" s="88">
        <f>BC1460*'4a. Planning Risk Calculator'!$AV$84</f>
        <v>0</v>
      </c>
      <c r="BE1460" s="88">
        <f t="shared" si="325"/>
        <v>2</v>
      </c>
      <c r="BF1460" s="88">
        <f>BE1460*'4a. Planning Risk Calculator'!$AV$88</f>
        <v>6.5</v>
      </c>
      <c r="BG1460" s="88">
        <f t="shared" si="326"/>
        <v>0</v>
      </c>
      <c r="BH1460" s="88">
        <f>BG1460*'4a. Planning Risk Calculator'!$AV$92</f>
        <v>0</v>
      </c>
      <c r="BI1460" s="88">
        <f t="shared" si="327"/>
        <v>7</v>
      </c>
      <c r="BJ1460" s="88">
        <f>BI1460*'4a. Planning Risk Calculator'!$AV$96</f>
        <v>19.25</v>
      </c>
      <c r="BK1460" s="88">
        <f t="shared" si="328"/>
        <v>1</v>
      </c>
      <c r="BL1460" s="88">
        <f>BK1460*'4a. Planning Risk Calculator'!$AV$100</f>
        <v>4.125</v>
      </c>
      <c r="BM1460" s="88">
        <f t="shared" si="329"/>
        <v>7.65625</v>
      </c>
      <c r="BN1460" s="176">
        <f>BM1460*'4a. Planning Risk Calculator'!$AV$104</f>
        <v>30.625</v>
      </c>
      <c r="BO1460" s="112">
        <f>((BN1460+BL1460+BJ1460+BH1460+BF1460+BD1460+BB1460+AZ1460+AX1460+AV1460+AT1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40559726962456</v>
      </c>
      <c r="BP1460" s="88">
        <f t="shared" si="330"/>
        <v>4</v>
      </c>
      <c r="BQ1460" s="88">
        <f>BP1460*'4a. Planning Risk Calculator'!$BK$64</f>
        <v>11</v>
      </c>
      <c r="BR1460" s="88">
        <f>((BQ1460+AJ1460+AL1460+AN1460)/('4a. Planning Risk Calculator'!$BI$64+'4a. Planning Risk Calculator'!$AT$4+'4a. Planning Risk Calculator'!$AT$28+'4a. Planning Risk Calculator'!$AT$32))*10</f>
        <v>5.1849780322717622</v>
      </c>
      <c r="BS1460" s="178">
        <f>((AP1460+AR1460)/('4a. Planning Risk Calculator'!$AT$44+'4a. Planning Risk Calculator'!$AT$48))*10</f>
        <v>8.6997338694132189</v>
      </c>
      <c r="BU1460" s="80"/>
      <c r="BV1460" s="80"/>
      <c r="BW1460" s="80"/>
      <c r="BX1460" s="80"/>
      <c r="BY1460" s="80"/>
      <c r="BZ1460" s="80"/>
      <c r="CA1460" s="80"/>
      <c r="CB1460" s="80"/>
      <c r="CC1460" s="80"/>
      <c r="CD1460" s="80"/>
      <c r="CE1460" s="80"/>
    </row>
    <row r="1461" spans="2:83" x14ac:dyDescent="0.3">
      <c r="B1461" s="102" t="s">
        <v>106</v>
      </c>
      <c r="C1461" s="87">
        <v>3</v>
      </c>
      <c r="D1461" s="87">
        <v>350</v>
      </c>
      <c r="E1461" s="85" t="s">
        <v>22</v>
      </c>
      <c r="F1461" s="135">
        <v>53.152999999999999</v>
      </c>
      <c r="G1461" s="135">
        <v>10.432</v>
      </c>
      <c r="H1461" s="180">
        <v>1.56</v>
      </c>
      <c r="I1461" s="87">
        <v>35</v>
      </c>
      <c r="J1461" s="86">
        <v>0.6</v>
      </c>
      <c r="K1461" s="86">
        <v>0</v>
      </c>
      <c r="L1461" s="86">
        <v>29</v>
      </c>
      <c r="M1461" s="87">
        <v>19</v>
      </c>
      <c r="N1461" s="85" t="s">
        <v>121</v>
      </c>
      <c r="O1461" s="87">
        <v>1917</v>
      </c>
      <c r="P1461" s="87">
        <v>106</v>
      </c>
      <c r="Q1461" s="87">
        <v>971</v>
      </c>
      <c r="R1461" s="87">
        <v>877</v>
      </c>
      <c r="S1461" s="87">
        <v>369</v>
      </c>
      <c r="T1461" s="86">
        <v>0.89</v>
      </c>
      <c r="U1461" s="88">
        <v>9.1</v>
      </c>
      <c r="V1461" s="88">
        <v>2</v>
      </c>
      <c r="W1461" s="88">
        <v>0.877</v>
      </c>
      <c r="X1461" s="88">
        <v>0</v>
      </c>
      <c r="Y1461" s="88">
        <v>3.6</v>
      </c>
      <c r="Z1461" s="87">
        <v>102.5</v>
      </c>
      <c r="AA1461" s="87">
        <v>3.5</v>
      </c>
      <c r="AB1461" s="87">
        <v>100</v>
      </c>
      <c r="AC1461" s="87">
        <v>3</v>
      </c>
      <c r="AD1461" s="85" t="s">
        <v>185</v>
      </c>
      <c r="AE1461" s="87">
        <v>0</v>
      </c>
      <c r="AF1461" s="87">
        <v>0</v>
      </c>
      <c r="AG1461" s="87">
        <v>3</v>
      </c>
      <c r="AH1461" s="183">
        <v>4</v>
      </c>
      <c r="AI1461" s="109">
        <f>(((AH1461-'4a. Planning Risk Calculator'!$AI$4)/('4a. Planning Risk Calculator'!$AJ$4-'4a. Planning Risk Calculator'!$AI$4))*9)+1</f>
        <v>10</v>
      </c>
      <c r="AJ1461" s="88">
        <f>AI1461*'4a. Planning Risk Calculator'!$AV$4</f>
        <v>21.25</v>
      </c>
      <c r="AK1461" s="88">
        <f>IF(AE1461=0,0,10-(SQRT((AE1461/'4a. Planning Risk Calculator'!$AE$28)*81)))</f>
        <v>0</v>
      </c>
      <c r="AL1461" s="88">
        <f>AK1461*'4a. Planning Risk Calculator'!$AV$28</f>
        <v>0</v>
      </c>
      <c r="AM1461" s="88">
        <f>IF(AF1461=0,0,(SQRT((AF1461/'4a. Planning Risk Calculator'!$AE$40)*100)))</f>
        <v>0</v>
      </c>
      <c r="AN1461" s="176">
        <f>AM1461*'4a. Planning Risk Calculator'!AV$32</f>
        <v>0</v>
      </c>
      <c r="AO1461" s="112">
        <f t="shared" si="317"/>
        <v>9.8704968454824602</v>
      </c>
      <c r="AP1461" s="88">
        <f>AO1461*'4a. Planning Risk Calculator'!$AV$44</f>
        <v>36.195111932384179</v>
      </c>
      <c r="AQ1461" s="88">
        <f t="shared" si="318"/>
        <v>7.7826086956521738</v>
      </c>
      <c r="AR1461" s="178">
        <f>AQ1461*'4a. Planning Risk Calculator'!$AV$48</f>
        <v>10.374217391304347</v>
      </c>
      <c r="AS1461" s="109">
        <f t="shared" si="319"/>
        <v>8</v>
      </c>
      <c r="AT1461" s="88">
        <f>AS1461*'4a. Planning Risk Calculator'!$AV$64</f>
        <v>23</v>
      </c>
      <c r="AU1461" s="88">
        <f t="shared" si="320"/>
        <v>3</v>
      </c>
      <c r="AV1461" s="88">
        <f>AU1461*'4a. Planning Risk Calculator'!$AV$68</f>
        <v>9</v>
      </c>
      <c r="AW1461" s="88">
        <f t="shared" si="321"/>
        <v>10</v>
      </c>
      <c r="AX1461" s="88">
        <f>AW1461*'4a. Planning Risk Calculator'!$AV$72</f>
        <v>33.75</v>
      </c>
      <c r="AY1461" s="88">
        <f t="shared" si="322"/>
        <v>5.9333333333333336</v>
      </c>
      <c r="AZ1461" s="88">
        <f>AY1461*'4a. Planning Risk Calculator'!$AV$76</f>
        <v>19.7758</v>
      </c>
      <c r="BA1461" s="88">
        <f t="shared" si="323"/>
        <v>7</v>
      </c>
      <c r="BB1461" s="88">
        <f>BA1461*'4a. Planning Risk Calculator'!$AV$80</f>
        <v>17.5</v>
      </c>
      <c r="BC1461" s="88">
        <f t="shared" si="324"/>
        <v>10</v>
      </c>
      <c r="BD1461" s="88">
        <f>BC1461*'4a. Planning Risk Calculator'!$AV$84</f>
        <v>42.5</v>
      </c>
      <c r="BE1461" s="88">
        <f t="shared" si="325"/>
        <v>3</v>
      </c>
      <c r="BF1461" s="88">
        <f>BE1461*'4a. Planning Risk Calculator'!$AV$88</f>
        <v>9.75</v>
      </c>
      <c r="BG1461" s="88">
        <f t="shared" si="326"/>
        <v>6.4</v>
      </c>
      <c r="BH1461" s="88">
        <f>BG1461*'4a. Planning Risk Calculator'!$AV$92</f>
        <v>20.268799999999999</v>
      </c>
      <c r="BI1461" s="88">
        <f t="shared" si="327"/>
        <v>10</v>
      </c>
      <c r="BJ1461" s="88">
        <f>BI1461*'4a. Planning Risk Calculator'!$AV$96</f>
        <v>27.5</v>
      </c>
      <c r="BK1461" s="88">
        <f t="shared" si="328"/>
        <v>0</v>
      </c>
      <c r="BL1461" s="88">
        <f>BK1461*'4a. Planning Risk Calculator'!$AV$100</f>
        <v>0</v>
      </c>
      <c r="BM1461" s="88">
        <f t="shared" si="329"/>
        <v>0</v>
      </c>
      <c r="BN1461" s="176">
        <f>BM1461*'4a. Planning Risk Calculator'!$AV$104</f>
        <v>0</v>
      </c>
      <c r="BO1461" s="112">
        <f>((BN1461+BL1461+BJ1461+BH1461+BF1461+BD1461+BB1461+AZ1461+AX1461+AV1461+AT1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438798634812292</v>
      </c>
      <c r="BP1461" s="88">
        <f t="shared" si="330"/>
        <v>6</v>
      </c>
      <c r="BQ1461" s="88">
        <f>BP1461*'4a. Planning Risk Calculator'!$BK$64</f>
        <v>16.5</v>
      </c>
      <c r="BR1461" s="88">
        <f>((BQ1461+AJ1461+AL1461+AN1461)/('4a. Planning Risk Calculator'!$BI$64+'4a. Planning Risk Calculator'!$AT$4+'4a. Planning Risk Calculator'!$AT$28+'4a. Planning Risk Calculator'!$AT$32))*10</f>
        <v>2.6034482758620694</v>
      </c>
      <c r="BS1461" s="178">
        <f>((AP1461+AR1461)/('4a. Planning Risk Calculator'!$AT$44+'4a. Planning Risk Calculator'!$AT$48))*10</f>
        <v>9.3138658647377053</v>
      </c>
      <c r="BU1461" s="80"/>
      <c r="BV1461" s="80"/>
      <c r="BW1461" s="80"/>
      <c r="BX1461" s="80"/>
      <c r="BY1461" s="80"/>
      <c r="BZ1461" s="80"/>
      <c r="CA1461" s="80"/>
      <c r="CB1461" s="80"/>
      <c r="CC1461" s="80"/>
      <c r="CD1461" s="80"/>
      <c r="CE1461" s="80"/>
    </row>
    <row r="1462" spans="2:83" x14ac:dyDescent="0.3">
      <c r="B1462" s="102" t="s">
        <v>103</v>
      </c>
      <c r="C1462" s="87">
        <v>10</v>
      </c>
      <c r="D1462" s="87">
        <v>49</v>
      </c>
      <c r="E1462" s="85" t="s">
        <v>21</v>
      </c>
      <c r="F1462" s="135">
        <v>55.64</v>
      </c>
      <c r="G1462" s="135">
        <v>4.8410000000000002</v>
      </c>
      <c r="H1462" s="180">
        <v>1</v>
      </c>
      <c r="I1462" s="87">
        <v>10</v>
      </c>
      <c r="J1462" s="86">
        <v>0.01</v>
      </c>
      <c r="K1462" s="86">
        <v>0</v>
      </c>
      <c r="L1462" s="86">
        <v>25</v>
      </c>
      <c r="M1462" s="87">
        <v>54</v>
      </c>
      <c r="N1462" s="85" t="s">
        <v>121</v>
      </c>
      <c r="O1462" s="87">
        <v>1917</v>
      </c>
      <c r="P1462" s="87">
        <v>106</v>
      </c>
      <c r="Q1462" s="87">
        <v>582</v>
      </c>
      <c r="R1462" s="87">
        <v>1490</v>
      </c>
      <c r="S1462" s="87">
        <v>963</v>
      </c>
      <c r="T1462" s="86">
        <v>0.88</v>
      </c>
      <c r="U1462" s="88">
        <v>7.3</v>
      </c>
      <c r="V1462" s="88">
        <v>1</v>
      </c>
      <c r="W1462" s="88">
        <v>1.49</v>
      </c>
      <c r="X1462" s="88">
        <v>1.49</v>
      </c>
      <c r="Y1462" s="88">
        <v>0</v>
      </c>
      <c r="Z1462" s="87">
        <v>106</v>
      </c>
      <c r="AA1462" s="87">
        <v>0</v>
      </c>
      <c r="AB1462" s="87">
        <v>0</v>
      </c>
      <c r="AC1462" s="87">
        <v>5</v>
      </c>
      <c r="AD1462" s="85" t="s">
        <v>186</v>
      </c>
      <c r="AE1462" s="87">
        <v>100</v>
      </c>
      <c r="AF1462" s="87">
        <v>8</v>
      </c>
      <c r="AG1462" s="87">
        <v>10</v>
      </c>
      <c r="AH1462" s="183">
        <v>3</v>
      </c>
      <c r="AI1462" s="109">
        <f>(((AH1462-'4a. Planning Risk Calculator'!$AI$4)/('4a. Planning Risk Calculator'!$AJ$4-'4a. Planning Risk Calculator'!$AI$4))*9)+1</f>
        <v>7</v>
      </c>
      <c r="AJ1462" s="88">
        <f>AI1462*'4a. Planning Risk Calculator'!$AV$4</f>
        <v>14.875</v>
      </c>
      <c r="AK1462" s="88">
        <f>IF(AE1462=0,0,10-(SQRT((AE1462/'4a. Planning Risk Calculator'!$AE$28)*81)))</f>
        <v>1</v>
      </c>
      <c r="AL1462" s="88">
        <f>AK1462*'4a. Planning Risk Calculator'!$AV$28</f>
        <v>4.875</v>
      </c>
      <c r="AM1462" s="88">
        <f>IF(AF1462=0,0,(SQRT((AF1462/'4a. Planning Risk Calculator'!$AE$40)*100)))</f>
        <v>10</v>
      </c>
      <c r="AN1462" s="176">
        <f>AM1462*'4a. Planning Risk Calculator'!AV$32</f>
        <v>47.5</v>
      </c>
      <c r="AO1462" s="112">
        <f t="shared" si="317"/>
        <v>5.5638329755339893</v>
      </c>
      <c r="AP1462" s="88">
        <f>AO1462*'4a. Planning Risk Calculator'!$AV$44</f>
        <v>20.402575521283136</v>
      </c>
      <c r="AQ1462" s="88">
        <f t="shared" si="318"/>
        <v>3.2173913043478262</v>
      </c>
      <c r="AR1462" s="178">
        <f>AQ1462*'4a. Planning Risk Calculator'!$AV$48</f>
        <v>4.2887826086956524</v>
      </c>
      <c r="AS1462" s="109">
        <f t="shared" si="319"/>
        <v>5</v>
      </c>
      <c r="AT1462" s="88">
        <f>AS1462*'4a. Planning Risk Calculator'!$AV$64</f>
        <v>14.375</v>
      </c>
      <c r="AU1462" s="88">
        <f t="shared" si="320"/>
        <v>5</v>
      </c>
      <c r="AV1462" s="88">
        <f>AU1462*'4a. Planning Risk Calculator'!$AV$68</f>
        <v>15</v>
      </c>
      <c r="AW1462" s="88">
        <f t="shared" si="321"/>
        <v>0</v>
      </c>
      <c r="AX1462" s="88">
        <f>AW1462*'4a. Planning Risk Calculator'!$AV$72</f>
        <v>0</v>
      </c>
      <c r="AY1462" s="88">
        <f t="shared" si="322"/>
        <v>5.8666666666666671</v>
      </c>
      <c r="AZ1462" s="88">
        <f>AY1462*'4a. Planning Risk Calculator'!$AV$76</f>
        <v>19.553600000000003</v>
      </c>
      <c r="BA1462" s="88">
        <f t="shared" si="323"/>
        <v>4</v>
      </c>
      <c r="BB1462" s="88">
        <f>BA1462*'4a. Planning Risk Calculator'!$AV$80</f>
        <v>10</v>
      </c>
      <c r="BC1462" s="88">
        <f t="shared" si="324"/>
        <v>0</v>
      </c>
      <c r="BD1462" s="88">
        <f>BC1462*'4a. Planning Risk Calculator'!$AV$84</f>
        <v>0</v>
      </c>
      <c r="BE1462" s="88">
        <f t="shared" si="325"/>
        <v>8</v>
      </c>
      <c r="BF1462" s="88">
        <f>BE1462*'4a. Planning Risk Calculator'!$AV$88</f>
        <v>26</v>
      </c>
      <c r="BG1462" s="88">
        <f t="shared" si="326"/>
        <v>0</v>
      </c>
      <c r="BH1462" s="88">
        <f>BG1462*'4a. Planning Risk Calculator'!$AV$92</f>
        <v>0</v>
      </c>
      <c r="BI1462" s="88">
        <f t="shared" si="327"/>
        <v>7</v>
      </c>
      <c r="BJ1462" s="88">
        <f>BI1462*'4a. Planning Risk Calculator'!$AV$96</f>
        <v>19.25</v>
      </c>
      <c r="BK1462" s="88">
        <f t="shared" si="328"/>
        <v>1</v>
      </c>
      <c r="BL1462" s="88">
        <f>BK1462*'4a. Planning Risk Calculator'!$AV$100</f>
        <v>4.125</v>
      </c>
      <c r="BM1462" s="88">
        <f t="shared" si="329"/>
        <v>10</v>
      </c>
      <c r="BN1462" s="176">
        <f>BM1462*'4a. Planning Risk Calculator'!$AV$104</f>
        <v>40</v>
      </c>
      <c r="BO1462" s="112">
        <f>((BN1462+BL1462+BJ1462+BH1462+BF1462+BD1462+BB1462+AZ1462+AX1462+AV1462+AT1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92450511945401</v>
      </c>
      <c r="BP1462" s="88">
        <f t="shared" si="330"/>
        <v>5</v>
      </c>
      <c r="BQ1462" s="88">
        <f>BP1462*'4a. Planning Risk Calculator'!$BK$64</f>
        <v>13.75</v>
      </c>
      <c r="BR1462" s="88">
        <f>((BQ1462+AJ1462+AL1462+AN1462)/('4a. Planning Risk Calculator'!$BI$64+'4a. Planning Risk Calculator'!$AT$4+'4a. Planning Risk Calculator'!$AT$28+'4a. Planning Risk Calculator'!$AT$32))*10</f>
        <v>5.5862068965517242</v>
      </c>
      <c r="BS1462" s="178">
        <f>((AP1462+AR1462)/('4a. Planning Risk Calculator'!$AT$44+'4a. Planning Risk Calculator'!$AT$48))*10</f>
        <v>4.9382716259957578</v>
      </c>
      <c r="BU1462" s="80"/>
      <c r="BV1462" s="80"/>
      <c r="BW1462" s="80"/>
      <c r="BX1462" s="80"/>
      <c r="BY1462" s="80"/>
      <c r="BZ1462" s="80"/>
      <c r="CA1462" s="80"/>
      <c r="CB1462" s="80"/>
      <c r="CC1462" s="80"/>
      <c r="CD1462" s="80"/>
      <c r="CE1462" s="80"/>
    </row>
    <row r="1463" spans="2:83" x14ac:dyDescent="0.3">
      <c r="B1463" s="102" t="s">
        <v>20</v>
      </c>
      <c r="C1463" s="87">
        <v>15</v>
      </c>
      <c r="D1463" s="87">
        <v>143</v>
      </c>
      <c r="E1463" s="85" t="s">
        <v>21</v>
      </c>
      <c r="F1463" s="135">
        <v>52.987000000000002</v>
      </c>
      <c r="G1463" s="135">
        <v>13.54</v>
      </c>
      <c r="H1463" s="180">
        <v>1</v>
      </c>
      <c r="I1463" s="87">
        <v>18</v>
      </c>
      <c r="J1463" s="86">
        <v>0.1</v>
      </c>
      <c r="K1463" s="86">
        <v>0</v>
      </c>
      <c r="L1463" s="86">
        <v>6</v>
      </c>
      <c r="M1463" s="87">
        <v>57</v>
      </c>
      <c r="N1463" s="85" t="s">
        <v>121</v>
      </c>
      <c r="O1463" s="87">
        <v>1934</v>
      </c>
      <c r="P1463" s="87">
        <v>89</v>
      </c>
      <c r="Q1463" s="87">
        <v>410</v>
      </c>
      <c r="R1463" s="87">
        <v>1746</v>
      </c>
      <c r="S1463" s="87">
        <v>316</v>
      </c>
      <c r="T1463" s="86">
        <v>0.92</v>
      </c>
      <c r="U1463" s="88">
        <v>5.9</v>
      </c>
      <c r="V1463" s="88">
        <v>1</v>
      </c>
      <c r="W1463" s="88">
        <v>1.746</v>
      </c>
      <c r="X1463" s="88">
        <v>1.3</v>
      </c>
      <c r="Y1463" s="88">
        <v>3.6</v>
      </c>
      <c r="Z1463" s="87">
        <v>87.777777777777771</v>
      </c>
      <c r="AA1463" s="87">
        <v>1.2222222222222285</v>
      </c>
      <c r="AB1463" s="87">
        <v>100</v>
      </c>
      <c r="AC1463" s="87">
        <v>4</v>
      </c>
      <c r="AD1463" s="85" t="s">
        <v>186</v>
      </c>
      <c r="AE1463" s="87">
        <v>80</v>
      </c>
      <c r="AF1463" s="87">
        <v>6</v>
      </c>
      <c r="AG1463" s="87">
        <v>13.2</v>
      </c>
      <c r="AH1463" s="183">
        <v>3</v>
      </c>
      <c r="AI1463" s="109">
        <f>(((AH1463-'4a. Planning Risk Calculator'!$AI$4)/('4a. Planning Risk Calculator'!$AJ$4-'4a. Planning Risk Calculator'!$AI$4))*9)+1</f>
        <v>7</v>
      </c>
      <c r="AJ1463" s="88">
        <f>AI1463*'4a. Planning Risk Calculator'!$AV$4</f>
        <v>14.875</v>
      </c>
      <c r="AK1463" s="88">
        <f>IF(AE1463=0,0,10-(SQRT((AE1463/'4a. Planning Risk Calculator'!$AE$28)*81)))</f>
        <v>1.9501552810007574</v>
      </c>
      <c r="AL1463" s="88">
        <f>AK1463*'4a. Planning Risk Calculator'!$AV$28</f>
        <v>9.5070069948786919</v>
      </c>
      <c r="AM1463" s="88">
        <f>IF(AF1463=0,0,(SQRT((AF1463/'4a. Planning Risk Calculator'!$AE$40)*100)))</f>
        <v>8.6602540378443873</v>
      </c>
      <c r="AN1463" s="176">
        <f>AM1463*'4a. Planning Risk Calculator'!AV$32</f>
        <v>41.136206679760839</v>
      </c>
      <c r="AO1463" s="112">
        <f t="shared" si="317"/>
        <v>7.2723884719345264</v>
      </c>
      <c r="AP1463" s="88">
        <f>AO1463*'4a. Planning Risk Calculator'!$AV$44</f>
        <v>26.667848526583906</v>
      </c>
      <c r="AQ1463" s="88">
        <f t="shared" si="318"/>
        <v>2.8260869565217392</v>
      </c>
      <c r="AR1463" s="178">
        <f>AQ1463*'4a. Planning Risk Calculator'!$AV$48</f>
        <v>3.7671739130434783</v>
      </c>
      <c r="AS1463" s="109">
        <f t="shared" si="319"/>
        <v>4</v>
      </c>
      <c r="AT1463" s="88">
        <f>AS1463*'4a. Planning Risk Calculator'!$AV$64</f>
        <v>11.5</v>
      </c>
      <c r="AU1463" s="88">
        <f t="shared" si="320"/>
        <v>6</v>
      </c>
      <c r="AV1463" s="88">
        <f>AU1463*'4a. Planning Risk Calculator'!$AV$68</f>
        <v>18</v>
      </c>
      <c r="AW1463" s="88">
        <f t="shared" si="321"/>
        <v>10</v>
      </c>
      <c r="AX1463" s="88">
        <f>AW1463*'4a. Planning Risk Calculator'!$AV$72</f>
        <v>33.75</v>
      </c>
      <c r="AY1463" s="88">
        <f t="shared" si="322"/>
        <v>6.1333333333333337</v>
      </c>
      <c r="AZ1463" s="88">
        <f>AY1463*'4a. Planning Risk Calculator'!$AV$76</f>
        <v>20.442400000000003</v>
      </c>
      <c r="BA1463" s="88">
        <f t="shared" si="323"/>
        <v>4</v>
      </c>
      <c r="BB1463" s="88">
        <f>BA1463*'4a. Planning Risk Calculator'!$AV$80</f>
        <v>10</v>
      </c>
      <c r="BC1463" s="88">
        <f t="shared" si="324"/>
        <v>1.3712168182201232</v>
      </c>
      <c r="BD1463" s="88">
        <f>BC1463*'4a. Planning Risk Calculator'!$AV$84</f>
        <v>5.8276714774355236</v>
      </c>
      <c r="BE1463" s="88">
        <f t="shared" si="325"/>
        <v>8</v>
      </c>
      <c r="BF1463" s="88">
        <f>BE1463*'4a. Planning Risk Calculator'!$AV$88</f>
        <v>26</v>
      </c>
      <c r="BG1463" s="88">
        <f t="shared" si="326"/>
        <v>3.5999999999999996</v>
      </c>
      <c r="BH1463" s="88">
        <f>BG1463*'4a. Planning Risk Calculator'!$AV$92</f>
        <v>11.401199999999998</v>
      </c>
      <c r="BI1463" s="88">
        <f t="shared" si="327"/>
        <v>7</v>
      </c>
      <c r="BJ1463" s="88">
        <f>BI1463*'4a. Planning Risk Calculator'!$AV$96</f>
        <v>19.25</v>
      </c>
      <c r="BK1463" s="88">
        <f t="shared" si="328"/>
        <v>4.2399999999999993</v>
      </c>
      <c r="BL1463" s="88">
        <f>BK1463*'4a. Planning Risk Calculator'!$AV$100</f>
        <v>17.489999999999998</v>
      </c>
      <c r="BM1463" s="88">
        <f t="shared" si="329"/>
        <v>5.625</v>
      </c>
      <c r="BN1463" s="176">
        <f>BM1463*'4a. Planning Risk Calculator'!$AV$104</f>
        <v>22.5</v>
      </c>
      <c r="BO1463" s="112">
        <f>((BN1463+BL1463+BJ1463+BH1463+BF1463+BD1463+BB1463+AZ1463+AX1463+AV1463+AT1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559391529675224</v>
      </c>
      <c r="BP1463" s="88">
        <f t="shared" si="330"/>
        <v>6</v>
      </c>
      <c r="BQ1463" s="88">
        <f>BP1463*'4a. Planning Risk Calculator'!$BK$64</f>
        <v>16.5</v>
      </c>
      <c r="BR1463" s="88">
        <f>((BQ1463+AJ1463+AL1463+AN1463)/('4a. Planning Risk Calculator'!$BI$64+'4a. Planning Risk Calculator'!$AT$4+'4a. Planning Risk Calculator'!$AT$28+'4a. Planning Risk Calculator'!$AT$32))*10</f>
        <v>5.6564285292854848</v>
      </c>
      <c r="BS1463" s="178">
        <f>((AP1463+AR1463)/('4a. Planning Risk Calculator'!$AT$44+'4a. Planning Risk Calculator'!$AT$48))*10</f>
        <v>6.0870044879254772</v>
      </c>
      <c r="BU1463" s="80"/>
      <c r="BV1463" s="80"/>
      <c r="BW1463" s="80"/>
      <c r="BX1463" s="80"/>
      <c r="BY1463" s="80"/>
      <c r="BZ1463" s="80"/>
      <c r="CA1463" s="80"/>
      <c r="CB1463" s="80"/>
      <c r="CC1463" s="80"/>
      <c r="CD1463" s="80"/>
      <c r="CE1463" s="80"/>
    </row>
    <row r="1464" spans="2:83" x14ac:dyDescent="0.3">
      <c r="B1464" s="102" t="s">
        <v>118</v>
      </c>
      <c r="C1464" s="87">
        <v>10</v>
      </c>
      <c r="D1464" s="87">
        <v>76</v>
      </c>
      <c r="E1464" s="85" t="s">
        <v>21</v>
      </c>
      <c r="F1464" s="135">
        <v>53.055</v>
      </c>
      <c r="G1464" s="135">
        <v>4.7039999999999997</v>
      </c>
      <c r="H1464" s="180">
        <v>1.0900000000000001</v>
      </c>
      <c r="I1464" s="87">
        <v>13</v>
      </c>
      <c r="J1464" s="86">
        <v>0.01</v>
      </c>
      <c r="K1464" s="86">
        <v>0</v>
      </c>
      <c r="L1464" s="86">
        <v>175</v>
      </c>
      <c r="M1464" s="87">
        <v>40</v>
      </c>
      <c r="N1464" s="85" t="s">
        <v>120</v>
      </c>
      <c r="O1464" s="87">
        <v>1947</v>
      </c>
      <c r="P1464" s="87">
        <v>76</v>
      </c>
      <c r="Q1464" s="87">
        <v>576</v>
      </c>
      <c r="R1464" s="87">
        <v>1174</v>
      </c>
      <c r="S1464" s="87">
        <v>840</v>
      </c>
      <c r="T1464" s="86">
        <v>0.82</v>
      </c>
      <c r="U1464" s="88">
        <v>2.2999999999999998</v>
      </c>
      <c r="V1464" s="88">
        <v>0.2</v>
      </c>
      <c r="W1464" s="88">
        <v>1.1739999999999999</v>
      </c>
      <c r="X1464" s="88">
        <v>0.8</v>
      </c>
      <c r="Y1464" s="88">
        <v>0</v>
      </c>
      <c r="Z1464" s="87">
        <v>76</v>
      </c>
      <c r="AA1464" s="87">
        <v>0</v>
      </c>
      <c r="AB1464" s="87">
        <v>0</v>
      </c>
      <c r="AC1464" s="87">
        <v>5</v>
      </c>
      <c r="AD1464" s="85" t="s">
        <v>185</v>
      </c>
      <c r="AE1464" s="87">
        <v>0</v>
      </c>
      <c r="AF1464" s="87">
        <v>0</v>
      </c>
      <c r="AG1464" s="87">
        <v>10</v>
      </c>
      <c r="AH1464" s="183">
        <v>3</v>
      </c>
      <c r="AI1464" s="109">
        <f>(((AH1464-'4a. Planning Risk Calculator'!$AI$4)/('4a. Planning Risk Calculator'!$AJ$4-'4a. Planning Risk Calculator'!$AI$4))*9)+1</f>
        <v>7</v>
      </c>
      <c r="AJ1464" s="88">
        <f>AI1464*'4a. Planning Risk Calculator'!$AV$4</f>
        <v>14.875</v>
      </c>
      <c r="AK1464" s="88">
        <f>IF(AE1464=0,0,10-(SQRT((AE1464/'4a. Planning Risk Calculator'!$AE$28)*81)))</f>
        <v>0</v>
      </c>
      <c r="AL1464" s="88">
        <f>AK1464*'4a. Planning Risk Calculator'!$AV$28</f>
        <v>0</v>
      </c>
      <c r="AM1464" s="88">
        <f>IF(AF1464=0,0,(SQRT((AF1464/'4a. Planning Risk Calculator'!$AE$40)*100)))</f>
        <v>0</v>
      </c>
      <c r="AN1464" s="176">
        <f>AM1464*'4a. Planning Risk Calculator'!AV$32</f>
        <v>0</v>
      </c>
      <c r="AO1464" s="112">
        <f t="shared" si="317"/>
        <v>6.2698603939220794</v>
      </c>
      <c r="AP1464" s="88">
        <f>AO1464*'4a. Planning Risk Calculator'!$AV$44</f>
        <v>22.991578064512264</v>
      </c>
      <c r="AQ1464" s="88">
        <f t="shared" si="318"/>
        <v>5.0434782608695654</v>
      </c>
      <c r="AR1464" s="178">
        <f>AQ1464*'4a. Planning Risk Calculator'!$AV$48</f>
        <v>6.7229565217391309</v>
      </c>
      <c r="AS1464" s="109">
        <f t="shared" si="319"/>
        <v>5</v>
      </c>
      <c r="AT1464" s="88">
        <f>AS1464*'4a. Planning Risk Calculator'!$AV$64</f>
        <v>14.375</v>
      </c>
      <c r="AU1464" s="88">
        <f t="shared" si="320"/>
        <v>4</v>
      </c>
      <c r="AV1464" s="88">
        <f>AU1464*'4a. Planning Risk Calculator'!$AV$68</f>
        <v>12</v>
      </c>
      <c r="AW1464" s="88">
        <f t="shared" si="321"/>
        <v>0</v>
      </c>
      <c r="AX1464" s="88">
        <f>AW1464*'4a. Planning Risk Calculator'!$AV$72</f>
        <v>0</v>
      </c>
      <c r="AY1464" s="88">
        <f t="shared" si="322"/>
        <v>5.4666666666666668</v>
      </c>
      <c r="AZ1464" s="88">
        <f>AY1464*'4a. Planning Risk Calculator'!$AV$76</f>
        <v>18.220400000000001</v>
      </c>
      <c r="BA1464" s="88">
        <f t="shared" si="323"/>
        <v>1</v>
      </c>
      <c r="BB1464" s="88">
        <f>BA1464*'4a. Planning Risk Calculator'!$AV$80</f>
        <v>2.5</v>
      </c>
      <c r="BC1464" s="88">
        <f t="shared" si="324"/>
        <v>1.7451165658700383</v>
      </c>
      <c r="BD1464" s="88">
        <f>BC1464*'4a. Planning Risk Calculator'!$AV$84</f>
        <v>7.4167454049476627</v>
      </c>
      <c r="BE1464" s="88">
        <f t="shared" si="325"/>
        <v>6</v>
      </c>
      <c r="BF1464" s="88">
        <f>BE1464*'4a. Planning Risk Calculator'!$AV$88</f>
        <v>19.5</v>
      </c>
      <c r="BG1464" s="88">
        <f t="shared" si="326"/>
        <v>0</v>
      </c>
      <c r="BH1464" s="88">
        <f>BG1464*'4a. Planning Risk Calculator'!$AV$92</f>
        <v>0</v>
      </c>
      <c r="BI1464" s="88">
        <f t="shared" si="327"/>
        <v>7</v>
      </c>
      <c r="BJ1464" s="88">
        <f>BI1464*'4a. Planning Risk Calculator'!$AV$96</f>
        <v>19.25</v>
      </c>
      <c r="BK1464" s="88">
        <f t="shared" si="328"/>
        <v>0</v>
      </c>
      <c r="BL1464" s="88">
        <f>BK1464*'4a. Planning Risk Calculator'!$AV$100</f>
        <v>0</v>
      </c>
      <c r="BM1464" s="88">
        <f t="shared" si="329"/>
        <v>0</v>
      </c>
      <c r="BN1464" s="176">
        <f>BM1464*'4a. Planning Risk Calculator'!$AV$104</f>
        <v>0</v>
      </c>
      <c r="BO1464" s="112">
        <f>((BN1464+BL1464+BJ1464+BH1464+BF1464+BD1464+BB1464+AZ1464+AX1464+AV1464+AT1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64067004763868</v>
      </c>
      <c r="BP1464" s="88">
        <f t="shared" si="330"/>
        <v>3</v>
      </c>
      <c r="BQ1464" s="88">
        <f>BP1464*'4a. Planning Risk Calculator'!$BK$64</f>
        <v>8.25</v>
      </c>
      <c r="BR1464" s="88">
        <f>((BQ1464+AJ1464+AL1464+AN1464)/('4a. Planning Risk Calculator'!$BI$64+'4a. Planning Risk Calculator'!$AT$4+'4a. Planning Risk Calculator'!$AT$28+'4a. Planning Risk Calculator'!$AT$32))*10</f>
        <v>1.5948275862068968</v>
      </c>
      <c r="BS1464" s="178">
        <f>((AP1464+AR1464)/('4a. Planning Risk Calculator'!$AT$44+'4a. Planning Risk Calculator'!$AT$48))*10</f>
        <v>5.9429069172502791</v>
      </c>
      <c r="BU1464" s="80"/>
      <c r="BV1464" s="80"/>
      <c r="BW1464" s="80"/>
      <c r="BX1464" s="80"/>
      <c r="BY1464" s="80"/>
      <c r="BZ1464" s="80"/>
      <c r="CA1464" s="80"/>
      <c r="CB1464" s="80"/>
      <c r="CC1464" s="80"/>
      <c r="CD1464" s="80"/>
      <c r="CE1464" s="80"/>
    </row>
    <row r="1465" spans="2:83" x14ac:dyDescent="0.3">
      <c r="B1465" s="102" t="s">
        <v>105</v>
      </c>
      <c r="C1465" s="87">
        <v>10</v>
      </c>
      <c r="D1465" s="87">
        <v>330</v>
      </c>
      <c r="E1465" s="85" t="s">
        <v>22</v>
      </c>
      <c r="F1465" s="135">
        <v>53.851999999999997</v>
      </c>
      <c r="G1465" s="135">
        <v>12.964</v>
      </c>
      <c r="H1465" s="180">
        <v>1.0900000000000001</v>
      </c>
      <c r="I1465" s="87">
        <v>28</v>
      </c>
      <c r="J1465" s="86">
        <v>0.6</v>
      </c>
      <c r="K1465" s="86">
        <v>0</v>
      </c>
      <c r="L1465" s="86">
        <v>137</v>
      </c>
      <c r="M1465" s="87">
        <v>36</v>
      </c>
      <c r="N1465" s="85" t="s">
        <v>119</v>
      </c>
      <c r="O1465" s="87">
        <v>1924</v>
      </c>
      <c r="P1465" s="87">
        <v>99</v>
      </c>
      <c r="Q1465" s="87">
        <v>832</v>
      </c>
      <c r="R1465" s="87">
        <v>2517</v>
      </c>
      <c r="S1465" s="87">
        <v>921</v>
      </c>
      <c r="T1465" s="86">
        <v>0.28999999999999998</v>
      </c>
      <c r="U1465" s="88">
        <v>5.7</v>
      </c>
      <c r="V1465" s="88">
        <v>1</v>
      </c>
      <c r="W1465" s="88">
        <v>2</v>
      </c>
      <c r="X1465" s="88">
        <v>1.7</v>
      </c>
      <c r="Y1465" s="88">
        <v>2.7</v>
      </c>
      <c r="Z1465" s="87">
        <v>99</v>
      </c>
      <c r="AA1465" s="87">
        <v>0</v>
      </c>
      <c r="AB1465" s="87">
        <v>29.022801302931601</v>
      </c>
      <c r="AC1465" s="87">
        <v>5</v>
      </c>
      <c r="AD1465" s="85" t="s">
        <v>186</v>
      </c>
      <c r="AE1465" s="87">
        <v>100</v>
      </c>
      <c r="AF1465" s="87">
        <v>2</v>
      </c>
      <c r="AG1465" s="87">
        <v>10</v>
      </c>
      <c r="AH1465" s="183">
        <v>3</v>
      </c>
      <c r="AI1465" s="109">
        <f>(((AH1465-'4a. Planning Risk Calculator'!$AI$4)/('4a. Planning Risk Calculator'!$AJ$4-'4a. Planning Risk Calculator'!$AI$4))*9)+1</f>
        <v>7</v>
      </c>
      <c r="AJ1465" s="88">
        <f>AI1465*'4a. Planning Risk Calculator'!$AV$4</f>
        <v>14.875</v>
      </c>
      <c r="AK1465" s="88">
        <f>IF(AE1465=0,0,10-(SQRT((AE1465/'4a. Planning Risk Calculator'!$AE$28)*81)))</f>
        <v>1</v>
      </c>
      <c r="AL1465" s="88">
        <f>AK1465*'4a. Planning Risk Calculator'!$AV$28</f>
        <v>4.875</v>
      </c>
      <c r="AM1465" s="88">
        <f>IF(AF1465=0,0,(SQRT((AF1465/'4a. Planning Risk Calculator'!$AE$40)*100)))</f>
        <v>5</v>
      </c>
      <c r="AN1465" s="176">
        <f>AM1465*'4a. Planning Risk Calculator'!AV$32</f>
        <v>23.75</v>
      </c>
      <c r="AO1465" s="112">
        <f t="shared" si="317"/>
        <v>8.9047905908831186</v>
      </c>
      <c r="AP1465" s="88">
        <f>AO1465*'4a. Planning Risk Calculator'!$AV$44</f>
        <v>32.653867096768394</v>
      </c>
      <c r="AQ1465" s="88">
        <f t="shared" si="318"/>
        <v>5.5652173913043477</v>
      </c>
      <c r="AR1465" s="178">
        <f>AQ1465*'4a. Planning Risk Calculator'!$AV$48</f>
        <v>7.4184347826086956</v>
      </c>
      <c r="AS1465" s="109">
        <f t="shared" si="319"/>
        <v>7</v>
      </c>
      <c r="AT1465" s="88">
        <f>AS1465*'4a. Planning Risk Calculator'!$AV$64</f>
        <v>20.125</v>
      </c>
      <c r="AU1465" s="88">
        <f t="shared" si="320"/>
        <v>9</v>
      </c>
      <c r="AV1465" s="88">
        <f>AU1465*'4a. Planning Risk Calculator'!$AV$68</f>
        <v>27</v>
      </c>
      <c r="AW1465" s="88">
        <f t="shared" si="321"/>
        <v>3</v>
      </c>
      <c r="AX1465" s="88">
        <f>AW1465*'4a. Planning Risk Calculator'!$AV$72</f>
        <v>10.125</v>
      </c>
      <c r="AY1465" s="88">
        <f t="shared" si="322"/>
        <v>1.9333333333333333</v>
      </c>
      <c r="AZ1465" s="88">
        <f>AY1465*'4a. Planning Risk Calculator'!$AV$76</f>
        <v>6.4438000000000004</v>
      </c>
      <c r="BA1465" s="88">
        <f t="shared" si="323"/>
        <v>4</v>
      </c>
      <c r="BB1465" s="88">
        <f>BA1465*'4a. Planning Risk Calculator'!$AV$80</f>
        <v>10</v>
      </c>
      <c r="BC1465" s="88">
        <f t="shared" si="324"/>
        <v>0.78045554270711293</v>
      </c>
      <c r="BD1465" s="88">
        <f>BC1465*'4a. Planning Risk Calculator'!$AV$84</f>
        <v>3.3169360565052299</v>
      </c>
      <c r="BE1465" s="88">
        <f t="shared" si="325"/>
        <v>5</v>
      </c>
      <c r="BF1465" s="88">
        <f>BE1465*'4a. Planning Risk Calculator'!$AV$88</f>
        <v>16.25</v>
      </c>
      <c r="BG1465" s="88">
        <f t="shared" si="326"/>
        <v>0</v>
      </c>
      <c r="BH1465" s="88">
        <f>BG1465*'4a. Planning Risk Calculator'!$AV$92</f>
        <v>0</v>
      </c>
      <c r="BI1465" s="88">
        <f t="shared" si="327"/>
        <v>7</v>
      </c>
      <c r="BJ1465" s="88">
        <f>BI1465*'4a. Planning Risk Calculator'!$AV$96</f>
        <v>19.25</v>
      </c>
      <c r="BK1465" s="88">
        <f t="shared" si="328"/>
        <v>1</v>
      </c>
      <c r="BL1465" s="88">
        <f>BK1465*'4a. Planning Risk Calculator'!$AV$100</f>
        <v>4.125</v>
      </c>
      <c r="BM1465" s="88">
        <f t="shared" si="329"/>
        <v>0.625</v>
      </c>
      <c r="BN1465" s="176">
        <f>BM1465*'4a. Planning Risk Calculator'!$AV$104</f>
        <v>2.5</v>
      </c>
      <c r="BO1465" s="112">
        <f>((BN1465+BL1465+BJ1465+BH1465+BF1465+BD1465+BB1465+AZ1465+AX1465+AV1465+AT1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28528616110646</v>
      </c>
      <c r="BP1465" s="88">
        <f t="shared" si="330"/>
        <v>4</v>
      </c>
      <c r="BQ1465" s="88">
        <f>BP1465*'4a. Planning Risk Calculator'!$BK$64</f>
        <v>11</v>
      </c>
      <c r="BR1465" s="88">
        <f>((BQ1465+AJ1465+AL1465+AN1465)/('4a. Planning Risk Calculator'!$BI$64+'4a. Planning Risk Calculator'!$AT$4+'4a. Planning Risk Calculator'!$AT$28+'4a. Planning Risk Calculator'!$AT$32))*10</f>
        <v>3.7586206896551722</v>
      </c>
      <c r="BS1465" s="178">
        <f>((AP1465+AR1465)/('4a. Planning Risk Calculator'!$AT$44+'4a. Planning Risk Calculator'!$AT$48))*10</f>
        <v>8.0144603758754194</v>
      </c>
      <c r="BU1465" s="80"/>
      <c r="BV1465" s="80"/>
      <c r="BW1465" s="80"/>
      <c r="BX1465" s="80"/>
      <c r="BY1465" s="80"/>
      <c r="BZ1465" s="80"/>
      <c r="CA1465" s="80"/>
      <c r="CB1465" s="80"/>
      <c r="CC1465" s="80"/>
      <c r="CD1465" s="80"/>
      <c r="CE1465" s="80"/>
    </row>
    <row r="1466" spans="2:83" x14ac:dyDescent="0.3">
      <c r="B1466" s="102" t="s">
        <v>97</v>
      </c>
      <c r="C1466" s="87">
        <v>10</v>
      </c>
      <c r="D1466" s="87">
        <v>243</v>
      </c>
      <c r="E1466" s="85" t="s">
        <v>22</v>
      </c>
      <c r="F1466" s="135">
        <v>55.063000000000002</v>
      </c>
      <c r="G1466" s="135">
        <v>9.5739999999999998</v>
      </c>
      <c r="H1466" s="180">
        <v>1.43</v>
      </c>
      <c r="I1466" s="87">
        <v>28</v>
      </c>
      <c r="J1466" s="86">
        <v>0.6</v>
      </c>
      <c r="K1466" s="86">
        <v>0</v>
      </c>
      <c r="L1466" s="86">
        <v>68</v>
      </c>
      <c r="M1466" s="87">
        <v>44</v>
      </c>
      <c r="N1466" s="85" t="s">
        <v>120</v>
      </c>
      <c r="O1466" s="87">
        <v>1916</v>
      </c>
      <c r="P1466" s="87">
        <v>107</v>
      </c>
      <c r="Q1466" s="87">
        <v>57</v>
      </c>
      <c r="R1466" s="87">
        <v>1728</v>
      </c>
      <c r="S1466" s="87">
        <v>952</v>
      </c>
      <c r="T1466" s="86">
        <v>1.39</v>
      </c>
      <c r="U1466" s="88">
        <v>12.3</v>
      </c>
      <c r="V1466" s="88">
        <v>3</v>
      </c>
      <c r="W1466" s="88">
        <v>1.728</v>
      </c>
      <c r="X1466" s="88">
        <v>0.7</v>
      </c>
      <c r="Y1466" s="88">
        <v>3.3</v>
      </c>
      <c r="Z1466" s="87">
        <v>107</v>
      </c>
      <c r="AA1466" s="87">
        <v>0</v>
      </c>
      <c r="AB1466" s="87">
        <v>37.090336134453779</v>
      </c>
      <c r="AC1466" s="87">
        <v>5</v>
      </c>
      <c r="AD1466" s="85" t="s">
        <v>186</v>
      </c>
      <c r="AE1466" s="87">
        <v>100</v>
      </c>
      <c r="AF1466" s="87">
        <v>1</v>
      </c>
      <c r="AG1466" s="87">
        <v>10</v>
      </c>
      <c r="AH1466" s="183">
        <v>3</v>
      </c>
      <c r="AI1466" s="109">
        <f>(((AH1466-'4a. Planning Risk Calculator'!$AI$4)/('4a. Planning Risk Calculator'!$AJ$4-'4a. Planning Risk Calculator'!$AI$4))*9)+1</f>
        <v>7</v>
      </c>
      <c r="AJ1466" s="88">
        <f>AI1466*'4a. Planning Risk Calculator'!$AV$4</f>
        <v>14.875</v>
      </c>
      <c r="AK1466" s="88">
        <f>IF(AE1466=0,0,10-(SQRT((AE1466/'4a. Planning Risk Calculator'!$AE$28)*81)))</f>
        <v>1</v>
      </c>
      <c r="AL1466" s="88">
        <f>AK1466*'4a. Planning Risk Calculator'!$AV$28</f>
        <v>4.875</v>
      </c>
      <c r="AM1466" s="88">
        <f>IF(AF1466=0,0,(SQRT((AF1466/'4a. Planning Risk Calculator'!$AE$40)*100)))</f>
        <v>3.5355339059327378</v>
      </c>
      <c r="AN1466" s="176">
        <f>AM1466*'4a. Planning Risk Calculator'!AV$32</f>
        <v>16.793786053180504</v>
      </c>
      <c r="AO1466" s="112">
        <f t="shared" si="317"/>
        <v>8.9047905908831186</v>
      </c>
      <c r="AP1466" s="88">
        <f>AO1466*'4a. Planning Risk Calculator'!$AV$44</f>
        <v>32.653867096768394</v>
      </c>
      <c r="AQ1466" s="88">
        <f t="shared" si="318"/>
        <v>4.5217391304347823</v>
      </c>
      <c r="AR1466" s="178">
        <f>AQ1466*'4a. Planning Risk Calculator'!$AV$48</f>
        <v>6.0274782608695645</v>
      </c>
      <c r="AS1466" s="109">
        <f t="shared" si="319"/>
        <v>1</v>
      </c>
      <c r="AT1466" s="88">
        <f>AS1466*'4a. Planning Risk Calculator'!$AV$64</f>
        <v>2.875</v>
      </c>
      <c r="AU1466" s="88">
        <f t="shared" si="320"/>
        <v>6</v>
      </c>
      <c r="AV1466" s="88">
        <f>AU1466*'4a. Planning Risk Calculator'!$AV$68</f>
        <v>18</v>
      </c>
      <c r="AW1466" s="88">
        <f t="shared" si="321"/>
        <v>4</v>
      </c>
      <c r="AX1466" s="88">
        <f>AW1466*'4a. Planning Risk Calculator'!$AV$72</f>
        <v>13.5</v>
      </c>
      <c r="AY1466" s="88">
        <f t="shared" si="322"/>
        <v>9.2666666666666657</v>
      </c>
      <c r="AZ1466" s="88">
        <f>AY1466*'4a. Planning Risk Calculator'!$AV$76</f>
        <v>30.8858</v>
      </c>
      <c r="BA1466" s="88">
        <f t="shared" si="323"/>
        <v>10</v>
      </c>
      <c r="BB1466" s="88">
        <f>BA1466*'4a. Planning Risk Calculator'!$AV$80</f>
        <v>25</v>
      </c>
      <c r="BC1466" s="88">
        <f t="shared" si="324"/>
        <v>3.6353115347835558</v>
      </c>
      <c r="BD1466" s="88">
        <f>BC1466*'4a. Planning Risk Calculator'!$AV$84</f>
        <v>15.450074022830112</v>
      </c>
      <c r="BE1466" s="88">
        <f t="shared" si="325"/>
        <v>7</v>
      </c>
      <c r="BF1466" s="88">
        <f>BE1466*'4a. Planning Risk Calculator'!$AV$88</f>
        <v>22.75</v>
      </c>
      <c r="BG1466" s="88">
        <f t="shared" si="326"/>
        <v>0</v>
      </c>
      <c r="BH1466" s="88">
        <f>BG1466*'4a. Planning Risk Calculator'!$AV$92</f>
        <v>0</v>
      </c>
      <c r="BI1466" s="88">
        <f t="shared" si="327"/>
        <v>7</v>
      </c>
      <c r="BJ1466" s="88">
        <f>BI1466*'4a. Planning Risk Calculator'!$AV$96</f>
        <v>19.25</v>
      </c>
      <c r="BK1466" s="88">
        <f t="shared" si="328"/>
        <v>1</v>
      </c>
      <c r="BL1466" s="88">
        <f>BK1466*'4a. Planning Risk Calculator'!$AV$100</f>
        <v>4.125</v>
      </c>
      <c r="BM1466" s="88">
        <f t="shared" si="329"/>
        <v>0.15625</v>
      </c>
      <c r="BN1466" s="176">
        <f>BM1466*'4a. Planning Risk Calculator'!$AV$104</f>
        <v>0.625</v>
      </c>
      <c r="BO1466" s="112">
        <f>((BN1466+BL1466+BJ1466+BH1466+BF1466+BD1466+BB1466+AZ1466+AX1466+AV1466+AT1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27542395311981</v>
      </c>
      <c r="BP1466" s="88">
        <f t="shared" si="330"/>
        <v>5</v>
      </c>
      <c r="BQ1466" s="88">
        <f>BP1466*'4a. Planning Risk Calculator'!$BK$64</f>
        <v>13.75</v>
      </c>
      <c r="BR1466" s="88">
        <f>((BQ1466+AJ1466+AL1466+AN1466)/('4a. Planning Risk Calculator'!$BI$64+'4a. Planning Risk Calculator'!$AT$4+'4a. Planning Risk Calculator'!$AT$28+'4a. Planning Risk Calculator'!$AT$32))*10</f>
        <v>3.4685369691848624</v>
      </c>
      <c r="BS1466" s="178">
        <f>((AP1466+AR1466)/('4a. Planning Risk Calculator'!$AT$44+'4a. Planning Risk Calculator'!$AT$48))*10</f>
        <v>7.7362690715275919</v>
      </c>
      <c r="BU1466" s="80"/>
      <c r="BV1466" s="80"/>
      <c r="BW1466" s="80"/>
      <c r="BX1466" s="80"/>
      <c r="BY1466" s="80"/>
      <c r="BZ1466" s="80"/>
      <c r="CA1466" s="80"/>
      <c r="CB1466" s="80"/>
      <c r="CC1466" s="80"/>
      <c r="CD1466" s="80"/>
      <c r="CE1466" s="80"/>
    </row>
    <row r="1467" spans="2:83" x14ac:dyDescent="0.3">
      <c r="B1467" s="102" t="s">
        <v>16</v>
      </c>
      <c r="C1467" s="87">
        <v>10</v>
      </c>
      <c r="D1467" s="87">
        <v>199</v>
      </c>
      <c r="E1467" s="85" t="s">
        <v>23</v>
      </c>
      <c r="F1467" s="135">
        <v>54.295999999999999</v>
      </c>
      <c r="G1467" s="135">
        <v>8.7829999999999995</v>
      </c>
      <c r="H1467" s="180">
        <v>1.3</v>
      </c>
      <c r="I1467" s="87">
        <v>24</v>
      </c>
      <c r="J1467" s="86">
        <v>0.83</v>
      </c>
      <c r="K1467" s="86">
        <v>0.1</v>
      </c>
      <c r="L1467" s="86">
        <v>34</v>
      </c>
      <c r="M1467" s="87">
        <v>36</v>
      </c>
      <c r="N1467" s="85" t="s">
        <v>119</v>
      </c>
      <c r="O1467" s="87">
        <v>1948</v>
      </c>
      <c r="P1467" s="87">
        <v>75</v>
      </c>
      <c r="Q1467" s="87">
        <v>1269</v>
      </c>
      <c r="R1467" s="87">
        <v>192</v>
      </c>
      <c r="S1467" s="87">
        <v>192</v>
      </c>
      <c r="T1467" s="86">
        <v>0.7</v>
      </c>
      <c r="U1467" s="88">
        <v>12.4</v>
      </c>
      <c r="V1467" s="88">
        <v>3</v>
      </c>
      <c r="W1467" s="88">
        <v>0.192</v>
      </c>
      <c r="X1467" s="88">
        <v>0.192</v>
      </c>
      <c r="Y1467" s="88">
        <v>0</v>
      </c>
      <c r="Z1467" s="87">
        <v>75</v>
      </c>
      <c r="AA1467" s="87">
        <v>0</v>
      </c>
      <c r="AB1467" s="87">
        <v>0</v>
      </c>
      <c r="AC1467" s="87">
        <v>4</v>
      </c>
      <c r="AD1467" s="85" t="s">
        <v>185</v>
      </c>
      <c r="AE1467" s="87">
        <v>0</v>
      </c>
      <c r="AF1467" s="87">
        <v>0</v>
      </c>
      <c r="AG1467" s="87">
        <v>9.1999999999999993</v>
      </c>
      <c r="AH1467" s="183">
        <v>3</v>
      </c>
      <c r="AI1467" s="109">
        <f>(((AH1467-'4a. Planning Risk Calculator'!$AI$4)/('4a. Planning Risk Calculator'!$AJ$4-'4a. Planning Risk Calculator'!$AI$4))*9)+1</f>
        <v>7</v>
      </c>
      <c r="AJ1467" s="88">
        <f>AI1467*'4a. Planning Risk Calculator'!$AV$4</f>
        <v>14.875</v>
      </c>
      <c r="AK1467" s="88">
        <f>IF(AE1467=0,0,10-(SQRT((AE1467/'4a. Planning Risk Calculator'!$AE$28)*81)))</f>
        <v>0</v>
      </c>
      <c r="AL1467" s="88">
        <f>AK1467*'4a. Planning Risk Calculator'!$AV$28</f>
        <v>0</v>
      </c>
      <c r="AM1467" s="88">
        <f>IF(AF1467=0,0,(SQRT((AF1467/'4a. Planning Risk Calculator'!$AE$40)*100)))</f>
        <v>0</v>
      </c>
      <c r="AN1467" s="176">
        <f>AM1467*'4a. Planning Risk Calculator'!AV$32</f>
        <v>0</v>
      </c>
      <c r="AO1467" s="112">
        <f t="shared" si="317"/>
        <v>8.2957913503999983</v>
      </c>
      <c r="AP1467" s="88">
        <f>AO1467*'4a. Planning Risk Calculator'!$AV$44</f>
        <v>30.420666881916791</v>
      </c>
      <c r="AQ1467" s="88">
        <f t="shared" si="318"/>
        <v>5.5652173913043477</v>
      </c>
      <c r="AR1467" s="178">
        <f>AQ1467*'4a. Planning Risk Calculator'!$AV$48</f>
        <v>7.4184347826086956</v>
      </c>
      <c r="AS1467" s="109">
        <f t="shared" si="319"/>
        <v>10</v>
      </c>
      <c r="AT1467" s="88">
        <f>AS1467*'4a. Planning Risk Calculator'!$AV$64</f>
        <v>28.75</v>
      </c>
      <c r="AU1467" s="88">
        <f t="shared" si="320"/>
        <v>1</v>
      </c>
      <c r="AV1467" s="88">
        <f>AU1467*'4a. Planning Risk Calculator'!$AV$68</f>
        <v>3</v>
      </c>
      <c r="AW1467" s="88">
        <f t="shared" si="321"/>
        <v>0</v>
      </c>
      <c r="AX1467" s="88">
        <f>AW1467*'4a. Planning Risk Calculator'!$AV$72</f>
        <v>0</v>
      </c>
      <c r="AY1467" s="88">
        <f t="shared" si="322"/>
        <v>4.6666666666666661</v>
      </c>
      <c r="AZ1467" s="88">
        <f>AY1467*'4a. Planning Risk Calculator'!$AV$76</f>
        <v>15.553999999999998</v>
      </c>
      <c r="BA1467" s="88">
        <f t="shared" si="323"/>
        <v>10</v>
      </c>
      <c r="BB1467" s="88">
        <f>BA1467*'4a. Planning Risk Calculator'!$AV$80</f>
        <v>25</v>
      </c>
      <c r="BC1467" s="88">
        <f t="shared" si="324"/>
        <v>0</v>
      </c>
      <c r="BD1467" s="88">
        <f>BC1467*'4a. Planning Risk Calculator'!$AV$84</f>
        <v>0</v>
      </c>
      <c r="BE1467" s="88">
        <f t="shared" si="325"/>
        <v>5</v>
      </c>
      <c r="BF1467" s="88">
        <f>BE1467*'4a. Planning Risk Calculator'!$AV$88</f>
        <v>16.25</v>
      </c>
      <c r="BG1467" s="88">
        <f t="shared" si="326"/>
        <v>3.5999999999999996</v>
      </c>
      <c r="BH1467" s="88">
        <f>BG1467*'4a. Planning Risk Calculator'!$AV$92</f>
        <v>11.401199999999998</v>
      </c>
      <c r="BI1467" s="88">
        <f t="shared" si="327"/>
        <v>7</v>
      </c>
      <c r="BJ1467" s="88">
        <f>BI1467*'4a. Planning Risk Calculator'!$AV$96</f>
        <v>19.25</v>
      </c>
      <c r="BK1467" s="88">
        <f t="shared" si="328"/>
        <v>0</v>
      </c>
      <c r="BL1467" s="88">
        <f>BK1467*'4a. Planning Risk Calculator'!$AV$100</f>
        <v>0</v>
      </c>
      <c r="BM1467" s="88">
        <f t="shared" si="329"/>
        <v>0</v>
      </c>
      <c r="BN1467" s="176">
        <f>BM1467*'4a. Planning Risk Calculator'!$AV$104</f>
        <v>0</v>
      </c>
      <c r="BO1467" s="112">
        <f>((BN1467+BL1467+BJ1467+BH1467+BF1467+BD1467+BB1467+AZ1467+AX1467+AV1467+AT1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47494880546073</v>
      </c>
      <c r="BP1467" s="88">
        <f t="shared" si="330"/>
        <v>4</v>
      </c>
      <c r="BQ1467" s="88">
        <f>BP1467*'4a. Planning Risk Calculator'!$BK$64</f>
        <v>11</v>
      </c>
      <c r="BR1467" s="88">
        <f>((BQ1467+AJ1467+AL1467+AN1467)/('4a. Planning Risk Calculator'!$BI$64+'4a. Planning Risk Calculator'!$AT$4+'4a. Planning Risk Calculator'!$AT$28+'4a. Planning Risk Calculator'!$AT$32))*10</f>
        <v>1.7844827586206895</v>
      </c>
      <c r="BS1467" s="178">
        <f>((AP1467+AR1467)/('4a. Planning Risk Calculator'!$AT$44+'4a. Planning Risk Calculator'!$AT$48))*10</f>
        <v>7.5678203329050975</v>
      </c>
      <c r="BU1467" s="80"/>
      <c r="BV1467" s="80"/>
      <c r="BW1467" s="80"/>
      <c r="BX1467" s="80"/>
      <c r="BY1467" s="80"/>
      <c r="BZ1467" s="80"/>
      <c r="CA1467" s="80"/>
      <c r="CB1467" s="80"/>
      <c r="CC1467" s="80"/>
      <c r="CD1467" s="80"/>
      <c r="CE1467" s="80"/>
    </row>
    <row r="1468" spans="2:83" x14ac:dyDescent="0.3">
      <c r="B1468" s="102" t="s">
        <v>102</v>
      </c>
      <c r="C1468" s="87">
        <v>10</v>
      </c>
      <c r="D1468" s="87">
        <v>100</v>
      </c>
      <c r="E1468" s="85" t="s">
        <v>21</v>
      </c>
      <c r="F1468" s="135">
        <v>54.587000000000003</v>
      </c>
      <c r="G1468" s="135">
        <v>7.6680000000000001</v>
      </c>
      <c r="H1468" s="180">
        <v>0.5</v>
      </c>
      <c r="I1468" s="87">
        <v>10</v>
      </c>
      <c r="J1468" s="86">
        <v>0.01</v>
      </c>
      <c r="K1468" s="86">
        <v>0</v>
      </c>
      <c r="L1468" s="86">
        <v>102</v>
      </c>
      <c r="M1468" s="87">
        <v>9</v>
      </c>
      <c r="N1468" s="85" t="s">
        <v>120</v>
      </c>
      <c r="O1468" s="87">
        <v>1947</v>
      </c>
      <c r="P1468" s="87">
        <v>76</v>
      </c>
      <c r="Q1468" s="87">
        <v>207</v>
      </c>
      <c r="R1468" s="87">
        <v>725</v>
      </c>
      <c r="S1468" s="87">
        <v>311</v>
      </c>
      <c r="T1468" s="86">
        <v>0.04</v>
      </c>
      <c r="U1468" s="88">
        <v>2.7</v>
      </c>
      <c r="V1468" s="88">
        <v>0.2</v>
      </c>
      <c r="W1468" s="88">
        <v>0.72499999999999998</v>
      </c>
      <c r="X1468" s="88">
        <v>0.72499999999999998</v>
      </c>
      <c r="Y1468" s="88">
        <v>0</v>
      </c>
      <c r="Z1468" s="87">
        <v>76</v>
      </c>
      <c r="AA1468" s="87">
        <v>0</v>
      </c>
      <c r="AB1468" s="87">
        <v>0</v>
      </c>
      <c r="AC1468" s="87">
        <v>5</v>
      </c>
      <c r="AD1468" s="85" t="s">
        <v>185</v>
      </c>
      <c r="AE1468" s="87">
        <v>0</v>
      </c>
      <c r="AF1468" s="87">
        <v>0</v>
      </c>
      <c r="AG1468" s="87">
        <v>10</v>
      </c>
      <c r="AH1468" s="183">
        <v>3</v>
      </c>
      <c r="AI1468" s="109">
        <f>(((AH1468-'4a. Planning Risk Calculator'!$AI$4)/('4a. Planning Risk Calculator'!$AJ$4-'4a. Planning Risk Calculator'!$AI$4))*9)+1</f>
        <v>7</v>
      </c>
      <c r="AJ1468" s="88">
        <f>AI1468*'4a. Planning Risk Calculator'!$AV$4</f>
        <v>14.875</v>
      </c>
      <c r="AK1468" s="88">
        <f>IF(AE1468=0,0,10-(SQRT((AE1468/'4a. Planning Risk Calculator'!$AE$28)*81)))</f>
        <v>0</v>
      </c>
      <c r="AL1468" s="88">
        <f>AK1468*'4a. Planning Risk Calculator'!$AV$28</f>
        <v>0</v>
      </c>
      <c r="AM1468" s="88">
        <f>IF(AF1468=0,0,(SQRT((AF1468/'4a. Planning Risk Calculator'!$AE$40)*100)))</f>
        <v>0</v>
      </c>
      <c r="AN1468" s="176">
        <f>AM1468*'4a. Planning Risk Calculator'!AV$32</f>
        <v>0</v>
      </c>
      <c r="AO1468" s="112">
        <f t="shared" si="317"/>
        <v>5.5638329755339893</v>
      </c>
      <c r="AP1468" s="88">
        <f>AO1468*'4a. Planning Risk Calculator'!$AV$44</f>
        <v>20.402575521283136</v>
      </c>
      <c r="AQ1468" s="88">
        <f t="shared" si="318"/>
        <v>9.0869565217391308</v>
      </c>
      <c r="AR1468" s="178">
        <f>AQ1468*'4a. Planning Risk Calculator'!$AV$48</f>
        <v>12.112913043478262</v>
      </c>
      <c r="AS1468" s="109">
        <f t="shared" si="319"/>
        <v>2</v>
      </c>
      <c r="AT1468" s="88">
        <f>AS1468*'4a. Planning Risk Calculator'!$AV$64</f>
        <v>5.75</v>
      </c>
      <c r="AU1468" s="88">
        <f t="shared" si="320"/>
        <v>3</v>
      </c>
      <c r="AV1468" s="88">
        <f>AU1468*'4a. Planning Risk Calculator'!$AV$68</f>
        <v>9</v>
      </c>
      <c r="AW1468" s="88">
        <f t="shared" si="321"/>
        <v>0</v>
      </c>
      <c r="AX1468" s="88">
        <f>AW1468*'4a. Planning Risk Calculator'!$AV$72</f>
        <v>0</v>
      </c>
      <c r="AY1468" s="88">
        <f t="shared" si="322"/>
        <v>0.26666666666666666</v>
      </c>
      <c r="AZ1468" s="88">
        <f>AY1468*'4a. Planning Risk Calculator'!$AV$76</f>
        <v>0.88880000000000003</v>
      </c>
      <c r="BA1468" s="88">
        <f t="shared" si="323"/>
        <v>1</v>
      </c>
      <c r="BB1468" s="88">
        <f>BA1468*'4a. Planning Risk Calculator'!$AV$80</f>
        <v>2.5</v>
      </c>
      <c r="BC1468" s="88">
        <f t="shared" si="324"/>
        <v>0</v>
      </c>
      <c r="BD1468" s="88">
        <f>BC1468*'4a. Planning Risk Calculator'!$AV$84</f>
        <v>0</v>
      </c>
      <c r="BE1468" s="88">
        <f t="shared" si="325"/>
        <v>2</v>
      </c>
      <c r="BF1468" s="88">
        <f>BE1468*'4a. Planning Risk Calculator'!$AV$88</f>
        <v>6.5</v>
      </c>
      <c r="BG1468" s="88">
        <f t="shared" si="326"/>
        <v>0</v>
      </c>
      <c r="BH1468" s="88">
        <f>BG1468*'4a. Planning Risk Calculator'!$AV$92</f>
        <v>0</v>
      </c>
      <c r="BI1468" s="88">
        <f t="shared" si="327"/>
        <v>7</v>
      </c>
      <c r="BJ1468" s="88">
        <f>BI1468*'4a. Planning Risk Calculator'!$AV$96</f>
        <v>19.25</v>
      </c>
      <c r="BK1468" s="88">
        <f t="shared" si="328"/>
        <v>0</v>
      </c>
      <c r="BL1468" s="88">
        <f>BK1468*'4a. Planning Risk Calculator'!$AV$100</f>
        <v>0</v>
      </c>
      <c r="BM1468" s="88">
        <f t="shared" si="329"/>
        <v>0</v>
      </c>
      <c r="BN1468" s="176">
        <f>BM1468*'4a. Planning Risk Calculator'!$AV$104</f>
        <v>0</v>
      </c>
      <c r="BO1468" s="112">
        <f>((BN1468+BL1468+BJ1468+BH1468+BF1468+BD1468+BB1468+AZ1468+AX1468+AV1468+AT1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1983290102389079</v>
      </c>
      <c r="BP1468" s="88">
        <f t="shared" si="330"/>
        <v>2</v>
      </c>
      <c r="BQ1468" s="88">
        <f>BP1468*'4a. Planning Risk Calculator'!$BK$64</f>
        <v>5.5</v>
      </c>
      <c r="BR1468" s="88">
        <f>((BQ1468+AJ1468+AL1468+AN1468)/('4a. Planning Risk Calculator'!$BI$64+'4a. Planning Risk Calculator'!$AT$4+'4a. Planning Risk Calculator'!$AT$28+'4a. Planning Risk Calculator'!$AT$32))*10</f>
        <v>1.4051724137931034</v>
      </c>
      <c r="BS1468" s="178">
        <f>((AP1468+AR1468)/('4a. Planning Risk Calculator'!$AT$44+'4a. Planning Risk Calculator'!$AT$48))*10</f>
        <v>6.5030977129522789</v>
      </c>
      <c r="BU1468" s="80"/>
      <c r="BV1468" s="80"/>
      <c r="BW1468" s="80"/>
      <c r="BX1468" s="80"/>
      <c r="BY1468" s="80"/>
      <c r="BZ1468" s="80"/>
      <c r="CA1468" s="80"/>
      <c r="CB1468" s="80"/>
      <c r="CC1468" s="80"/>
      <c r="CD1468" s="80"/>
      <c r="CE1468" s="80"/>
    </row>
    <row r="1469" spans="2:83" x14ac:dyDescent="0.3">
      <c r="B1469" s="102" t="s">
        <v>74</v>
      </c>
      <c r="C1469" s="87">
        <v>10</v>
      </c>
      <c r="D1469" s="87">
        <v>324</v>
      </c>
      <c r="E1469" s="85" t="s">
        <v>22</v>
      </c>
      <c r="F1469" s="135">
        <v>53.344999999999999</v>
      </c>
      <c r="G1469" s="135">
        <v>4.8810000000000002</v>
      </c>
      <c r="H1469" s="180">
        <v>1.3</v>
      </c>
      <c r="I1469" s="87">
        <v>30</v>
      </c>
      <c r="J1469" s="86">
        <v>0.6</v>
      </c>
      <c r="K1469" s="86">
        <v>0</v>
      </c>
      <c r="L1469" s="86">
        <v>102</v>
      </c>
      <c r="M1469" s="87">
        <v>61</v>
      </c>
      <c r="N1469" s="85" t="s">
        <v>121</v>
      </c>
      <c r="O1469" s="87">
        <v>1941</v>
      </c>
      <c r="P1469" s="87">
        <v>82</v>
      </c>
      <c r="Q1469" s="87">
        <v>1171</v>
      </c>
      <c r="R1469" s="87">
        <v>26</v>
      </c>
      <c r="S1469" s="87">
        <v>26</v>
      </c>
      <c r="T1469" s="86">
        <v>0.2</v>
      </c>
      <c r="U1469" s="88">
        <v>7.1</v>
      </c>
      <c r="V1469" s="88">
        <v>1</v>
      </c>
      <c r="W1469" s="88">
        <v>2.5999999999999999E-2</v>
      </c>
      <c r="X1469" s="88">
        <v>2.5999999999999999E-2</v>
      </c>
      <c r="Y1469" s="88">
        <v>0</v>
      </c>
      <c r="Z1469" s="87">
        <v>82</v>
      </c>
      <c r="AA1469" s="87">
        <v>0</v>
      </c>
      <c r="AB1469" s="87">
        <v>0</v>
      </c>
      <c r="AC1469" s="87">
        <v>5</v>
      </c>
      <c r="AD1469" s="85" t="s">
        <v>186</v>
      </c>
      <c r="AE1469" s="87">
        <v>100</v>
      </c>
      <c r="AF1469" s="87">
        <v>3</v>
      </c>
      <c r="AG1469" s="87">
        <v>10</v>
      </c>
      <c r="AH1469" s="183">
        <v>3</v>
      </c>
      <c r="AI1469" s="109">
        <f>(((AH1469-'4a. Planning Risk Calculator'!$AI$4)/('4a. Planning Risk Calculator'!$AJ$4-'4a. Planning Risk Calculator'!$AI$4))*9)+1</f>
        <v>7</v>
      </c>
      <c r="AJ1469" s="88">
        <f>AI1469*'4a. Planning Risk Calculator'!$AV$4</f>
        <v>14.875</v>
      </c>
      <c r="AK1469" s="88">
        <f>IF(AE1469=0,0,10-(SQRT((AE1469/'4a. Planning Risk Calculator'!$AE$28)*81)))</f>
        <v>1</v>
      </c>
      <c r="AL1469" s="88">
        <f>AK1469*'4a. Planning Risk Calculator'!$AV$28</f>
        <v>4.875</v>
      </c>
      <c r="AM1469" s="88">
        <f>IF(AF1469=0,0,(SQRT((AF1469/'4a. Planning Risk Calculator'!$AE$40)*100)))</f>
        <v>6.1237243569579451</v>
      </c>
      <c r="AN1469" s="176">
        <f>AM1469*'4a. Planning Risk Calculator'!AV$32</f>
        <v>29.08769069555024</v>
      </c>
      <c r="AO1469" s="112">
        <f t="shared" si="317"/>
        <v>9.1923309084951956</v>
      </c>
      <c r="AP1469" s="88">
        <f>AO1469*'4a. Planning Risk Calculator'!$AV$44</f>
        <v>33.708277441451884</v>
      </c>
      <c r="AQ1469" s="88">
        <f t="shared" si="318"/>
        <v>2.3043478260869561</v>
      </c>
      <c r="AR1469" s="178">
        <f>AQ1469*'4a. Planning Risk Calculator'!$AV$48</f>
        <v>3.0716956521739123</v>
      </c>
      <c r="AS1469" s="109">
        <f t="shared" si="319"/>
        <v>10</v>
      </c>
      <c r="AT1469" s="88">
        <f>AS1469*'4a. Planning Risk Calculator'!$AV$64</f>
        <v>28.75</v>
      </c>
      <c r="AU1469" s="88">
        <f t="shared" si="320"/>
        <v>1</v>
      </c>
      <c r="AV1469" s="88">
        <f>AU1469*'4a. Planning Risk Calculator'!$AV$68</f>
        <v>3</v>
      </c>
      <c r="AW1469" s="88">
        <f t="shared" si="321"/>
        <v>0</v>
      </c>
      <c r="AX1469" s="88">
        <f>AW1469*'4a. Planning Risk Calculator'!$AV$72</f>
        <v>0</v>
      </c>
      <c r="AY1469" s="88">
        <f t="shared" si="322"/>
        <v>1.3333333333333333</v>
      </c>
      <c r="AZ1469" s="88">
        <f>AY1469*'4a. Planning Risk Calculator'!$AV$76</f>
        <v>4.444</v>
      </c>
      <c r="BA1469" s="88">
        <f t="shared" si="323"/>
        <v>4</v>
      </c>
      <c r="BB1469" s="88">
        <f>BA1469*'4a. Planning Risk Calculator'!$AV$80</f>
        <v>10</v>
      </c>
      <c r="BC1469" s="88">
        <f t="shared" si="324"/>
        <v>0</v>
      </c>
      <c r="BD1469" s="88">
        <f>BC1469*'4a. Planning Risk Calculator'!$AV$84</f>
        <v>0</v>
      </c>
      <c r="BE1469" s="88">
        <f t="shared" si="325"/>
        <v>9</v>
      </c>
      <c r="BF1469" s="88">
        <f>BE1469*'4a. Planning Risk Calculator'!$AV$88</f>
        <v>29.25</v>
      </c>
      <c r="BG1469" s="88">
        <f t="shared" si="326"/>
        <v>0</v>
      </c>
      <c r="BH1469" s="88">
        <f>BG1469*'4a. Planning Risk Calculator'!$AV$92</f>
        <v>0</v>
      </c>
      <c r="BI1469" s="88">
        <f t="shared" si="327"/>
        <v>7</v>
      </c>
      <c r="BJ1469" s="88">
        <f>BI1469*'4a. Planning Risk Calculator'!$AV$96</f>
        <v>19.25</v>
      </c>
      <c r="BK1469" s="88">
        <f t="shared" si="328"/>
        <v>1</v>
      </c>
      <c r="BL1469" s="88">
        <f>BK1469*'4a. Planning Risk Calculator'!$AV$100</f>
        <v>4.125</v>
      </c>
      <c r="BM1469" s="88">
        <f t="shared" si="329"/>
        <v>1.40625</v>
      </c>
      <c r="BN1469" s="176">
        <f>BM1469*'4a. Planning Risk Calculator'!$AV$104</f>
        <v>5.625</v>
      </c>
      <c r="BO1469" s="112">
        <f>((BN1469+BL1469+BJ1469+BH1469+BF1469+BD1469+BB1469+AZ1469+AX1469+AV1469+AT1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17133105802053</v>
      </c>
      <c r="BP1469" s="88">
        <f t="shared" si="330"/>
        <v>3</v>
      </c>
      <c r="BQ1469" s="88">
        <f>BP1469*'4a. Planning Risk Calculator'!$BK$64</f>
        <v>8.25</v>
      </c>
      <c r="BR1469" s="88">
        <f>((BQ1469+AJ1469+AL1469+AN1469)/('4a. Planning Risk Calculator'!$BI$64+'4a. Planning Risk Calculator'!$AT$4+'4a. Planning Risk Calculator'!$AT$28+'4a. Planning Risk Calculator'!$AT$32))*10</f>
        <v>3.9370821169344987</v>
      </c>
      <c r="BS1469" s="178">
        <f>((AP1469+AR1469)/('4a. Planning Risk Calculator'!$AT$44+'4a. Planning Risk Calculator'!$AT$48))*10</f>
        <v>7.3559946187251599</v>
      </c>
      <c r="BU1469" s="80"/>
      <c r="BV1469" s="80"/>
      <c r="BW1469" s="80"/>
      <c r="BX1469" s="80"/>
      <c r="BY1469" s="80"/>
      <c r="BZ1469" s="80"/>
      <c r="CA1469" s="80"/>
      <c r="CB1469" s="80"/>
      <c r="CC1469" s="80"/>
      <c r="CD1469" s="80"/>
      <c r="CE1469" s="80"/>
    </row>
    <row r="1470" spans="2:83" x14ac:dyDescent="0.3">
      <c r="B1470" s="102" t="s">
        <v>112</v>
      </c>
      <c r="C1470" s="87">
        <v>10</v>
      </c>
      <c r="D1470" s="87">
        <v>276</v>
      </c>
      <c r="E1470" s="85" t="s">
        <v>21</v>
      </c>
      <c r="F1470" s="135">
        <v>53.993000000000002</v>
      </c>
      <c r="G1470" s="135">
        <v>11.971</v>
      </c>
      <c r="H1470" s="180">
        <v>1.17</v>
      </c>
      <c r="I1470" s="87">
        <v>27</v>
      </c>
      <c r="J1470" s="86">
        <v>0.1</v>
      </c>
      <c r="K1470" s="86">
        <v>0</v>
      </c>
      <c r="L1470" s="86">
        <v>21</v>
      </c>
      <c r="M1470" s="87">
        <v>14</v>
      </c>
      <c r="N1470" s="85" t="s">
        <v>119</v>
      </c>
      <c r="O1470" s="87">
        <v>1926</v>
      </c>
      <c r="P1470" s="87">
        <v>97</v>
      </c>
      <c r="Q1470" s="87">
        <v>398</v>
      </c>
      <c r="R1470" s="87">
        <v>1975</v>
      </c>
      <c r="S1470" s="87">
        <v>760</v>
      </c>
      <c r="T1470" s="86">
        <v>0.95</v>
      </c>
      <c r="U1470" s="88">
        <v>7.5</v>
      </c>
      <c r="V1470" s="88">
        <v>1</v>
      </c>
      <c r="W1470" s="88">
        <v>1.9750000000000001</v>
      </c>
      <c r="X1470" s="88">
        <v>0.2</v>
      </c>
      <c r="Y1470" s="88">
        <v>2.7</v>
      </c>
      <c r="Z1470" s="87">
        <v>97</v>
      </c>
      <c r="AA1470" s="87">
        <v>0</v>
      </c>
      <c r="AB1470" s="87">
        <v>34.46052631578948</v>
      </c>
      <c r="AC1470" s="87">
        <v>5</v>
      </c>
      <c r="AD1470" s="85" t="s">
        <v>186</v>
      </c>
      <c r="AE1470" s="87">
        <v>100</v>
      </c>
      <c r="AF1470" s="87">
        <v>2</v>
      </c>
      <c r="AG1470" s="87">
        <v>10</v>
      </c>
      <c r="AH1470" s="183">
        <v>3</v>
      </c>
      <c r="AI1470" s="109">
        <f>(((AH1470-'4a. Planning Risk Calculator'!$AI$4)/('4a. Planning Risk Calculator'!$AJ$4-'4a. Planning Risk Calculator'!$AI$4))*9)+1</f>
        <v>7</v>
      </c>
      <c r="AJ1470" s="88">
        <f>AI1470*'4a. Planning Risk Calculator'!$AV$4</f>
        <v>14.875</v>
      </c>
      <c r="AK1470" s="88">
        <f>IF(AE1470=0,0,10-(SQRT((AE1470/'4a. Planning Risk Calculator'!$AE$28)*81)))</f>
        <v>1</v>
      </c>
      <c r="AL1470" s="88">
        <f>AK1470*'4a. Planning Risk Calculator'!$AV$28</f>
        <v>4.875</v>
      </c>
      <c r="AM1470" s="88">
        <f>IF(AF1470=0,0,(SQRT((AF1470/'4a. Planning Risk Calculator'!$AE$40)*100)))</f>
        <v>5</v>
      </c>
      <c r="AN1470" s="176">
        <f>AM1470*'4a. Planning Risk Calculator'!AV$32</f>
        <v>23.75</v>
      </c>
      <c r="AO1470" s="112">
        <f t="shared" si="317"/>
        <v>8.7570244663420116</v>
      </c>
      <c r="AP1470" s="88">
        <f>AO1470*'4a. Planning Risk Calculator'!$AV$44</f>
        <v>32.112008718076154</v>
      </c>
      <c r="AQ1470" s="88">
        <f t="shared" si="318"/>
        <v>8.4347826086956523</v>
      </c>
      <c r="AR1470" s="178">
        <f>AQ1470*'4a. Planning Risk Calculator'!$AV$48</f>
        <v>11.243565217391303</v>
      </c>
      <c r="AS1470" s="109">
        <f t="shared" si="319"/>
        <v>4</v>
      </c>
      <c r="AT1470" s="88">
        <f>AS1470*'4a. Planning Risk Calculator'!$AV$64</f>
        <v>11.5</v>
      </c>
      <c r="AU1470" s="88">
        <f t="shared" si="320"/>
        <v>7</v>
      </c>
      <c r="AV1470" s="88">
        <f>AU1470*'4a. Planning Risk Calculator'!$AV$68</f>
        <v>21</v>
      </c>
      <c r="AW1470" s="88">
        <f t="shared" si="321"/>
        <v>4</v>
      </c>
      <c r="AX1470" s="88">
        <f>AW1470*'4a. Planning Risk Calculator'!$AV$72</f>
        <v>13.5</v>
      </c>
      <c r="AY1470" s="88">
        <f t="shared" si="322"/>
        <v>6.333333333333333</v>
      </c>
      <c r="AZ1470" s="88">
        <f>AY1470*'4a. Planning Risk Calculator'!$AV$76</f>
        <v>21.109000000000002</v>
      </c>
      <c r="BA1470" s="88">
        <f t="shared" si="323"/>
        <v>4</v>
      </c>
      <c r="BB1470" s="88">
        <f>BA1470*'4a. Planning Risk Calculator'!$AV$80</f>
        <v>10</v>
      </c>
      <c r="BC1470" s="88">
        <f t="shared" si="324"/>
        <v>6.8177708632970795</v>
      </c>
      <c r="BD1470" s="88">
        <f>BC1470*'4a. Planning Risk Calculator'!$AV$84</f>
        <v>28.975526169012589</v>
      </c>
      <c r="BE1470" s="88">
        <f t="shared" si="325"/>
        <v>2</v>
      </c>
      <c r="BF1470" s="88">
        <f>BE1470*'4a. Planning Risk Calculator'!$AV$88</f>
        <v>6.5</v>
      </c>
      <c r="BG1470" s="88">
        <f t="shared" si="326"/>
        <v>0</v>
      </c>
      <c r="BH1470" s="88">
        <f>BG1470*'4a. Planning Risk Calculator'!$AV$92</f>
        <v>0</v>
      </c>
      <c r="BI1470" s="88">
        <f t="shared" si="327"/>
        <v>7</v>
      </c>
      <c r="BJ1470" s="88">
        <f>BI1470*'4a. Planning Risk Calculator'!$AV$96</f>
        <v>19.25</v>
      </c>
      <c r="BK1470" s="88">
        <f t="shared" si="328"/>
        <v>1</v>
      </c>
      <c r="BL1470" s="88">
        <f>BK1470*'4a. Planning Risk Calculator'!$AV$100</f>
        <v>4.125</v>
      </c>
      <c r="BM1470" s="88">
        <f t="shared" si="329"/>
        <v>0.625</v>
      </c>
      <c r="BN1470" s="176">
        <f>BM1470*'4a. Planning Risk Calculator'!$AV$104</f>
        <v>2.5</v>
      </c>
      <c r="BO1470" s="112">
        <f>((BN1470+BL1470+BJ1470+BH1470+BF1470+BD1470+BB1470+AZ1470+AX1470+AV1470+AT1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04648783348149</v>
      </c>
      <c r="BP1470" s="88">
        <f t="shared" si="330"/>
        <v>4</v>
      </c>
      <c r="BQ1470" s="88">
        <f>BP1470*'4a. Planning Risk Calculator'!$BK$64</f>
        <v>11</v>
      </c>
      <c r="BR1470" s="88">
        <f>((BQ1470+AJ1470+AL1470+AN1470)/('4a. Planning Risk Calculator'!$BI$64+'4a. Planning Risk Calculator'!$AT$4+'4a. Planning Risk Calculator'!$AT$28+'4a. Planning Risk Calculator'!$AT$32))*10</f>
        <v>3.7586206896551722</v>
      </c>
      <c r="BS1470" s="178">
        <f>((AP1470+AR1470)/('4a. Planning Risk Calculator'!$AT$44+'4a. Planning Risk Calculator'!$AT$48))*10</f>
        <v>8.6711147870934919</v>
      </c>
      <c r="BU1470" s="80"/>
      <c r="BV1470" s="80"/>
      <c r="BW1470" s="80"/>
      <c r="BX1470" s="80"/>
      <c r="BY1470" s="80"/>
      <c r="BZ1470" s="80"/>
      <c r="CA1470" s="80"/>
      <c r="CB1470" s="80"/>
      <c r="CC1470" s="80"/>
      <c r="CD1470" s="80"/>
      <c r="CE1470" s="80"/>
    </row>
    <row r="1471" spans="2:83" x14ac:dyDescent="0.3">
      <c r="B1471" s="102" t="s">
        <v>117</v>
      </c>
      <c r="C1471" s="87">
        <v>10</v>
      </c>
      <c r="D1471" s="87">
        <v>134</v>
      </c>
      <c r="E1471" s="85" t="s">
        <v>23</v>
      </c>
      <c r="F1471" s="135">
        <v>54.264000000000003</v>
      </c>
      <c r="G1471" s="135">
        <v>11.586</v>
      </c>
      <c r="H1471" s="180">
        <v>1.07</v>
      </c>
      <c r="I1471" s="87">
        <v>18</v>
      </c>
      <c r="J1471" s="86">
        <v>0.12</v>
      </c>
      <c r="K1471" s="86">
        <v>0</v>
      </c>
      <c r="L1471" s="86">
        <v>173</v>
      </c>
      <c r="M1471" s="87">
        <v>33</v>
      </c>
      <c r="N1471" s="85" t="s">
        <v>121</v>
      </c>
      <c r="O1471" s="87">
        <v>1918</v>
      </c>
      <c r="P1471" s="87">
        <v>105</v>
      </c>
      <c r="Q1471" s="87">
        <v>947</v>
      </c>
      <c r="R1471" s="87">
        <v>2533</v>
      </c>
      <c r="S1471" s="87">
        <v>184</v>
      </c>
      <c r="T1471" s="86">
        <v>0.73</v>
      </c>
      <c r="U1471" s="88">
        <v>11.1</v>
      </c>
      <c r="V1471" s="88">
        <v>3</v>
      </c>
      <c r="W1471" s="88">
        <v>2</v>
      </c>
      <c r="X1471" s="88">
        <v>1.5</v>
      </c>
      <c r="Y1471" s="88">
        <v>3.6</v>
      </c>
      <c r="Z1471" s="87">
        <v>51.111111111111107</v>
      </c>
      <c r="AA1471" s="87">
        <v>53.888888888888893</v>
      </c>
      <c r="AB1471" s="87">
        <v>100</v>
      </c>
      <c r="AC1471" s="87">
        <v>5</v>
      </c>
      <c r="AD1471" s="85" t="s">
        <v>185</v>
      </c>
      <c r="AE1471" s="87">
        <v>0</v>
      </c>
      <c r="AF1471" s="87">
        <v>0</v>
      </c>
      <c r="AG1471" s="87">
        <v>10</v>
      </c>
      <c r="AH1471" s="183">
        <v>3</v>
      </c>
      <c r="AI1471" s="109">
        <f>(((AH1471-'4a. Planning Risk Calculator'!$AI$4)/('4a. Planning Risk Calculator'!$AJ$4-'4a. Planning Risk Calculator'!$AI$4))*9)+1</f>
        <v>7</v>
      </c>
      <c r="AJ1471" s="88">
        <f>AI1471*'4a. Planning Risk Calculator'!$AV$4</f>
        <v>14.875</v>
      </c>
      <c r="AK1471" s="88">
        <f>IF(AE1471=0,0,10-(SQRT((AE1471/'4a. Planning Risk Calculator'!$AE$28)*81)))</f>
        <v>0</v>
      </c>
      <c r="AL1471" s="88">
        <f>AK1471*'4a. Planning Risk Calculator'!$AV$28</f>
        <v>0</v>
      </c>
      <c r="AM1471" s="88">
        <f>IF(AF1471=0,0,(SQRT((AF1471/'4a. Planning Risk Calculator'!$AE$40)*100)))</f>
        <v>0</v>
      </c>
      <c r="AN1471" s="176">
        <f>AM1471*'4a. Planning Risk Calculator'!AV$32</f>
        <v>0</v>
      </c>
      <c r="AO1471" s="112">
        <f t="shared" si="317"/>
        <v>7.2723884719345264</v>
      </c>
      <c r="AP1471" s="88">
        <f>AO1471*'4a. Planning Risk Calculator'!$AV$44</f>
        <v>26.667848526583906</v>
      </c>
      <c r="AQ1471" s="88">
        <f t="shared" si="318"/>
        <v>5.9565217391304346</v>
      </c>
      <c r="AR1471" s="178">
        <f>AQ1471*'4a. Planning Risk Calculator'!$AV$48</f>
        <v>7.9400434782608693</v>
      </c>
      <c r="AS1471" s="109">
        <f t="shared" si="319"/>
        <v>8</v>
      </c>
      <c r="AT1471" s="88">
        <f>AS1471*'4a. Planning Risk Calculator'!$AV$64</f>
        <v>23</v>
      </c>
      <c r="AU1471" s="88">
        <f t="shared" si="320"/>
        <v>9</v>
      </c>
      <c r="AV1471" s="88">
        <f>AU1471*'4a. Planning Risk Calculator'!$AV$68</f>
        <v>27</v>
      </c>
      <c r="AW1471" s="88">
        <f t="shared" si="321"/>
        <v>10</v>
      </c>
      <c r="AX1471" s="88">
        <f>AW1471*'4a. Planning Risk Calculator'!$AV$72</f>
        <v>33.75</v>
      </c>
      <c r="AY1471" s="88">
        <f t="shared" si="322"/>
        <v>4.8666666666666663</v>
      </c>
      <c r="AZ1471" s="88">
        <f>AY1471*'4a. Planning Risk Calculator'!$AV$76</f>
        <v>16.220600000000001</v>
      </c>
      <c r="BA1471" s="88">
        <f t="shared" si="323"/>
        <v>10</v>
      </c>
      <c r="BB1471" s="88">
        <f>BA1471*'4a. Planning Risk Calculator'!$AV$80</f>
        <v>25</v>
      </c>
      <c r="BC1471" s="88">
        <f t="shared" si="324"/>
        <v>1.3397459621556127</v>
      </c>
      <c r="BD1471" s="88">
        <f>BC1471*'4a. Planning Risk Calculator'!$AV$84</f>
        <v>5.6939203391613535</v>
      </c>
      <c r="BE1471" s="88">
        <f t="shared" si="325"/>
        <v>5</v>
      </c>
      <c r="BF1471" s="88">
        <f>BE1471*'4a. Planning Risk Calculator'!$AV$88</f>
        <v>16.25</v>
      </c>
      <c r="BG1471" s="88">
        <f t="shared" si="326"/>
        <v>0</v>
      </c>
      <c r="BH1471" s="88">
        <f>BG1471*'4a. Planning Risk Calculator'!$AV$92</f>
        <v>0</v>
      </c>
      <c r="BI1471" s="88">
        <f t="shared" si="327"/>
        <v>7</v>
      </c>
      <c r="BJ1471" s="88">
        <f>BI1471*'4a. Planning Risk Calculator'!$AV$96</f>
        <v>19.25</v>
      </c>
      <c r="BK1471" s="88">
        <f t="shared" si="328"/>
        <v>0</v>
      </c>
      <c r="BL1471" s="88">
        <f>BK1471*'4a. Planning Risk Calculator'!$AV$100</f>
        <v>0</v>
      </c>
      <c r="BM1471" s="88">
        <f t="shared" si="329"/>
        <v>0</v>
      </c>
      <c r="BN1471" s="176">
        <f>BM1471*'4a. Planning Risk Calculator'!$AV$104</f>
        <v>0</v>
      </c>
      <c r="BO1471" s="112">
        <f>((BN1471+BL1471+BJ1471+BH1471+BF1471+BD1471+BB1471+AZ1471+AX1471+AV1471+AT1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69152311033814</v>
      </c>
      <c r="BP1471" s="88">
        <f t="shared" si="330"/>
        <v>5</v>
      </c>
      <c r="BQ1471" s="88">
        <f>BP1471*'4a. Planning Risk Calculator'!$BK$64</f>
        <v>13.75</v>
      </c>
      <c r="BR1471" s="88">
        <f>((BQ1471+AJ1471+AL1471+AN1471)/('4a. Planning Risk Calculator'!$BI$64+'4a. Planning Risk Calculator'!$AT$4+'4a. Planning Risk Calculator'!$AT$28+'4a. Planning Risk Calculator'!$AT$32))*10</f>
        <v>1.9741379310344829</v>
      </c>
      <c r="BS1471" s="178">
        <f>((AP1471+AR1471)/('4a. Planning Risk Calculator'!$AT$44+'4a. Planning Risk Calculator'!$AT$48))*10</f>
        <v>6.9215784009689552</v>
      </c>
      <c r="BU1471" s="80"/>
      <c r="BV1471" s="80"/>
      <c r="BW1471" s="80"/>
      <c r="BX1471" s="80"/>
      <c r="BY1471" s="80"/>
      <c r="BZ1471" s="80"/>
      <c r="CA1471" s="80"/>
      <c r="CB1471" s="80"/>
      <c r="CC1471" s="80"/>
      <c r="CD1471" s="80"/>
      <c r="CE1471" s="80"/>
    </row>
    <row r="1472" spans="2:83" x14ac:dyDescent="0.3">
      <c r="B1472" s="102" t="s">
        <v>16</v>
      </c>
      <c r="C1472" s="87">
        <v>10</v>
      </c>
      <c r="D1472" s="87">
        <v>171</v>
      </c>
      <c r="E1472" s="85" t="s">
        <v>23</v>
      </c>
      <c r="F1472" s="135">
        <v>54.478000000000002</v>
      </c>
      <c r="G1472" s="135">
        <v>13.028</v>
      </c>
      <c r="H1472" s="180">
        <v>1.3</v>
      </c>
      <c r="I1472" s="87">
        <v>22</v>
      </c>
      <c r="J1472" s="86">
        <v>0.12</v>
      </c>
      <c r="K1472" s="86">
        <v>0</v>
      </c>
      <c r="L1472" s="86">
        <v>27</v>
      </c>
      <c r="M1472" s="87">
        <v>55</v>
      </c>
      <c r="N1472" s="85" t="s">
        <v>121</v>
      </c>
      <c r="O1472" s="87">
        <v>1949</v>
      </c>
      <c r="P1472" s="87">
        <v>74</v>
      </c>
      <c r="Q1472" s="87">
        <v>1278</v>
      </c>
      <c r="R1472" s="87">
        <v>1123</v>
      </c>
      <c r="S1472" s="87">
        <v>276</v>
      </c>
      <c r="T1472" s="86">
        <v>0.78</v>
      </c>
      <c r="U1472" s="88">
        <v>2.7</v>
      </c>
      <c r="V1472" s="88">
        <v>0.2</v>
      </c>
      <c r="W1472" s="88">
        <v>1.123</v>
      </c>
      <c r="X1472" s="88">
        <v>0.7</v>
      </c>
      <c r="Y1472" s="88">
        <v>3.6</v>
      </c>
      <c r="Z1472" s="87">
        <v>74</v>
      </c>
      <c r="AA1472" s="87">
        <v>0</v>
      </c>
      <c r="AB1472" s="87">
        <v>96.521739130434796</v>
      </c>
      <c r="AC1472" s="87">
        <v>5</v>
      </c>
      <c r="AD1472" s="85" t="s">
        <v>186</v>
      </c>
      <c r="AE1472" s="87">
        <v>100</v>
      </c>
      <c r="AF1472" s="87">
        <v>4</v>
      </c>
      <c r="AG1472" s="87">
        <v>10</v>
      </c>
      <c r="AH1472" s="183">
        <v>3</v>
      </c>
      <c r="AI1472" s="109">
        <f>(((AH1472-'4a. Planning Risk Calculator'!$AI$4)/('4a. Planning Risk Calculator'!$AJ$4-'4a. Planning Risk Calculator'!$AI$4))*9)+1</f>
        <v>7</v>
      </c>
      <c r="AJ1472" s="88">
        <f>AI1472*'4a. Planning Risk Calculator'!$AV$4</f>
        <v>14.875</v>
      </c>
      <c r="AK1472" s="88">
        <f>IF(AE1472=0,0,10-(SQRT((AE1472/'4a. Planning Risk Calculator'!$AE$28)*81)))</f>
        <v>1</v>
      </c>
      <c r="AL1472" s="88">
        <f>AK1472*'4a. Planning Risk Calculator'!$AV$28</f>
        <v>4.875</v>
      </c>
      <c r="AM1472" s="88">
        <f>IF(AF1472=0,0,(SQRT((AF1472/'4a. Planning Risk Calculator'!$AE$40)*100)))</f>
        <v>7.0710678118654755</v>
      </c>
      <c r="AN1472" s="176">
        <f>AM1472*'4a. Planning Risk Calculator'!AV$32</f>
        <v>33.587572106361009</v>
      </c>
      <c r="AO1472" s="112">
        <f t="shared" si="317"/>
        <v>7.9713700231733506</v>
      </c>
      <c r="AP1472" s="88">
        <f>AO1472*'4a. Planning Risk Calculator'!$AV$44</f>
        <v>29.231013874976675</v>
      </c>
      <c r="AQ1472" s="88">
        <f t="shared" si="318"/>
        <v>3.0869565217391308</v>
      </c>
      <c r="AR1472" s="178">
        <f>AQ1472*'4a. Planning Risk Calculator'!$AV$48</f>
        <v>4.1149130434782615</v>
      </c>
      <c r="AS1472" s="109">
        <f t="shared" si="319"/>
        <v>10</v>
      </c>
      <c r="AT1472" s="88">
        <f>AS1472*'4a. Planning Risk Calculator'!$AV$64</f>
        <v>28.75</v>
      </c>
      <c r="AU1472" s="88">
        <f t="shared" si="320"/>
        <v>4</v>
      </c>
      <c r="AV1472" s="88">
        <f>AU1472*'4a. Planning Risk Calculator'!$AV$68</f>
        <v>12</v>
      </c>
      <c r="AW1472" s="88">
        <f t="shared" si="321"/>
        <v>10</v>
      </c>
      <c r="AX1472" s="88">
        <f>AW1472*'4a. Planning Risk Calculator'!$AV$72</f>
        <v>33.75</v>
      </c>
      <c r="AY1472" s="88">
        <f t="shared" si="322"/>
        <v>5.2</v>
      </c>
      <c r="AZ1472" s="88">
        <f>AY1472*'4a. Planning Risk Calculator'!$AV$76</f>
        <v>17.331600000000002</v>
      </c>
      <c r="BA1472" s="88">
        <f t="shared" si="323"/>
        <v>1</v>
      </c>
      <c r="BB1472" s="88">
        <f>BA1472*'4a. Planning Risk Calculator'!$AV$80</f>
        <v>2.5</v>
      </c>
      <c r="BC1472" s="88">
        <f t="shared" si="324"/>
        <v>2.1048726096819728</v>
      </c>
      <c r="BD1472" s="88">
        <f>BC1472*'4a. Planning Risk Calculator'!$AV$84</f>
        <v>8.9457085911483851</v>
      </c>
      <c r="BE1472" s="88">
        <f t="shared" si="325"/>
        <v>8</v>
      </c>
      <c r="BF1472" s="88">
        <f>BE1472*'4a. Planning Risk Calculator'!$AV$88</f>
        <v>26</v>
      </c>
      <c r="BG1472" s="88">
        <f t="shared" si="326"/>
        <v>0</v>
      </c>
      <c r="BH1472" s="88">
        <f>BG1472*'4a. Planning Risk Calculator'!$AV$92</f>
        <v>0</v>
      </c>
      <c r="BI1472" s="88">
        <f t="shared" si="327"/>
        <v>7</v>
      </c>
      <c r="BJ1472" s="88">
        <f>BI1472*'4a. Planning Risk Calculator'!$AV$96</f>
        <v>19.25</v>
      </c>
      <c r="BK1472" s="88">
        <f t="shared" si="328"/>
        <v>1</v>
      </c>
      <c r="BL1472" s="88">
        <f>BK1472*'4a. Planning Risk Calculator'!$AV$100</f>
        <v>4.125</v>
      </c>
      <c r="BM1472" s="88">
        <f t="shared" si="329"/>
        <v>2.5</v>
      </c>
      <c r="BN1472" s="176">
        <f>BM1472*'4a. Planning Risk Calculator'!$AV$104</f>
        <v>10</v>
      </c>
      <c r="BO1472" s="112">
        <f>((BN1472+BL1472+BJ1472+BH1472+BF1472+BD1472+BB1472+AZ1472+AX1472+AV1472+AT1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10186646047345</v>
      </c>
      <c r="BP1472" s="88">
        <f t="shared" si="330"/>
        <v>5</v>
      </c>
      <c r="BQ1472" s="88">
        <f>BP1472*'4a. Planning Risk Calculator'!$BK$64</f>
        <v>13.75</v>
      </c>
      <c r="BR1472" s="88">
        <f>((BQ1472+AJ1472+AL1472+AN1472)/('4a. Planning Risk Calculator'!$BI$64+'4a. Planning Risk Calculator'!$AT$4+'4a. Planning Risk Calculator'!$AT$28+'4a. Planning Risk Calculator'!$AT$32))*10</f>
        <v>4.6267291107835176</v>
      </c>
      <c r="BS1472" s="178">
        <f>((AP1472+AR1472)/('4a. Planning Risk Calculator'!$AT$44+'4a. Planning Risk Calculator'!$AT$48))*10</f>
        <v>6.6691853836909871</v>
      </c>
      <c r="BU1472" s="80"/>
      <c r="BV1472" s="80"/>
      <c r="BW1472" s="80"/>
      <c r="BX1472" s="80"/>
      <c r="BY1472" s="80"/>
      <c r="BZ1472" s="80"/>
      <c r="CA1472" s="80"/>
      <c r="CB1472" s="80"/>
      <c r="CC1472" s="80"/>
      <c r="CD1472" s="80"/>
      <c r="CE1472" s="80"/>
    </row>
    <row r="1473" spans="2:83" x14ac:dyDescent="0.3">
      <c r="B1473" s="102" t="s">
        <v>15</v>
      </c>
      <c r="C1473" s="87">
        <v>25</v>
      </c>
      <c r="D1473" s="87">
        <v>263</v>
      </c>
      <c r="E1473" s="85" t="s">
        <v>22</v>
      </c>
      <c r="F1473" s="135">
        <v>55.798999999999999</v>
      </c>
      <c r="G1473" s="135">
        <v>9.3109999999999999</v>
      </c>
      <c r="H1473" s="180">
        <v>1.3</v>
      </c>
      <c r="I1473" s="87">
        <v>27</v>
      </c>
      <c r="J1473" s="86">
        <v>0.6</v>
      </c>
      <c r="K1473" s="86">
        <v>0</v>
      </c>
      <c r="L1473" s="86">
        <v>66</v>
      </c>
      <c r="M1473" s="87">
        <v>64</v>
      </c>
      <c r="N1473" s="85" t="s">
        <v>119</v>
      </c>
      <c r="O1473" s="87">
        <v>1922</v>
      </c>
      <c r="P1473" s="87">
        <v>101</v>
      </c>
      <c r="Q1473" s="87">
        <v>354</v>
      </c>
      <c r="R1473" s="87">
        <v>2508</v>
      </c>
      <c r="S1473" s="87">
        <v>691</v>
      </c>
      <c r="T1473" s="86">
        <v>1.08</v>
      </c>
      <c r="U1473" s="88">
        <v>2.4</v>
      </c>
      <c r="V1473" s="88">
        <v>0.2</v>
      </c>
      <c r="W1473" s="88">
        <v>2</v>
      </c>
      <c r="X1473" s="88">
        <v>1.1000000000000001</v>
      </c>
      <c r="Y1473" s="88">
        <v>2.7</v>
      </c>
      <c r="Z1473" s="87">
        <v>101</v>
      </c>
      <c r="AA1473" s="87">
        <v>0</v>
      </c>
      <c r="AB1473" s="87">
        <v>39.464544138929099</v>
      </c>
      <c r="AC1473" s="87">
        <v>5</v>
      </c>
      <c r="AD1473" s="85" t="s">
        <v>186</v>
      </c>
      <c r="AE1473" s="87">
        <v>100</v>
      </c>
      <c r="AF1473" s="87">
        <v>7</v>
      </c>
      <c r="AG1473" s="87">
        <v>25</v>
      </c>
      <c r="AH1473" s="183">
        <v>3</v>
      </c>
      <c r="AI1473" s="109">
        <f>(((AH1473-'4a. Planning Risk Calculator'!$AI$4)/('4a. Planning Risk Calculator'!$AJ$4-'4a. Planning Risk Calculator'!$AI$4))*9)+1</f>
        <v>7</v>
      </c>
      <c r="AJ1473" s="88">
        <f>AI1473*'4a. Planning Risk Calculator'!$AV$4</f>
        <v>14.875</v>
      </c>
      <c r="AK1473" s="88">
        <f>IF(AE1473=0,0,10-(SQRT((AE1473/'4a. Planning Risk Calculator'!$AE$28)*81)))</f>
        <v>1</v>
      </c>
      <c r="AL1473" s="88">
        <f>AK1473*'4a. Planning Risk Calculator'!$AV$28</f>
        <v>4.875</v>
      </c>
      <c r="AM1473" s="88">
        <f>IF(AF1473=0,0,(SQRT((AF1473/'4a. Planning Risk Calculator'!$AE$40)*100)))</f>
        <v>9.354143466934854</v>
      </c>
      <c r="AN1473" s="176">
        <f>AM1473*'4a. Planning Risk Calculator'!AV$32</f>
        <v>44.432181467940559</v>
      </c>
      <c r="AO1473" s="112">
        <f t="shared" si="317"/>
        <v>8.7570244663420116</v>
      </c>
      <c r="AP1473" s="88">
        <f>AO1473*'4a. Planning Risk Calculator'!$AV$44</f>
        <v>32.112008718076154</v>
      </c>
      <c r="AQ1473" s="88">
        <f t="shared" si="318"/>
        <v>1.9130434782608692</v>
      </c>
      <c r="AR1473" s="178">
        <f>AQ1473*'4a. Planning Risk Calculator'!$AV$48</f>
        <v>2.5500869565217386</v>
      </c>
      <c r="AS1473" s="109">
        <f t="shared" si="319"/>
        <v>3</v>
      </c>
      <c r="AT1473" s="88">
        <f>AS1473*'4a. Planning Risk Calculator'!$AV$64</f>
        <v>8.625</v>
      </c>
      <c r="AU1473" s="88">
        <f t="shared" si="320"/>
        <v>9</v>
      </c>
      <c r="AV1473" s="88">
        <f>AU1473*'4a. Planning Risk Calculator'!$AV$68</f>
        <v>27</v>
      </c>
      <c r="AW1473" s="88">
        <f t="shared" si="321"/>
        <v>4</v>
      </c>
      <c r="AX1473" s="88">
        <f>AW1473*'4a. Planning Risk Calculator'!$AV$72</f>
        <v>13.5</v>
      </c>
      <c r="AY1473" s="88">
        <f t="shared" si="322"/>
        <v>7.2000000000000011</v>
      </c>
      <c r="AZ1473" s="88">
        <f>AY1473*'4a. Planning Risk Calculator'!$AV$76</f>
        <v>23.997600000000006</v>
      </c>
      <c r="BA1473" s="88">
        <f t="shared" si="323"/>
        <v>1</v>
      </c>
      <c r="BB1473" s="88">
        <f>BA1473*'4a. Planning Risk Calculator'!$AV$80</f>
        <v>2.5</v>
      </c>
      <c r="BC1473" s="88">
        <f t="shared" si="324"/>
        <v>2.5838015129043361</v>
      </c>
      <c r="BD1473" s="88">
        <f>BC1473*'4a. Planning Risk Calculator'!$AV$84</f>
        <v>10.981156429843429</v>
      </c>
      <c r="BE1473" s="88">
        <f t="shared" si="325"/>
        <v>9</v>
      </c>
      <c r="BF1473" s="88">
        <f>BE1473*'4a. Planning Risk Calculator'!$AV$88</f>
        <v>29.25</v>
      </c>
      <c r="BG1473" s="88">
        <f t="shared" si="326"/>
        <v>0</v>
      </c>
      <c r="BH1473" s="88">
        <f>BG1473*'4a. Planning Risk Calculator'!$AV$92</f>
        <v>0</v>
      </c>
      <c r="BI1473" s="88">
        <f t="shared" si="327"/>
        <v>7</v>
      </c>
      <c r="BJ1473" s="88">
        <f>BI1473*'4a. Planning Risk Calculator'!$AV$96</f>
        <v>19.25</v>
      </c>
      <c r="BK1473" s="88">
        <f t="shared" si="328"/>
        <v>1</v>
      </c>
      <c r="BL1473" s="88">
        <f>BK1473*'4a. Planning Risk Calculator'!$AV$100</f>
        <v>4.125</v>
      </c>
      <c r="BM1473" s="88">
        <f t="shared" si="329"/>
        <v>7.65625</v>
      </c>
      <c r="BN1473" s="176">
        <f>BM1473*'4a. Planning Risk Calculator'!$AV$104</f>
        <v>30.625</v>
      </c>
      <c r="BO1473" s="112">
        <f>((BN1473+BL1473+BJ1473+BH1473+BF1473+BD1473+BB1473+AZ1473+AX1473+AV1473+AT1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76452267534045</v>
      </c>
      <c r="BP1473" s="88">
        <f t="shared" si="330"/>
        <v>5</v>
      </c>
      <c r="BQ1473" s="88">
        <f>BP1473*'4a. Planning Risk Calculator'!$BK$64</f>
        <v>13.75</v>
      </c>
      <c r="BR1473" s="88">
        <f>((BQ1473+AJ1473+AL1473+AN1473)/('4a. Planning Risk Calculator'!$BI$64+'4a. Planning Risk Calculator'!$AT$4+'4a. Planning Risk Calculator'!$AT$28+'4a. Planning Risk Calculator'!$AT$32))*10</f>
        <v>5.3746332046855549</v>
      </c>
      <c r="BS1473" s="178">
        <f>((AP1473+AR1473)/('4a. Planning Risk Calculator'!$AT$44+'4a. Planning Risk Calculator'!$AT$48))*10</f>
        <v>6.932419134919579</v>
      </c>
      <c r="BU1473" s="80"/>
      <c r="BV1473" s="80"/>
      <c r="BW1473" s="80"/>
      <c r="BX1473" s="80"/>
      <c r="BY1473" s="80"/>
      <c r="BZ1473" s="80"/>
      <c r="CA1473" s="80"/>
      <c r="CB1473" s="80"/>
      <c r="CC1473" s="80"/>
      <c r="CD1473" s="80"/>
      <c r="CE1473" s="80"/>
    </row>
    <row r="1474" spans="2:83" x14ac:dyDescent="0.3">
      <c r="B1474" s="102" t="s">
        <v>73</v>
      </c>
      <c r="C1474" s="87">
        <v>10</v>
      </c>
      <c r="D1474" s="87">
        <v>294</v>
      </c>
      <c r="E1474" s="85" t="s">
        <v>21</v>
      </c>
      <c r="F1474" s="135">
        <v>55.162999999999997</v>
      </c>
      <c r="G1474" s="135">
        <v>10.715999999999999</v>
      </c>
      <c r="H1474" s="180">
        <v>1</v>
      </c>
      <c r="I1474" s="87">
        <v>25</v>
      </c>
      <c r="J1474" s="86">
        <v>0.1</v>
      </c>
      <c r="K1474" s="86">
        <v>0</v>
      </c>
      <c r="L1474" s="86">
        <v>118</v>
      </c>
      <c r="M1474" s="87">
        <v>37</v>
      </c>
      <c r="N1474" s="85" t="s">
        <v>121</v>
      </c>
      <c r="O1474" s="87">
        <v>1942</v>
      </c>
      <c r="P1474" s="87">
        <v>81</v>
      </c>
      <c r="Q1474" s="87">
        <v>245</v>
      </c>
      <c r="R1474" s="87">
        <v>2324</v>
      </c>
      <c r="S1474" s="87">
        <v>735</v>
      </c>
      <c r="T1474" s="86">
        <v>0.81</v>
      </c>
      <c r="U1474" s="88">
        <v>4.9000000000000004</v>
      </c>
      <c r="V1474" s="88">
        <v>0.6</v>
      </c>
      <c r="W1474" s="88">
        <v>2</v>
      </c>
      <c r="X1474" s="88">
        <v>1.3</v>
      </c>
      <c r="Y1474" s="88">
        <v>3.6</v>
      </c>
      <c r="Z1474" s="87">
        <v>81</v>
      </c>
      <c r="AA1474" s="87">
        <v>0</v>
      </c>
      <c r="AB1474" s="87">
        <v>39.673469387755105</v>
      </c>
      <c r="AC1474" s="87">
        <v>5</v>
      </c>
      <c r="AD1474" s="85" t="s">
        <v>185</v>
      </c>
      <c r="AE1474" s="87">
        <v>0</v>
      </c>
      <c r="AF1474" s="87">
        <v>0</v>
      </c>
      <c r="AG1474" s="87">
        <v>10</v>
      </c>
      <c r="AH1474" s="183">
        <v>3</v>
      </c>
      <c r="AI1474" s="109">
        <f>(((AH1474-'4a. Planning Risk Calculator'!$AI$4)/('4a. Planning Risk Calculator'!$AJ$4-'4a. Planning Risk Calculator'!$AI$4))*9)+1</f>
        <v>7</v>
      </c>
      <c r="AJ1474" s="88">
        <f>AI1474*'4a. Planning Risk Calculator'!$AV$4</f>
        <v>14.875</v>
      </c>
      <c r="AK1474" s="88">
        <f>IF(AE1474=0,0,10-(SQRT((AE1474/'4a. Planning Risk Calculator'!$AE$28)*81)))</f>
        <v>0</v>
      </c>
      <c r="AL1474" s="88">
        <f>AK1474*'4a. Planning Risk Calculator'!$AV$28</f>
        <v>0</v>
      </c>
      <c r="AM1474" s="88">
        <f>IF(AF1474=0,0,(SQRT((AF1474/'4a. Planning Risk Calculator'!$AE$40)*100)))</f>
        <v>0</v>
      </c>
      <c r="AN1474" s="176">
        <f>AM1474*'4a. Planning Risk Calculator'!AV$32</f>
        <v>0</v>
      </c>
      <c r="AO1474" s="112">
        <f t="shared" si="317"/>
        <v>8.4527080408974253</v>
      </c>
      <c r="AP1474" s="88">
        <f>AO1474*'4a. Planning Risk Calculator'!$AV$44</f>
        <v>30.996080385970856</v>
      </c>
      <c r="AQ1474" s="88">
        <f t="shared" si="318"/>
        <v>5.4347826086956523</v>
      </c>
      <c r="AR1474" s="178">
        <f>AQ1474*'4a. Planning Risk Calculator'!$AV$48</f>
        <v>7.2445652173913047</v>
      </c>
      <c r="AS1474" s="109">
        <f t="shared" si="319"/>
        <v>2</v>
      </c>
      <c r="AT1474" s="88">
        <f>AS1474*'4a. Planning Risk Calculator'!$AV$64</f>
        <v>5.75</v>
      </c>
      <c r="AU1474" s="88">
        <f t="shared" si="320"/>
        <v>8</v>
      </c>
      <c r="AV1474" s="88">
        <f>AU1474*'4a. Planning Risk Calculator'!$AV$68</f>
        <v>24</v>
      </c>
      <c r="AW1474" s="88">
        <f t="shared" si="321"/>
        <v>4</v>
      </c>
      <c r="AX1474" s="88">
        <f>AW1474*'4a. Planning Risk Calculator'!$AV$72</f>
        <v>13.5</v>
      </c>
      <c r="AY1474" s="88">
        <f t="shared" si="322"/>
        <v>5.4</v>
      </c>
      <c r="AZ1474" s="88">
        <f>AY1474*'4a. Planning Risk Calculator'!$AV$76</f>
        <v>17.998200000000001</v>
      </c>
      <c r="BA1474" s="88">
        <f t="shared" si="323"/>
        <v>2</v>
      </c>
      <c r="BB1474" s="88">
        <f>BA1474*'4a. Planning Risk Calculator'!$AV$80</f>
        <v>5</v>
      </c>
      <c r="BC1474" s="88">
        <f t="shared" si="324"/>
        <v>1.9377422517014509</v>
      </c>
      <c r="BD1474" s="88">
        <f>BC1474*'4a. Planning Risk Calculator'!$AV$84</f>
        <v>8.2354045697311662</v>
      </c>
      <c r="BE1474" s="88">
        <f t="shared" si="325"/>
        <v>6</v>
      </c>
      <c r="BF1474" s="88">
        <f>BE1474*'4a. Planning Risk Calculator'!$AV$88</f>
        <v>19.5</v>
      </c>
      <c r="BG1474" s="88">
        <f t="shared" si="326"/>
        <v>0</v>
      </c>
      <c r="BH1474" s="88">
        <f>BG1474*'4a. Planning Risk Calculator'!$AV$92</f>
        <v>0</v>
      </c>
      <c r="BI1474" s="88">
        <f t="shared" si="327"/>
        <v>7</v>
      </c>
      <c r="BJ1474" s="88">
        <f>BI1474*'4a. Planning Risk Calculator'!$AV$96</f>
        <v>19.25</v>
      </c>
      <c r="BK1474" s="88">
        <f t="shared" si="328"/>
        <v>0</v>
      </c>
      <c r="BL1474" s="88">
        <f>BK1474*'4a. Planning Risk Calculator'!$AV$100</f>
        <v>0</v>
      </c>
      <c r="BM1474" s="88">
        <f t="shared" si="329"/>
        <v>0</v>
      </c>
      <c r="BN1474" s="176">
        <f>BM1474*'4a. Planning Risk Calculator'!$AV$104</f>
        <v>0</v>
      </c>
      <c r="BO1474" s="112">
        <f>((BN1474+BL1474+BJ1474+BH1474+BF1474+BD1474+BB1474+AZ1474+AX1474+AV1474+AT1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17025138493153</v>
      </c>
      <c r="BP1474" s="88">
        <f t="shared" si="330"/>
        <v>4</v>
      </c>
      <c r="BQ1474" s="88">
        <f>BP1474*'4a. Planning Risk Calculator'!$BK$64</f>
        <v>11</v>
      </c>
      <c r="BR1474" s="88">
        <f>((BQ1474+AJ1474+AL1474+AN1474)/('4a. Planning Risk Calculator'!$BI$64+'4a. Planning Risk Calculator'!$AT$4+'4a. Planning Risk Calculator'!$AT$28+'4a. Planning Risk Calculator'!$AT$32))*10</f>
        <v>1.7844827586206895</v>
      </c>
      <c r="BS1474" s="178">
        <f>((AP1474+AR1474)/('4a. Planning Risk Calculator'!$AT$44+'4a. Planning Risk Calculator'!$AT$48))*10</f>
        <v>7.648129120672432</v>
      </c>
      <c r="BU1474" s="80"/>
      <c r="BV1474" s="80"/>
      <c r="BW1474" s="80"/>
      <c r="BX1474" s="80"/>
      <c r="BY1474" s="80"/>
      <c r="BZ1474" s="80"/>
      <c r="CA1474" s="80"/>
      <c r="CB1474" s="80"/>
      <c r="CC1474" s="80"/>
      <c r="CD1474" s="80"/>
      <c r="CE1474" s="80"/>
    </row>
    <row r="1475" spans="2:83" x14ac:dyDescent="0.3">
      <c r="B1475" s="102" t="s">
        <v>93</v>
      </c>
      <c r="C1475" s="87">
        <v>3</v>
      </c>
      <c r="D1475" s="87">
        <v>188</v>
      </c>
      <c r="E1475" s="85" t="s">
        <v>21</v>
      </c>
      <c r="F1475" s="135">
        <v>53.896999999999998</v>
      </c>
      <c r="G1475" s="135">
        <v>11.831</v>
      </c>
      <c r="H1475" s="180">
        <v>1.37</v>
      </c>
      <c r="I1475" s="87">
        <v>24</v>
      </c>
      <c r="J1475" s="86">
        <v>0.1</v>
      </c>
      <c r="K1475" s="86">
        <v>0</v>
      </c>
      <c r="L1475" s="86">
        <v>108</v>
      </c>
      <c r="M1475" s="87">
        <v>28</v>
      </c>
      <c r="N1475" s="85" t="s">
        <v>121</v>
      </c>
      <c r="O1475" s="87">
        <v>1937</v>
      </c>
      <c r="P1475" s="87">
        <v>86</v>
      </c>
      <c r="Q1475" s="87">
        <v>638</v>
      </c>
      <c r="R1475" s="87">
        <v>1455</v>
      </c>
      <c r="S1475" s="87">
        <v>93</v>
      </c>
      <c r="T1475" s="86">
        <v>0.66</v>
      </c>
      <c r="U1475" s="88">
        <v>7.6</v>
      </c>
      <c r="V1475" s="88">
        <v>1</v>
      </c>
      <c r="W1475" s="88">
        <v>1.4550000000000001</v>
      </c>
      <c r="X1475" s="88">
        <v>0.9</v>
      </c>
      <c r="Y1475" s="88">
        <v>3.6</v>
      </c>
      <c r="Z1475" s="87">
        <v>25.833333333333332</v>
      </c>
      <c r="AA1475" s="87">
        <v>60.166666666666671</v>
      </c>
      <c r="AB1475" s="87">
        <v>100</v>
      </c>
      <c r="AC1475" s="87">
        <v>5</v>
      </c>
      <c r="AD1475" s="85" t="s">
        <v>185</v>
      </c>
      <c r="AE1475" s="87">
        <v>0</v>
      </c>
      <c r="AF1475" s="87">
        <v>0</v>
      </c>
      <c r="AG1475" s="87">
        <v>3</v>
      </c>
      <c r="AH1475" s="183">
        <v>4</v>
      </c>
      <c r="AI1475" s="109">
        <f>(((AH1475-'4a. Planning Risk Calculator'!$AI$4)/('4a. Planning Risk Calculator'!$AJ$4-'4a. Planning Risk Calculator'!$AI$4))*9)+1</f>
        <v>10</v>
      </c>
      <c r="AJ1475" s="88">
        <f>AI1475*'4a. Planning Risk Calculator'!$AV$4</f>
        <v>21.25</v>
      </c>
      <c r="AK1475" s="88">
        <f>IF(AE1475=0,0,10-(SQRT((AE1475/'4a. Planning Risk Calculator'!$AE$28)*81)))</f>
        <v>0</v>
      </c>
      <c r="AL1475" s="88">
        <f>AK1475*'4a. Planning Risk Calculator'!$AV$28</f>
        <v>0</v>
      </c>
      <c r="AM1475" s="88">
        <f>IF(AF1475=0,0,(SQRT((AF1475/'4a. Planning Risk Calculator'!$AE$40)*100)))</f>
        <v>0</v>
      </c>
      <c r="AN1475" s="176">
        <f>AM1475*'4a. Planning Risk Calculator'!AV$32</f>
        <v>0</v>
      </c>
      <c r="AO1475" s="112">
        <f t="shared" ref="AO1475:AO1502" si="331">SQRT(((I1475-1)/(36-1))*81)+1</f>
        <v>8.2957913503999983</v>
      </c>
      <c r="AP1475" s="88">
        <f>AO1475*'4a. Planning Risk Calculator'!$AV$44</f>
        <v>30.420666881916791</v>
      </c>
      <c r="AQ1475" s="88">
        <f t="shared" ref="AQ1475:AQ1502" si="332">10-((M1475-2)/(71-2))*9</f>
        <v>6.6086956521739131</v>
      </c>
      <c r="AR1475" s="178">
        <f>AQ1475*'4a. Planning Risk Calculator'!$AV$48</f>
        <v>8.8093913043478267</v>
      </c>
      <c r="AS1475" s="109">
        <f t="shared" ref="AS1475:AS1502" si="333">ROUNDUP((Q1475/1300)*10, 0)</f>
        <v>5</v>
      </c>
      <c r="AT1475" s="88">
        <f>AS1475*'4a. Planning Risk Calculator'!$AV$64</f>
        <v>14.375</v>
      </c>
      <c r="AU1475" s="88">
        <f t="shared" ref="AU1475:AU1502" si="334">ROUNDUP((R1475/3000)*10, 0)</f>
        <v>5</v>
      </c>
      <c r="AV1475" s="88">
        <f>AU1475*'4a. Planning Risk Calculator'!$AV$68</f>
        <v>15</v>
      </c>
      <c r="AW1475" s="88">
        <f t="shared" ref="AW1475:AW1502" si="335">ROUNDUP((AB1475/100)*10,0)</f>
        <v>10</v>
      </c>
      <c r="AX1475" s="88">
        <f>AW1475*'4a. Planning Risk Calculator'!$AV$72</f>
        <v>33.75</v>
      </c>
      <c r="AY1475" s="88">
        <f t="shared" ref="AY1475:AY1502" si="336">(T1475/1.5)*10</f>
        <v>4.4000000000000004</v>
      </c>
      <c r="AZ1475" s="88">
        <f>AY1475*'4a. Planning Risk Calculator'!$AV$76</f>
        <v>14.665200000000002</v>
      </c>
      <c r="BA1475" s="88">
        <f t="shared" ref="BA1475:BA1502" si="337">ROUNDUP((V1475/3)*10,0)</f>
        <v>4</v>
      </c>
      <c r="BB1475" s="88">
        <f>BA1475*'4a. Planning Risk Calculator'!$AV$80</f>
        <v>10</v>
      </c>
      <c r="BC1475" s="88">
        <f t="shared" ref="BC1475:BC1502" si="338">10-(SQRT((X1475/W1475)*100))</f>
        <v>2.1351624236038553</v>
      </c>
      <c r="BD1475" s="88">
        <f>BC1475*'4a. Planning Risk Calculator'!$AV$84</f>
        <v>9.074440300316386</v>
      </c>
      <c r="BE1475" s="88">
        <f t="shared" ref="BE1475:BE1502" si="339">ROUNDUP(((M1475-2)/(71-2))*10, 0)</f>
        <v>4</v>
      </c>
      <c r="BF1475" s="88">
        <f>BE1475*'4a. Planning Risk Calculator'!$AV$88</f>
        <v>13</v>
      </c>
      <c r="BG1475" s="88">
        <f t="shared" ref="BG1475:BG1502" si="340">10-((((AC1475/5)*10)^2)/10)</f>
        <v>0</v>
      </c>
      <c r="BH1475" s="88">
        <f>BG1475*'4a. Planning Risk Calculator'!$AV$92</f>
        <v>0</v>
      </c>
      <c r="BI1475" s="88">
        <f t="shared" ref="BI1475:BI1502" si="341">ROUNDUP((((AH1475-1)/(4-1))*9)+1, 0)</f>
        <v>10</v>
      </c>
      <c r="BJ1475" s="88">
        <f>BI1475*'4a. Planning Risk Calculator'!$AV$96</f>
        <v>27.5</v>
      </c>
      <c r="BK1475" s="88">
        <f t="shared" ref="BK1475:BK1502" si="342">IF(AE1475=0, 0, 10-((((AE1475/100)*9)^2)/9))</f>
        <v>0</v>
      </c>
      <c r="BL1475" s="88">
        <f>BK1475*'4a. Planning Risk Calculator'!$AV$100</f>
        <v>0</v>
      </c>
      <c r="BM1475" s="88">
        <f t="shared" ref="BM1475:BM1502" si="343">IF(AF1475=0, 0, ((((AF1475/8)*10)^2)/10))</f>
        <v>0</v>
      </c>
      <c r="BN1475" s="176">
        <f>BM1475*'4a. Planning Risk Calculator'!$AV$104</f>
        <v>0</v>
      </c>
      <c r="BO1475" s="112">
        <f>((BN1475+BL1475+BJ1475+BH1475+BF1475+BD1475+BB1475+AZ1475+AX1475+AV1475+AT1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0570383626386</v>
      </c>
      <c r="BP1475" s="88">
        <f t="shared" ref="BP1475:BP1502" si="344">ROUNDUP((BO1475/10)*10, 0)</f>
        <v>4</v>
      </c>
      <c r="BQ1475" s="88">
        <f>BP1475*'4a. Planning Risk Calculator'!$BK$64</f>
        <v>11</v>
      </c>
      <c r="BR1475" s="88">
        <f>((BQ1475+AJ1475+AL1475+AN1475)/('4a. Planning Risk Calculator'!$BI$64+'4a. Planning Risk Calculator'!$AT$4+'4a. Planning Risk Calculator'!$AT$28+'4a. Planning Risk Calculator'!$AT$32))*10</f>
        <v>2.2241379310344827</v>
      </c>
      <c r="BS1475" s="178">
        <f>((AP1475+AR1475)/('4a. Planning Risk Calculator'!$AT$44+'4a. Planning Risk Calculator'!$AT$48))*10</f>
        <v>7.8460116372529232</v>
      </c>
      <c r="BU1475" s="80"/>
      <c r="BV1475" s="80"/>
      <c r="BW1475" s="80"/>
      <c r="BX1475" s="80"/>
      <c r="BY1475" s="80"/>
      <c r="BZ1475" s="80"/>
      <c r="CA1475" s="80"/>
      <c r="CB1475" s="80"/>
      <c r="CC1475" s="80"/>
      <c r="CD1475" s="80"/>
      <c r="CE1475" s="80"/>
    </row>
    <row r="1476" spans="2:83" x14ac:dyDescent="0.3">
      <c r="B1476" s="102" t="s">
        <v>94</v>
      </c>
      <c r="C1476" s="87">
        <v>3</v>
      </c>
      <c r="D1476" s="87">
        <v>209</v>
      </c>
      <c r="E1476" s="85" t="s">
        <v>23</v>
      </c>
      <c r="F1476" s="135">
        <v>54.088000000000001</v>
      </c>
      <c r="G1476" s="135">
        <v>5.1150000000000002</v>
      </c>
      <c r="H1476" s="180">
        <v>1.37</v>
      </c>
      <c r="I1476" s="87">
        <v>25</v>
      </c>
      <c r="J1476" s="86">
        <v>0.83</v>
      </c>
      <c r="K1476" s="86">
        <v>0.1</v>
      </c>
      <c r="L1476" s="86">
        <v>67</v>
      </c>
      <c r="M1476" s="87">
        <v>23</v>
      </c>
      <c r="N1476" s="85" t="s">
        <v>119</v>
      </c>
      <c r="O1476" s="87">
        <v>1945</v>
      </c>
      <c r="P1476" s="87">
        <v>78</v>
      </c>
      <c r="Q1476" s="87">
        <v>1085</v>
      </c>
      <c r="R1476" s="87">
        <v>2224</v>
      </c>
      <c r="S1476" s="87">
        <v>345</v>
      </c>
      <c r="T1476" s="86">
        <v>0.65</v>
      </c>
      <c r="U1476" s="88">
        <v>11.7</v>
      </c>
      <c r="V1476" s="88">
        <v>3</v>
      </c>
      <c r="W1476" s="88">
        <v>2</v>
      </c>
      <c r="X1476" s="88">
        <v>1.8</v>
      </c>
      <c r="Y1476" s="88">
        <v>0</v>
      </c>
      <c r="Z1476" s="87">
        <v>78</v>
      </c>
      <c r="AA1476" s="87">
        <v>0</v>
      </c>
      <c r="AB1476" s="87">
        <v>0</v>
      </c>
      <c r="AC1476" s="87">
        <v>5</v>
      </c>
      <c r="AD1476" s="85" t="s">
        <v>185</v>
      </c>
      <c r="AE1476" s="87">
        <v>0</v>
      </c>
      <c r="AF1476" s="87">
        <v>0</v>
      </c>
      <c r="AG1476" s="87">
        <v>3</v>
      </c>
      <c r="AH1476" s="183">
        <v>4</v>
      </c>
      <c r="AI1476" s="109">
        <f>(((AH1476-'4a. Planning Risk Calculator'!$AI$4)/('4a. Planning Risk Calculator'!$AJ$4-'4a. Planning Risk Calculator'!$AI$4))*9)+1</f>
        <v>10</v>
      </c>
      <c r="AJ1476" s="88">
        <f>AI1476*'4a. Planning Risk Calculator'!$AV$4</f>
        <v>21.25</v>
      </c>
      <c r="AK1476" s="88">
        <f>IF(AE1476=0,0,10-(SQRT((AE1476/'4a. Planning Risk Calculator'!$AE$28)*81)))</f>
        <v>0</v>
      </c>
      <c r="AL1476" s="88">
        <f>AK1476*'4a. Planning Risk Calculator'!$AV$28</f>
        <v>0</v>
      </c>
      <c r="AM1476" s="88">
        <f>IF(AF1476=0,0,(SQRT((AF1476/'4a. Planning Risk Calculator'!$AE$40)*100)))</f>
        <v>0</v>
      </c>
      <c r="AN1476" s="176">
        <f>AM1476*'4a. Planning Risk Calculator'!AV$32</f>
        <v>0</v>
      </c>
      <c r="AO1476" s="112">
        <f t="shared" si="331"/>
        <v>8.4527080408974253</v>
      </c>
      <c r="AP1476" s="88">
        <f>AO1476*'4a. Planning Risk Calculator'!$AV$44</f>
        <v>30.996080385970856</v>
      </c>
      <c r="AQ1476" s="88">
        <f t="shared" si="332"/>
        <v>7.2608695652173907</v>
      </c>
      <c r="AR1476" s="178">
        <f>AQ1476*'4a. Planning Risk Calculator'!$AV$48</f>
        <v>9.6787391304347814</v>
      </c>
      <c r="AS1476" s="109">
        <f t="shared" si="333"/>
        <v>9</v>
      </c>
      <c r="AT1476" s="88">
        <f>AS1476*'4a. Planning Risk Calculator'!$AV$64</f>
        <v>25.875</v>
      </c>
      <c r="AU1476" s="88">
        <f t="shared" si="334"/>
        <v>8</v>
      </c>
      <c r="AV1476" s="88">
        <f>AU1476*'4a. Planning Risk Calculator'!$AV$68</f>
        <v>24</v>
      </c>
      <c r="AW1476" s="88">
        <f t="shared" si="335"/>
        <v>0</v>
      </c>
      <c r="AX1476" s="88">
        <f>AW1476*'4a. Planning Risk Calculator'!$AV$72</f>
        <v>0</v>
      </c>
      <c r="AY1476" s="88">
        <f t="shared" si="336"/>
        <v>4.3333333333333339</v>
      </c>
      <c r="AZ1476" s="88">
        <f>AY1476*'4a. Planning Risk Calculator'!$AV$76</f>
        <v>14.443000000000003</v>
      </c>
      <c r="BA1476" s="88">
        <f t="shared" si="337"/>
        <v>10</v>
      </c>
      <c r="BB1476" s="88">
        <f>BA1476*'4a. Planning Risk Calculator'!$AV$80</f>
        <v>25</v>
      </c>
      <c r="BC1476" s="88">
        <f t="shared" si="338"/>
        <v>0.51316701949486188</v>
      </c>
      <c r="BD1476" s="88">
        <f>BC1476*'4a. Planning Risk Calculator'!$AV$84</f>
        <v>2.180959832853163</v>
      </c>
      <c r="BE1476" s="88">
        <f t="shared" si="339"/>
        <v>4</v>
      </c>
      <c r="BF1476" s="88">
        <f>BE1476*'4a. Planning Risk Calculator'!$AV$88</f>
        <v>13</v>
      </c>
      <c r="BG1476" s="88">
        <f t="shared" si="340"/>
        <v>0</v>
      </c>
      <c r="BH1476" s="88">
        <f>BG1476*'4a. Planning Risk Calculator'!$AV$92</f>
        <v>0</v>
      </c>
      <c r="BI1476" s="88">
        <f t="shared" si="341"/>
        <v>10</v>
      </c>
      <c r="BJ1476" s="88">
        <f>BI1476*'4a. Planning Risk Calculator'!$AV$96</f>
        <v>27.5</v>
      </c>
      <c r="BK1476" s="88">
        <f t="shared" si="342"/>
        <v>0</v>
      </c>
      <c r="BL1476" s="88">
        <f>BK1476*'4a. Planning Risk Calculator'!$AV$100</f>
        <v>0</v>
      </c>
      <c r="BM1476" s="88">
        <f t="shared" si="343"/>
        <v>0</v>
      </c>
      <c r="BN1476" s="176">
        <f>BM1476*'4a. Planning Risk Calculator'!$AV$104</f>
        <v>0</v>
      </c>
      <c r="BO1476" s="112">
        <f>((BN1476+BL1476+BJ1476+BH1476+BF1476+BD1476+BB1476+AZ1476+AX1476+AV1476+AT1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40671626717584</v>
      </c>
      <c r="BP1476" s="88">
        <f t="shared" si="344"/>
        <v>4</v>
      </c>
      <c r="BQ1476" s="88">
        <f>BP1476*'4a. Planning Risk Calculator'!$BK$64</f>
        <v>11</v>
      </c>
      <c r="BR1476" s="88">
        <f>((BQ1476+AJ1476+AL1476+AN1476)/('4a. Planning Risk Calculator'!$BI$64+'4a. Planning Risk Calculator'!$AT$4+'4a. Planning Risk Calculator'!$AT$28+'4a. Planning Risk Calculator'!$AT$32))*10</f>
        <v>2.2241379310344827</v>
      </c>
      <c r="BS1476" s="178">
        <f>((AP1476+AR1476)/('4a. Planning Risk Calculator'!$AT$44+'4a. Planning Risk Calculator'!$AT$48))*10</f>
        <v>8.1349639032811272</v>
      </c>
      <c r="BU1476" s="80"/>
      <c r="BV1476" s="80"/>
      <c r="BW1476" s="80"/>
      <c r="BX1476" s="80"/>
      <c r="BY1476" s="80"/>
      <c r="BZ1476" s="80"/>
      <c r="CA1476" s="80"/>
      <c r="CB1476" s="80"/>
      <c r="CC1476" s="80"/>
      <c r="CD1476" s="80"/>
      <c r="CE1476" s="80"/>
    </row>
    <row r="1477" spans="2:83" x14ac:dyDescent="0.3">
      <c r="B1477" s="102" t="s">
        <v>104</v>
      </c>
      <c r="C1477" s="87">
        <v>10</v>
      </c>
      <c r="D1477" s="87">
        <v>259</v>
      </c>
      <c r="E1477" s="85" t="s">
        <v>23</v>
      </c>
      <c r="F1477" s="135">
        <v>54.067999999999998</v>
      </c>
      <c r="G1477" s="135">
        <v>12.3</v>
      </c>
      <c r="H1477" s="180">
        <v>1.06</v>
      </c>
      <c r="I1477" s="87">
        <v>25</v>
      </c>
      <c r="J1477" s="86">
        <v>0.12</v>
      </c>
      <c r="K1477" s="86">
        <v>0</v>
      </c>
      <c r="L1477" s="86">
        <v>153</v>
      </c>
      <c r="M1477" s="87">
        <v>14</v>
      </c>
      <c r="N1477" s="85" t="s">
        <v>120</v>
      </c>
      <c r="O1477" s="87">
        <v>1942</v>
      </c>
      <c r="P1477" s="87">
        <v>81</v>
      </c>
      <c r="Q1477" s="87">
        <v>326</v>
      </c>
      <c r="R1477" s="87">
        <v>1567</v>
      </c>
      <c r="S1477" s="87">
        <v>611</v>
      </c>
      <c r="T1477" s="86">
        <v>0.2</v>
      </c>
      <c r="U1477" s="88">
        <v>8.1999999999999993</v>
      </c>
      <c r="V1477" s="88">
        <v>2</v>
      </c>
      <c r="W1477" s="88">
        <v>1.5669999999999999</v>
      </c>
      <c r="X1477" s="88">
        <v>1.5669999999999999</v>
      </c>
      <c r="Y1477" s="88">
        <v>3.3</v>
      </c>
      <c r="Z1477" s="87">
        <v>81</v>
      </c>
      <c r="AA1477" s="87">
        <v>0</v>
      </c>
      <c r="AB1477" s="87">
        <v>43.747954173486093</v>
      </c>
      <c r="AC1477" s="87">
        <v>5</v>
      </c>
      <c r="AD1477" s="85" t="s">
        <v>186</v>
      </c>
      <c r="AE1477" s="87">
        <v>100</v>
      </c>
      <c r="AF1477" s="87">
        <v>6</v>
      </c>
      <c r="AG1477" s="87">
        <v>10</v>
      </c>
      <c r="AH1477" s="183">
        <v>3</v>
      </c>
      <c r="AI1477" s="109">
        <f>(((AH1477-'4a. Planning Risk Calculator'!$AI$4)/('4a. Planning Risk Calculator'!$AJ$4-'4a. Planning Risk Calculator'!$AI$4))*9)+1</f>
        <v>7</v>
      </c>
      <c r="AJ1477" s="88">
        <f>AI1477*'4a. Planning Risk Calculator'!$AV$4</f>
        <v>14.875</v>
      </c>
      <c r="AK1477" s="88">
        <f>IF(AE1477=0,0,10-(SQRT((AE1477/'4a. Planning Risk Calculator'!$AE$28)*81)))</f>
        <v>1</v>
      </c>
      <c r="AL1477" s="88">
        <f>AK1477*'4a. Planning Risk Calculator'!$AV$28</f>
        <v>4.875</v>
      </c>
      <c r="AM1477" s="88">
        <f>IF(AF1477=0,0,(SQRT((AF1477/'4a. Planning Risk Calculator'!$AE$40)*100)))</f>
        <v>8.6602540378443873</v>
      </c>
      <c r="AN1477" s="176">
        <f>AM1477*'4a. Planning Risk Calculator'!AV$32</f>
        <v>41.136206679760839</v>
      </c>
      <c r="AO1477" s="112">
        <f t="shared" si="331"/>
        <v>8.4527080408974253</v>
      </c>
      <c r="AP1477" s="88">
        <f>AO1477*'4a. Planning Risk Calculator'!$AV$44</f>
        <v>30.996080385970856</v>
      </c>
      <c r="AQ1477" s="88">
        <f t="shared" si="332"/>
        <v>8.4347826086956523</v>
      </c>
      <c r="AR1477" s="178">
        <f>AQ1477*'4a. Planning Risk Calculator'!$AV$48</f>
        <v>11.243565217391303</v>
      </c>
      <c r="AS1477" s="109">
        <f t="shared" si="333"/>
        <v>3</v>
      </c>
      <c r="AT1477" s="88">
        <f>AS1477*'4a. Planning Risk Calculator'!$AV$64</f>
        <v>8.625</v>
      </c>
      <c r="AU1477" s="88">
        <f t="shared" si="334"/>
        <v>6</v>
      </c>
      <c r="AV1477" s="88">
        <f>AU1477*'4a. Planning Risk Calculator'!$AV$68</f>
        <v>18</v>
      </c>
      <c r="AW1477" s="88">
        <f t="shared" si="335"/>
        <v>5</v>
      </c>
      <c r="AX1477" s="88">
        <f>AW1477*'4a. Planning Risk Calculator'!$AV$72</f>
        <v>16.875</v>
      </c>
      <c r="AY1477" s="88">
        <f t="shared" si="336"/>
        <v>1.3333333333333333</v>
      </c>
      <c r="AZ1477" s="88">
        <f>AY1477*'4a. Planning Risk Calculator'!$AV$76</f>
        <v>4.444</v>
      </c>
      <c r="BA1477" s="88">
        <f t="shared" si="337"/>
        <v>7</v>
      </c>
      <c r="BB1477" s="88">
        <f>BA1477*'4a. Planning Risk Calculator'!$AV$80</f>
        <v>17.5</v>
      </c>
      <c r="BC1477" s="88">
        <f t="shared" si="338"/>
        <v>0</v>
      </c>
      <c r="BD1477" s="88">
        <f>BC1477*'4a. Planning Risk Calculator'!$AV$84</f>
        <v>0</v>
      </c>
      <c r="BE1477" s="88">
        <f t="shared" si="339"/>
        <v>2</v>
      </c>
      <c r="BF1477" s="88">
        <f>BE1477*'4a. Planning Risk Calculator'!$AV$88</f>
        <v>6.5</v>
      </c>
      <c r="BG1477" s="88">
        <f t="shared" si="340"/>
        <v>0</v>
      </c>
      <c r="BH1477" s="88">
        <f>BG1477*'4a. Planning Risk Calculator'!$AV$92</f>
        <v>0</v>
      </c>
      <c r="BI1477" s="88">
        <f t="shared" si="341"/>
        <v>7</v>
      </c>
      <c r="BJ1477" s="88">
        <f>BI1477*'4a. Planning Risk Calculator'!$AV$96</f>
        <v>19.25</v>
      </c>
      <c r="BK1477" s="88">
        <f t="shared" si="342"/>
        <v>1</v>
      </c>
      <c r="BL1477" s="88">
        <f>BK1477*'4a. Planning Risk Calculator'!$AV$100</f>
        <v>4.125</v>
      </c>
      <c r="BM1477" s="88">
        <f t="shared" si="343"/>
        <v>5.625</v>
      </c>
      <c r="BN1477" s="176">
        <f>BM1477*'4a. Planning Risk Calculator'!$AV$104</f>
        <v>22.5</v>
      </c>
      <c r="BO1477" s="112">
        <f>((BN1477+BL1477+BJ1477+BH1477+BF1477+BD1477+BB1477+AZ1477+AX1477+AV1477+AT1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69010238907854</v>
      </c>
      <c r="BP1477" s="88">
        <f t="shared" si="344"/>
        <v>4</v>
      </c>
      <c r="BQ1477" s="88">
        <f>BP1477*'4a. Planning Risk Calculator'!$BK$64</f>
        <v>11</v>
      </c>
      <c r="BR1477" s="88">
        <f>((BQ1477+AJ1477+AL1477+AN1477)/('4a. Planning Risk Calculator'!$BI$64+'4a. Planning Risk Calculator'!$AT$4+'4a. Planning Risk Calculator'!$AT$28+'4a. Planning Risk Calculator'!$AT$32))*10</f>
        <v>4.9576694261904031</v>
      </c>
      <c r="BS1477" s="178">
        <f>((AP1477+AR1477)/('4a. Planning Risk Calculator'!$AT$44+'4a. Planning Risk Calculator'!$AT$48))*10</f>
        <v>8.4479291206724323</v>
      </c>
      <c r="BU1477" s="80"/>
      <c r="BV1477" s="80"/>
      <c r="BW1477" s="80"/>
      <c r="BX1477" s="80"/>
      <c r="BY1477" s="80"/>
      <c r="BZ1477" s="80"/>
      <c r="CA1477" s="80"/>
      <c r="CB1477" s="80"/>
      <c r="CC1477" s="80"/>
      <c r="CD1477" s="80"/>
      <c r="CE1477" s="80"/>
    </row>
    <row r="1478" spans="2:83" x14ac:dyDescent="0.3">
      <c r="B1478" s="102" t="s">
        <v>106</v>
      </c>
      <c r="C1478" s="87">
        <v>3</v>
      </c>
      <c r="D1478" s="87">
        <v>279</v>
      </c>
      <c r="E1478" s="85" t="s">
        <v>21</v>
      </c>
      <c r="F1478" s="135">
        <v>53.063000000000002</v>
      </c>
      <c r="G1478" s="135">
        <v>12.412000000000001</v>
      </c>
      <c r="H1478" s="180">
        <v>1.56</v>
      </c>
      <c r="I1478" s="87">
        <v>31</v>
      </c>
      <c r="J1478" s="86">
        <v>0.1</v>
      </c>
      <c r="K1478" s="86">
        <v>0</v>
      </c>
      <c r="L1478" s="86">
        <v>183</v>
      </c>
      <c r="M1478" s="87">
        <v>52</v>
      </c>
      <c r="N1478" s="85" t="s">
        <v>119</v>
      </c>
      <c r="O1478" s="87">
        <v>1945</v>
      </c>
      <c r="P1478" s="87">
        <v>78</v>
      </c>
      <c r="Q1478" s="87">
        <v>96</v>
      </c>
      <c r="R1478" s="87">
        <v>847</v>
      </c>
      <c r="S1478" s="87">
        <v>202</v>
      </c>
      <c r="T1478" s="86">
        <v>1.05</v>
      </c>
      <c r="U1478" s="88">
        <v>6.8</v>
      </c>
      <c r="V1478" s="88">
        <v>1</v>
      </c>
      <c r="W1478" s="88">
        <v>0.84699999999999998</v>
      </c>
      <c r="X1478" s="88">
        <v>0.84699999999999998</v>
      </c>
      <c r="Y1478" s="88">
        <v>2.7</v>
      </c>
      <c r="Z1478" s="87">
        <v>74.81481481481481</v>
      </c>
      <c r="AA1478" s="87">
        <v>3.1851851851851904</v>
      </c>
      <c r="AB1478" s="87">
        <v>100</v>
      </c>
      <c r="AC1478" s="87">
        <v>5</v>
      </c>
      <c r="AD1478" s="85" t="s">
        <v>186</v>
      </c>
      <c r="AE1478" s="87">
        <v>100</v>
      </c>
      <c r="AF1478" s="87">
        <v>1</v>
      </c>
      <c r="AG1478" s="87">
        <v>3</v>
      </c>
      <c r="AH1478" s="183">
        <v>4</v>
      </c>
      <c r="AI1478" s="109">
        <f>(((AH1478-'4a. Planning Risk Calculator'!$AI$4)/('4a. Planning Risk Calculator'!$AJ$4-'4a. Planning Risk Calculator'!$AI$4))*9)+1</f>
        <v>10</v>
      </c>
      <c r="AJ1478" s="88">
        <f>AI1478*'4a. Planning Risk Calculator'!$AV$4</f>
        <v>21.25</v>
      </c>
      <c r="AK1478" s="88">
        <f>IF(AE1478=0,0,10-(SQRT((AE1478/'4a. Planning Risk Calculator'!$AE$28)*81)))</f>
        <v>1</v>
      </c>
      <c r="AL1478" s="88">
        <f>AK1478*'4a. Planning Risk Calculator'!$AV$28</f>
        <v>4.875</v>
      </c>
      <c r="AM1478" s="88">
        <f>IF(AF1478=0,0,(SQRT((AF1478/'4a. Planning Risk Calculator'!$AE$40)*100)))</f>
        <v>3.5355339059327378</v>
      </c>
      <c r="AN1478" s="176">
        <f>AM1478*'4a. Planning Risk Calculator'!AV$32</f>
        <v>16.793786053180504</v>
      </c>
      <c r="AO1478" s="112">
        <f t="shared" si="331"/>
        <v>9.3323808979529641</v>
      </c>
      <c r="AP1478" s="88">
        <f>AO1478*'4a. Planning Risk Calculator'!$AV$44</f>
        <v>34.221840752793518</v>
      </c>
      <c r="AQ1478" s="88">
        <f t="shared" si="332"/>
        <v>3.4782608695652177</v>
      </c>
      <c r="AR1478" s="178">
        <f>AQ1478*'4a. Planning Risk Calculator'!$AV$48</f>
        <v>4.6365217391304352</v>
      </c>
      <c r="AS1478" s="109">
        <f t="shared" si="333"/>
        <v>1</v>
      </c>
      <c r="AT1478" s="88">
        <f>AS1478*'4a. Planning Risk Calculator'!$AV$64</f>
        <v>2.875</v>
      </c>
      <c r="AU1478" s="88">
        <f t="shared" si="334"/>
        <v>3</v>
      </c>
      <c r="AV1478" s="88">
        <f>AU1478*'4a. Planning Risk Calculator'!$AV$68</f>
        <v>9</v>
      </c>
      <c r="AW1478" s="88">
        <f t="shared" si="335"/>
        <v>10</v>
      </c>
      <c r="AX1478" s="88">
        <f>AW1478*'4a. Planning Risk Calculator'!$AV$72</f>
        <v>33.75</v>
      </c>
      <c r="AY1478" s="88">
        <f t="shared" si="336"/>
        <v>7.0000000000000009</v>
      </c>
      <c r="AZ1478" s="88">
        <f>AY1478*'4a. Planning Risk Calculator'!$AV$76</f>
        <v>23.331000000000003</v>
      </c>
      <c r="BA1478" s="88">
        <f t="shared" si="337"/>
        <v>4</v>
      </c>
      <c r="BB1478" s="88">
        <f>BA1478*'4a. Planning Risk Calculator'!$AV$80</f>
        <v>10</v>
      </c>
      <c r="BC1478" s="88">
        <f t="shared" si="338"/>
        <v>0</v>
      </c>
      <c r="BD1478" s="88">
        <f>BC1478*'4a. Planning Risk Calculator'!$AV$84</f>
        <v>0</v>
      </c>
      <c r="BE1478" s="88">
        <f t="shared" si="339"/>
        <v>8</v>
      </c>
      <c r="BF1478" s="88">
        <f>BE1478*'4a. Planning Risk Calculator'!$AV$88</f>
        <v>26</v>
      </c>
      <c r="BG1478" s="88">
        <f t="shared" si="340"/>
        <v>0</v>
      </c>
      <c r="BH1478" s="88">
        <f>BG1478*'4a. Planning Risk Calculator'!$AV$92</f>
        <v>0</v>
      </c>
      <c r="BI1478" s="88">
        <f t="shared" si="341"/>
        <v>10</v>
      </c>
      <c r="BJ1478" s="88">
        <f>BI1478*'4a. Planning Risk Calculator'!$AV$96</f>
        <v>27.5</v>
      </c>
      <c r="BK1478" s="88">
        <f t="shared" si="342"/>
        <v>1</v>
      </c>
      <c r="BL1478" s="88">
        <f>BK1478*'4a. Planning Risk Calculator'!$AV$100</f>
        <v>4.125</v>
      </c>
      <c r="BM1478" s="88">
        <f t="shared" si="343"/>
        <v>0.15625</v>
      </c>
      <c r="BN1478" s="176">
        <f>BM1478*'4a. Planning Risk Calculator'!$AV$104</f>
        <v>0.625</v>
      </c>
      <c r="BO1478" s="112">
        <f>((BN1478+BL1478+BJ1478+BH1478+BF1478+BD1478+BB1478+AZ1478+AX1478+AV1478+AT1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62389078498299</v>
      </c>
      <c r="BP1478" s="88">
        <f t="shared" si="344"/>
        <v>4</v>
      </c>
      <c r="BQ1478" s="88">
        <f>BP1478*'4a. Planning Risk Calculator'!$BK$64</f>
        <v>11</v>
      </c>
      <c r="BR1478" s="88">
        <f>((BQ1478+AJ1478+AL1478+AN1478)/('4a. Planning Risk Calculator'!$BI$64+'4a. Planning Risk Calculator'!$AT$4+'4a. Planning Risk Calculator'!$AT$28+'4a. Planning Risk Calculator'!$AT$32))*10</f>
        <v>3.7185369691848624</v>
      </c>
      <c r="BS1478" s="178">
        <f>((AP1478+AR1478)/('4a. Planning Risk Calculator'!$AT$44+'4a. Planning Risk Calculator'!$AT$48))*10</f>
        <v>7.7716724983847909</v>
      </c>
      <c r="BU1478" s="80"/>
      <c r="BV1478" s="80"/>
      <c r="BW1478" s="80"/>
      <c r="BX1478" s="80"/>
      <c r="BY1478" s="80"/>
      <c r="BZ1478" s="80"/>
      <c r="CA1478" s="80"/>
      <c r="CB1478" s="80"/>
      <c r="CC1478" s="80"/>
      <c r="CD1478" s="80"/>
      <c r="CE1478" s="80"/>
    </row>
    <row r="1479" spans="2:83" x14ac:dyDescent="0.3">
      <c r="B1479" s="102" t="s">
        <v>97</v>
      </c>
      <c r="C1479" s="87">
        <v>10</v>
      </c>
      <c r="D1479" s="87">
        <v>200</v>
      </c>
      <c r="E1479" s="85" t="s">
        <v>21</v>
      </c>
      <c r="F1479" s="135">
        <v>55.719000000000001</v>
      </c>
      <c r="G1479" s="135">
        <v>11.441000000000001</v>
      </c>
      <c r="H1479" s="180">
        <v>1.43</v>
      </c>
      <c r="I1479" s="87">
        <v>25</v>
      </c>
      <c r="J1479" s="86">
        <v>0.1</v>
      </c>
      <c r="K1479" s="86">
        <v>0</v>
      </c>
      <c r="L1479" s="86">
        <v>154</v>
      </c>
      <c r="M1479" s="87">
        <v>16</v>
      </c>
      <c r="N1479" s="85" t="s">
        <v>120</v>
      </c>
      <c r="O1479" s="87">
        <v>1920</v>
      </c>
      <c r="P1479" s="87">
        <v>103</v>
      </c>
      <c r="Q1479" s="87">
        <v>93</v>
      </c>
      <c r="R1479" s="87">
        <v>1847</v>
      </c>
      <c r="S1479" s="87">
        <v>974</v>
      </c>
      <c r="T1479" s="86">
        <v>0.56000000000000005</v>
      </c>
      <c r="U1479" s="88">
        <v>10.4</v>
      </c>
      <c r="V1479" s="88">
        <v>2</v>
      </c>
      <c r="W1479" s="88">
        <v>1.847</v>
      </c>
      <c r="X1479" s="88">
        <v>1.6</v>
      </c>
      <c r="Y1479" s="88">
        <v>3.3</v>
      </c>
      <c r="Z1479" s="87">
        <v>103</v>
      </c>
      <c r="AA1479" s="87">
        <v>0</v>
      </c>
      <c r="AB1479" s="87">
        <v>34.897330595482543</v>
      </c>
      <c r="AC1479" s="87">
        <v>5</v>
      </c>
      <c r="AD1479" s="85" t="s">
        <v>185</v>
      </c>
      <c r="AE1479" s="87">
        <v>0</v>
      </c>
      <c r="AF1479" s="87">
        <v>0</v>
      </c>
      <c r="AG1479" s="87">
        <v>10</v>
      </c>
      <c r="AH1479" s="183">
        <v>3</v>
      </c>
      <c r="AI1479" s="109">
        <f>(((AH1479-'4a. Planning Risk Calculator'!$AI$4)/('4a. Planning Risk Calculator'!$AJ$4-'4a. Planning Risk Calculator'!$AI$4))*9)+1</f>
        <v>7</v>
      </c>
      <c r="AJ1479" s="88">
        <f>AI1479*'4a. Planning Risk Calculator'!$AV$4</f>
        <v>14.875</v>
      </c>
      <c r="AK1479" s="88">
        <f>IF(AE1479=0,0,10-(SQRT((AE1479/'4a. Planning Risk Calculator'!$AE$28)*81)))</f>
        <v>0</v>
      </c>
      <c r="AL1479" s="88">
        <f>AK1479*'4a. Planning Risk Calculator'!$AV$28</f>
        <v>0</v>
      </c>
      <c r="AM1479" s="88">
        <f>IF(AF1479=0,0,(SQRT((AF1479/'4a. Planning Risk Calculator'!$AE$40)*100)))</f>
        <v>0</v>
      </c>
      <c r="AN1479" s="176">
        <f>AM1479*'4a. Planning Risk Calculator'!AV$32</f>
        <v>0</v>
      </c>
      <c r="AO1479" s="112">
        <f t="shared" si="331"/>
        <v>8.4527080408974253</v>
      </c>
      <c r="AP1479" s="88">
        <f>AO1479*'4a. Planning Risk Calculator'!$AV$44</f>
        <v>30.996080385970856</v>
      </c>
      <c r="AQ1479" s="88">
        <f t="shared" si="332"/>
        <v>8.1739130434782616</v>
      </c>
      <c r="AR1479" s="178">
        <f>AQ1479*'4a. Planning Risk Calculator'!$AV$48</f>
        <v>10.895826086956523</v>
      </c>
      <c r="AS1479" s="109">
        <f t="shared" si="333"/>
        <v>1</v>
      </c>
      <c r="AT1479" s="88">
        <f>AS1479*'4a. Planning Risk Calculator'!$AV$64</f>
        <v>2.875</v>
      </c>
      <c r="AU1479" s="88">
        <f t="shared" si="334"/>
        <v>7</v>
      </c>
      <c r="AV1479" s="88">
        <f>AU1479*'4a. Planning Risk Calculator'!$AV$68</f>
        <v>21</v>
      </c>
      <c r="AW1479" s="88">
        <f t="shared" si="335"/>
        <v>4</v>
      </c>
      <c r="AX1479" s="88">
        <f>AW1479*'4a. Planning Risk Calculator'!$AV$72</f>
        <v>13.5</v>
      </c>
      <c r="AY1479" s="88">
        <f t="shared" si="336"/>
        <v>3.7333333333333334</v>
      </c>
      <c r="AZ1479" s="88">
        <f>AY1479*'4a. Planning Risk Calculator'!$AV$76</f>
        <v>12.443200000000001</v>
      </c>
      <c r="BA1479" s="88">
        <f t="shared" si="337"/>
        <v>7</v>
      </c>
      <c r="BB1479" s="88">
        <f>BA1479*'4a. Planning Risk Calculator'!$AV$80</f>
        <v>17.5</v>
      </c>
      <c r="BC1479" s="88">
        <f t="shared" si="338"/>
        <v>0.692639329964571</v>
      </c>
      <c r="BD1479" s="88">
        <f>BC1479*'4a. Planning Risk Calculator'!$AV$84</f>
        <v>2.9437171523494268</v>
      </c>
      <c r="BE1479" s="88">
        <f t="shared" si="339"/>
        <v>3</v>
      </c>
      <c r="BF1479" s="88">
        <f>BE1479*'4a. Planning Risk Calculator'!$AV$88</f>
        <v>9.75</v>
      </c>
      <c r="BG1479" s="88">
        <f t="shared" si="340"/>
        <v>0</v>
      </c>
      <c r="BH1479" s="88">
        <f>BG1479*'4a. Planning Risk Calculator'!$AV$92</f>
        <v>0</v>
      </c>
      <c r="BI1479" s="88">
        <f t="shared" si="341"/>
        <v>7</v>
      </c>
      <c r="BJ1479" s="88">
        <f>BI1479*'4a. Planning Risk Calculator'!$AV$96</f>
        <v>19.25</v>
      </c>
      <c r="BK1479" s="88">
        <f t="shared" si="342"/>
        <v>0</v>
      </c>
      <c r="BL1479" s="88">
        <f>BK1479*'4a. Planning Risk Calculator'!$AV$100</f>
        <v>0</v>
      </c>
      <c r="BM1479" s="88">
        <f t="shared" si="343"/>
        <v>0</v>
      </c>
      <c r="BN1479" s="176">
        <f>BM1479*'4a. Planning Risk Calculator'!$AV$104</f>
        <v>0</v>
      </c>
      <c r="BO1479" s="112">
        <f>((BN1479+BL1479+BJ1479+BH1479+BF1479+BD1479+BB1479+AZ1479+AX1479+AV1479+AT1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02229939208033</v>
      </c>
      <c r="BP1479" s="88">
        <f t="shared" si="344"/>
        <v>3</v>
      </c>
      <c r="BQ1479" s="88">
        <f>BP1479*'4a. Planning Risk Calculator'!$BK$64</f>
        <v>8.25</v>
      </c>
      <c r="BR1479" s="88">
        <f>((BQ1479+AJ1479+AL1479+AN1479)/('4a. Planning Risk Calculator'!$BI$64+'4a. Planning Risk Calculator'!$AT$4+'4a. Planning Risk Calculator'!$AT$28+'4a. Planning Risk Calculator'!$AT$32))*10</f>
        <v>1.5948275862068968</v>
      </c>
      <c r="BS1479" s="178">
        <f>((AP1479+AR1479)/('4a. Planning Risk Calculator'!$AT$44+'4a. Planning Risk Calculator'!$AT$48))*10</f>
        <v>8.378381294585477</v>
      </c>
      <c r="BU1479" s="80"/>
      <c r="BV1479" s="80"/>
      <c r="BW1479" s="80"/>
      <c r="BX1479" s="80"/>
      <c r="BY1479" s="80"/>
      <c r="BZ1479" s="80"/>
      <c r="CA1479" s="80"/>
      <c r="CB1479" s="80"/>
      <c r="CC1479" s="80"/>
      <c r="CD1479" s="80"/>
      <c r="CE1479" s="80"/>
    </row>
    <row r="1480" spans="2:83" x14ac:dyDescent="0.3">
      <c r="B1480" s="102" t="s">
        <v>92</v>
      </c>
      <c r="C1480" s="87">
        <v>10</v>
      </c>
      <c r="D1480" s="87">
        <v>98</v>
      </c>
      <c r="E1480" s="85" t="s">
        <v>22</v>
      </c>
      <c r="F1480" s="135">
        <v>53.197000000000003</v>
      </c>
      <c r="G1480" s="135">
        <v>12.917999999999999</v>
      </c>
      <c r="H1480" s="180">
        <v>1.35</v>
      </c>
      <c r="I1480" s="87">
        <v>17</v>
      </c>
      <c r="J1480" s="86">
        <v>0.6</v>
      </c>
      <c r="K1480" s="86">
        <v>0</v>
      </c>
      <c r="L1480" s="86">
        <v>147</v>
      </c>
      <c r="M1480" s="87">
        <v>55</v>
      </c>
      <c r="N1480" s="85" t="s">
        <v>119</v>
      </c>
      <c r="O1480" s="87">
        <v>1936</v>
      </c>
      <c r="P1480" s="87">
        <v>87</v>
      </c>
      <c r="Q1480" s="87">
        <v>829</v>
      </c>
      <c r="R1480" s="87">
        <v>1232</v>
      </c>
      <c r="S1480" s="87">
        <v>204</v>
      </c>
      <c r="T1480" s="86">
        <v>1.37</v>
      </c>
      <c r="U1480" s="88">
        <v>3.6</v>
      </c>
      <c r="V1480" s="88">
        <v>0.6</v>
      </c>
      <c r="W1480" s="88">
        <v>1.232</v>
      </c>
      <c r="X1480" s="88">
        <v>1.232</v>
      </c>
      <c r="Y1480" s="88">
        <v>2.7</v>
      </c>
      <c r="Z1480" s="87">
        <v>75.555555555555557</v>
      </c>
      <c r="AA1480" s="87">
        <v>11.444444444444443</v>
      </c>
      <c r="AB1480" s="87">
        <v>100</v>
      </c>
      <c r="AC1480" s="87">
        <v>5</v>
      </c>
      <c r="AD1480" s="85" t="s">
        <v>185</v>
      </c>
      <c r="AE1480" s="87">
        <v>0</v>
      </c>
      <c r="AF1480" s="87">
        <v>0</v>
      </c>
      <c r="AG1480" s="87">
        <v>10</v>
      </c>
      <c r="AH1480" s="183">
        <v>3</v>
      </c>
      <c r="AI1480" s="109">
        <f>(((AH1480-'4a. Planning Risk Calculator'!$AI$4)/('4a. Planning Risk Calculator'!$AJ$4-'4a. Planning Risk Calculator'!$AI$4))*9)+1</f>
        <v>7</v>
      </c>
      <c r="AJ1480" s="88">
        <f>AI1480*'4a. Planning Risk Calculator'!$AV$4</f>
        <v>14.875</v>
      </c>
      <c r="AK1480" s="88">
        <f>IF(AE1480=0,0,10-(SQRT((AE1480/'4a. Planning Risk Calculator'!$AE$28)*81)))</f>
        <v>0</v>
      </c>
      <c r="AL1480" s="88">
        <f>AK1480*'4a. Planning Risk Calculator'!$AV$28</f>
        <v>0</v>
      </c>
      <c r="AM1480" s="88">
        <f>IF(AF1480=0,0,(SQRT((AF1480/'4a. Planning Risk Calculator'!$AE$40)*100)))</f>
        <v>0</v>
      </c>
      <c r="AN1480" s="176">
        <f>AM1480*'4a. Planning Risk Calculator'!AV$32</f>
        <v>0</v>
      </c>
      <c r="AO1480" s="112">
        <f t="shared" si="331"/>
        <v>7.0851106340453187</v>
      </c>
      <c r="AP1480" s="88">
        <f>AO1480*'4a. Planning Risk Calculator'!$AV$44</f>
        <v>25.981100695044184</v>
      </c>
      <c r="AQ1480" s="88">
        <f t="shared" si="332"/>
        <v>3.0869565217391308</v>
      </c>
      <c r="AR1480" s="178">
        <f>AQ1480*'4a. Planning Risk Calculator'!$AV$48</f>
        <v>4.1149130434782615</v>
      </c>
      <c r="AS1480" s="109">
        <f t="shared" si="333"/>
        <v>7</v>
      </c>
      <c r="AT1480" s="88">
        <f>AS1480*'4a. Planning Risk Calculator'!$AV$64</f>
        <v>20.125</v>
      </c>
      <c r="AU1480" s="88">
        <f t="shared" si="334"/>
        <v>5</v>
      </c>
      <c r="AV1480" s="88">
        <f>AU1480*'4a. Planning Risk Calculator'!$AV$68</f>
        <v>15</v>
      </c>
      <c r="AW1480" s="88">
        <f t="shared" si="335"/>
        <v>10</v>
      </c>
      <c r="AX1480" s="88">
        <f>AW1480*'4a. Planning Risk Calculator'!$AV$72</f>
        <v>33.75</v>
      </c>
      <c r="AY1480" s="88">
        <f t="shared" si="336"/>
        <v>9.1333333333333346</v>
      </c>
      <c r="AZ1480" s="88">
        <f>AY1480*'4a. Planning Risk Calculator'!$AV$76</f>
        <v>30.441400000000005</v>
      </c>
      <c r="BA1480" s="88">
        <f t="shared" si="337"/>
        <v>2</v>
      </c>
      <c r="BB1480" s="88">
        <f>BA1480*'4a. Planning Risk Calculator'!$AV$80</f>
        <v>5</v>
      </c>
      <c r="BC1480" s="88">
        <f t="shared" si="338"/>
        <v>0</v>
      </c>
      <c r="BD1480" s="88">
        <f>BC1480*'4a. Planning Risk Calculator'!$AV$84</f>
        <v>0</v>
      </c>
      <c r="BE1480" s="88">
        <f t="shared" si="339"/>
        <v>8</v>
      </c>
      <c r="BF1480" s="88">
        <f>BE1480*'4a. Planning Risk Calculator'!$AV$88</f>
        <v>26</v>
      </c>
      <c r="BG1480" s="88">
        <f t="shared" si="340"/>
        <v>0</v>
      </c>
      <c r="BH1480" s="88">
        <f>BG1480*'4a. Planning Risk Calculator'!$AV$92</f>
        <v>0</v>
      </c>
      <c r="BI1480" s="88">
        <f t="shared" si="341"/>
        <v>7</v>
      </c>
      <c r="BJ1480" s="88">
        <f>BI1480*'4a. Planning Risk Calculator'!$AV$96</f>
        <v>19.25</v>
      </c>
      <c r="BK1480" s="88">
        <f t="shared" si="342"/>
        <v>0</v>
      </c>
      <c r="BL1480" s="88">
        <f>BK1480*'4a. Planning Risk Calculator'!$AV$100</f>
        <v>0</v>
      </c>
      <c r="BM1480" s="88">
        <f t="shared" si="343"/>
        <v>0</v>
      </c>
      <c r="BN1480" s="176">
        <f>BM1480*'4a. Planning Risk Calculator'!$AV$104</f>
        <v>0</v>
      </c>
      <c r="BO1480" s="112">
        <f>((BN1480+BL1480+BJ1480+BH1480+BF1480+BD1480+BB1480+AZ1480+AX1480+AV1480+AT1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37242320819112</v>
      </c>
      <c r="BP1480" s="88">
        <f t="shared" si="344"/>
        <v>5</v>
      </c>
      <c r="BQ1480" s="88">
        <f>BP1480*'4a. Planning Risk Calculator'!$BK$64</f>
        <v>13.75</v>
      </c>
      <c r="BR1480" s="88">
        <f>((BQ1480+AJ1480+AL1480+AN1480)/('4a. Planning Risk Calculator'!$BI$64+'4a. Planning Risk Calculator'!$AT$4+'4a. Planning Risk Calculator'!$AT$28+'4a. Planning Risk Calculator'!$AT$32))*10</f>
        <v>1.9741379310344829</v>
      </c>
      <c r="BS1480" s="178">
        <f>((AP1480+AR1480)/('4a. Planning Risk Calculator'!$AT$44+'4a. Planning Risk Calculator'!$AT$48))*10</f>
        <v>6.0192027477044885</v>
      </c>
      <c r="BU1480" s="80"/>
      <c r="BV1480" s="80"/>
      <c r="BW1480" s="80"/>
      <c r="BX1480" s="80"/>
      <c r="BY1480" s="80"/>
      <c r="BZ1480" s="80"/>
      <c r="CA1480" s="80"/>
      <c r="CB1480" s="80"/>
      <c r="CC1480" s="80"/>
      <c r="CD1480" s="80"/>
      <c r="CE1480" s="80"/>
    </row>
    <row r="1481" spans="2:83" x14ac:dyDescent="0.3">
      <c r="B1481" s="102" t="s">
        <v>99</v>
      </c>
      <c r="C1481" s="87">
        <v>10</v>
      </c>
      <c r="D1481" s="87">
        <v>317</v>
      </c>
      <c r="E1481" s="85" t="s">
        <v>22</v>
      </c>
      <c r="F1481" s="135">
        <v>55.459000000000003</v>
      </c>
      <c r="G1481" s="135">
        <v>8.9809999999999999</v>
      </c>
      <c r="H1481" s="180">
        <v>1.17</v>
      </c>
      <c r="I1481" s="87">
        <v>29</v>
      </c>
      <c r="J1481" s="86">
        <v>0.6</v>
      </c>
      <c r="K1481" s="86">
        <v>0</v>
      </c>
      <c r="L1481" s="86">
        <v>51</v>
      </c>
      <c r="M1481" s="87">
        <v>50</v>
      </c>
      <c r="N1481" s="85" t="s">
        <v>119</v>
      </c>
      <c r="O1481" s="87">
        <v>1929</v>
      </c>
      <c r="P1481" s="87">
        <v>94</v>
      </c>
      <c r="Q1481" s="87">
        <v>942</v>
      </c>
      <c r="R1481" s="87">
        <v>1557</v>
      </c>
      <c r="S1481" s="87">
        <v>958</v>
      </c>
      <c r="T1481" s="86">
        <v>0.9</v>
      </c>
      <c r="U1481" s="88">
        <v>8.8000000000000007</v>
      </c>
      <c r="V1481" s="88">
        <v>2</v>
      </c>
      <c r="W1481" s="88">
        <v>1.5569999999999999</v>
      </c>
      <c r="X1481" s="88">
        <v>1.5569999999999999</v>
      </c>
      <c r="Y1481" s="88">
        <v>0</v>
      </c>
      <c r="Z1481" s="87">
        <v>94</v>
      </c>
      <c r="AA1481" s="87">
        <v>0</v>
      </c>
      <c r="AB1481" s="87">
        <v>0</v>
      </c>
      <c r="AC1481" s="87">
        <v>4</v>
      </c>
      <c r="AD1481" s="85" t="s">
        <v>185</v>
      </c>
      <c r="AE1481" s="87">
        <v>0</v>
      </c>
      <c r="AF1481" s="87">
        <v>0</v>
      </c>
      <c r="AG1481" s="87">
        <v>9.1999999999999993</v>
      </c>
      <c r="AH1481" s="183">
        <v>3</v>
      </c>
      <c r="AI1481" s="109">
        <f>(((AH1481-'4a. Planning Risk Calculator'!$AI$4)/('4a. Planning Risk Calculator'!$AJ$4-'4a. Planning Risk Calculator'!$AI$4))*9)+1</f>
        <v>7</v>
      </c>
      <c r="AJ1481" s="88">
        <f>AI1481*'4a. Planning Risk Calculator'!$AV$4</f>
        <v>14.875</v>
      </c>
      <c r="AK1481" s="88">
        <f>IF(AE1481=0,0,10-(SQRT((AE1481/'4a. Planning Risk Calculator'!$AE$28)*81)))</f>
        <v>0</v>
      </c>
      <c r="AL1481" s="88">
        <f>AK1481*'4a. Planning Risk Calculator'!$AV$28</f>
        <v>0</v>
      </c>
      <c r="AM1481" s="88">
        <f>IF(AF1481=0,0,(SQRT((AF1481/'4a. Planning Risk Calculator'!$AE$40)*100)))</f>
        <v>0</v>
      </c>
      <c r="AN1481" s="176">
        <f>AM1481*'4a. Planning Risk Calculator'!AV$32</f>
        <v>0</v>
      </c>
      <c r="AO1481" s="112">
        <f t="shared" si="331"/>
        <v>9.0498447189992426</v>
      </c>
      <c r="AP1481" s="88">
        <f>AO1481*'4a. Planning Risk Calculator'!$AV$44</f>
        <v>33.185780584570217</v>
      </c>
      <c r="AQ1481" s="88">
        <f t="shared" si="332"/>
        <v>3.7391304347826093</v>
      </c>
      <c r="AR1481" s="178">
        <f>AQ1481*'4a. Planning Risk Calculator'!$AV$48</f>
        <v>4.984260869565218</v>
      </c>
      <c r="AS1481" s="109">
        <f t="shared" si="333"/>
        <v>8</v>
      </c>
      <c r="AT1481" s="88">
        <f>AS1481*'4a. Planning Risk Calculator'!$AV$64</f>
        <v>23</v>
      </c>
      <c r="AU1481" s="88">
        <f t="shared" si="334"/>
        <v>6</v>
      </c>
      <c r="AV1481" s="88">
        <f>AU1481*'4a. Planning Risk Calculator'!$AV$68</f>
        <v>18</v>
      </c>
      <c r="AW1481" s="88">
        <f t="shared" si="335"/>
        <v>0</v>
      </c>
      <c r="AX1481" s="88">
        <f>AW1481*'4a. Planning Risk Calculator'!$AV$72</f>
        <v>0</v>
      </c>
      <c r="AY1481" s="88">
        <f t="shared" si="336"/>
        <v>6</v>
      </c>
      <c r="AZ1481" s="88">
        <f>AY1481*'4a. Planning Risk Calculator'!$AV$76</f>
        <v>19.998000000000001</v>
      </c>
      <c r="BA1481" s="88">
        <f t="shared" si="337"/>
        <v>7</v>
      </c>
      <c r="BB1481" s="88">
        <f>BA1481*'4a. Planning Risk Calculator'!$AV$80</f>
        <v>17.5</v>
      </c>
      <c r="BC1481" s="88">
        <f t="shared" si="338"/>
        <v>0</v>
      </c>
      <c r="BD1481" s="88">
        <f>BC1481*'4a. Planning Risk Calculator'!$AV$84</f>
        <v>0</v>
      </c>
      <c r="BE1481" s="88">
        <f t="shared" si="339"/>
        <v>7</v>
      </c>
      <c r="BF1481" s="88">
        <f>BE1481*'4a. Planning Risk Calculator'!$AV$88</f>
        <v>22.75</v>
      </c>
      <c r="BG1481" s="88">
        <f t="shared" si="340"/>
        <v>3.5999999999999996</v>
      </c>
      <c r="BH1481" s="88">
        <f>BG1481*'4a. Planning Risk Calculator'!$AV$92</f>
        <v>11.401199999999998</v>
      </c>
      <c r="BI1481" s="88">
        <f t="shared" si="341"/>
        <v>7</v>
      </c>
      <c r="BJ1481" s="88">
        <f>BI1481*'4a. Planning Risk Calculator'!$AV$96</f>
        <v>19.25</v>
      </c>
      <c r="BK1481" s="88">
        <f t="shared" si="342"/>
        <v>0</v>
      </c>
      <c r="BL1481" s="88">
        <f>BK1481*'4a. Planning Risk Calculator'!$AV$100</f>
        <v>0</v>
      </c>
      <c r="BM1481" s="88">
        <f t="shared" si="343"/>
        <v>0</v>
      </c>
      <c r="BN1481" s="176">
        <f>BM1481*'4a. Planning Risk Calculator'!$AV$104</f>
        <v>0</v>
      </c>
      <c r="BO1481" s="112">
        <f>((BN1481+BL1481+BJ1481+BH1481+BF1481+BD1481+BB1481+AZ1481+AX1481+AV1481+AT1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13433447098979</v>
      </c>
      <c r="BP1481" s="88">
        <f t="shared" si="344"/>
        <v>4</v>
      </c>
      <c r="BQ1481" s="88">
        <f>BP1481*'4a. Planning Risk Calculator'!$BK$64</f>
        <v>11</v>
      </c>
      <c r="BR1481" s="88">
        <f>((BQ1481+AJ1481+AL1481+AN1481)/('4a. Planning Risk Calculator'!$BI$64+'4a. Planning Risk Calculator'!$AT$4+'4a. Planning Risk Calculator'!$AT$28+'4a. Planning Risk Calculator'!$AT$32))*10</f>
        <v>1.7844827586206895</v>
      </c>
      <c r="BS1481" s="178">
        <f>((AP1481+AR1481)/('4a. Planning Risk Calculator'!$AT$44+'4a. Planning Risk Calculator'!$AT$48))*10</f>
        <v>7.6340082908270865</v>
      </c>
      <c r="BU1481" s="80"/>
      <c r="BV1481" s="80"/>
      <c r="BW1481" s="80"/>
      <c r="BX1481" s="80"/>
      <c r="BY1481" s="80"/>
      <c r="BZ1481" s="80"/>
      <c r="CA1481" s="80"/>
      <c r="CB1481" s="80"/>
      <c r="CC1481" s="80"/>
      <c r="CD1481" s="80"/>
      <c r="CE1481" s="80"/>
    </row>
    <row r="1482" spans="2:83" x14ac:dyDescent="0.3">
      <c r="B1482" s="102" t="s">
        <v>118</v>
      </c>
      <c r="C1482" s="87">
        <v>10</v>
      </c>
      <c r="D1482" s="87">
        <v>123</v>
      </c>
      <c r="E1482" s="85" t="s">
        <v>21</v>
      </c>
      <c r="F1482" s="135">
        <v>55.485999999999997</v>
      </c>
      <c r="G1482" s="135">
        <v>9.9830000000000005</v>
      </c>
      <c r="H1482" s="180">
        <v>1.0900000000000001</v>
      </c>
      <c r="I1482" s="87">
        <v>17</v>
      </c>
      <c r="J1482" s="86">
        <v>0.1</v>
      </c>
      <c r="K1482" s="86">
        <v>0</v>
      </c>
      <c r="L1482" s="86">
        <v>121</v>
      </c>
      <c r="M1482" s="87">
        <v>64</v>
      </c>
      <c r="N1482" s="85" t="s">
        <v>121</v>
      </c>
      <c r="O1482" s="87">
        <v>1948</v>
      </c>
      <c r="P1482" s="87">
        <v>75</v>
      </c>
      <c r="Q1482" s="87">
        <v>524</v>
      </c>
      <c r="R1482" s="87">
        <v>739</v>
      </c>
      <c r="S1482" s="87">
        <v>54</v>
      </c>
      <c r="T1482" s="86">
        <v>0.71</v>
      </c>
      <c r="U1482" s="88">
        <v>7.5</v>
      </c>
      <c r="V1482" s="88">
        <v>1</v>
      </c>
      <c r="W1482" s="88">
        <v>0.73899999999999999</v>
      </c>
      <c r="X1482" s="88">
        <v>0.4</v>
      </c>
      <c r="Y1482" s="88">
        <v>3.6</v>
      </c>
      <c r="Z1482" s="87">
        <v>15</v>
      </c>
      <c r="AA1482" s="87">
        <v>60</v>
      </c>
      <c r="AB1482" s="87">
        <v>100</v>
      </c>
      <c r="AC1482" s="87">
        <v>5</v>
      </c>
      <c r="AD1482" s="85" t="s">
        <v>186</v>
      </c>
      <c r="AE1482" s="87">
        <v>100</v>
      </c>
      <c r="AF1482" s="87">
        <v>7</v>
      </c>
      <c r="AG1482" s="87">
        <v>10</v>
      </c>
      <c r="AH1482" s="183">
        <v>3</v>
      </c>
      <c r="AI1482" s="109">
        <f>(((AH1482-'4a. Planning Risk Calculator'!$AI$4)/('4a. Planning Risk Calculator'!$AJ$4-'4a. Planning Risk Calculator'!$AI$4))*9)+1</f>
        <v>7</v>
      </c>
      <c r="AJ1482" s="88">
        <f>AI1482*'4a. Planning Risk Calculator'!$AV$4</f>
        <v>14.875</v>
      </c>
      <c r="AK1482" s="88">
        <f>IF(AE1482=0,0,10-(SQRT((AE1482/'4a. Planning Risk Calculator'!$AE$28)*81)))</f>
        <v>1</v>
      </c>
      <c r="AL1482" s="88">
        <f>AK1482*'4a. Planning Risk Calculator'!$AV$28</f>
        <v>4.875</v>
      </c>
      <c r="AM1482" s="88">
        <f>IF(AF1482=0,0,(SQRT((AF1482/'4a. Planning Risk Calculator'!$AE$40)*100)))</f>
        <v>9.354143466934854</v>
      </c>
      <c r="AN1482" s="176">
        <f>AM1482*'4a. Planning Risk Calculator'!AV$32</f>
        <v>44.432181467940559</v>
      </c>
      <c r="AO1482" s="112">
        <f t="shared" si="331"/>
        <v>7.0851106340453187</v>
      </c>
      <c r="AP1482" s="88">
        <f>AO1482*'4a. Planning Risk Calculator'!$AV$44</f>
        <v>25.981100695044184</v>
      </c>
      <c r="AQ1482" s="88">
        <f t="shared" si="332"/>
        <v>1.9130434782608692</v>
      </c>
      <c r="AR1482" s="178">
        <f>AQ1482*'4a. Planning Risk Calculator'!$AV$48</f>
        <v>2.5500869565217386</v>
      </c>
      <c r="AS1482" s="109">
        <f t="shared" si="333"/>
        <v>5</v>
      </c>
      <c r="AT1482" s="88">
        <f>AS1482*'4a. Planning Risk Calculator'!$AV$64</f>
        <v>14.375</v>
      </c>
      <c r="AU1482" s="88">
        <f t="shared" si="334"/>
        <v>3</v>
      </c>
      <c r="AV1482" s="88">
        <f>AU1482*'4a. Planning Risk Calculator'!$AV$68</f>
        <v>9</v>
      </c>
      <c r="AW1482" s="88">
        <f t="shared" si="335"/>
        <v>10</v>
      </c>
      <c r="AX1482" s="88">
        <f>AW1482*'4a. Planning Risk Calculator'!$AV$72</f>
        <v>33.75</v>
      </c>
      <c r="AY1482" s="88">
        <f t="shared" si="336"/>
        <v>4.7333333333333334</v>
      </c>
      <c r="AZ1482" s="88">
        <f>AY1482*'4a. Planning Risk Calculator'!$AV$76</f>
        <v>15.776200000000001</v>
      </c>
      <c r="BA1482" s="88">
        <f t="shared" si="337"/>
        <v>4</v>
      </c>
      <c r="BB1482" s="88">
        <f>BA1482*'4a. Planning Risk Calculator'!$AV$80</f>
        <v>10</v>
      </c>
      <c r="BC1482" s="88">
        <f t="shared" si="338"/>
        <v>2.6428810722229032</v>
      </c>
      <c r="BD1482" s="88">
        <f>BC1482*'4a. Planning Risk Calculator'!$AV$84</f>
        <v>11.232244556947339</v>
      </c>
      <c r="BE1482" s="88">
        <f t="shared" si="339"/>
        <v>9</v>
      </c>
      <c r="BF1482" s="88">
        <f>BE1482*'4a. Planning Risk Calculator'!$AV$88</f>
        <v>29.25</v>
      </c>
      <c r="BG1482" s="88">
        <f t="shared" si="340"/>
        <v>0</v>
      </c>
      <c r="BH1482" s="88">
        <f>BG1482*'4a. Planning Risk Calculator'!$AV$92</f>
        <v>0</v>
      </c>
      <c r="BI1482" s="88">
        <f t="shared" si="341"/>
        <v>7</v>
      </c>
      <c r="BJ1482" s="88">
        <f>BI1482*'4a. Planning Risk Calculator'!$AV$96</f>
        <v>19.25</v>
      </c>
      <c r="BK1482" s="88">
        <f t="shared" si="342"/>
        <v>1</v>
      </c>
      <c r="BL1482" s="88">
        <f>BK1482*'4a. Planning Risk Calculator'!$AV$100</f>
        <v>4.125</v>
      </c>
      <c r="BM1482" s="88">
        <f t="shared" si="343"/>
        <v>7.65625</v>
      </c>
      <c r="BN1482" s="176">
        <f>BM1482*'4a. Planning Risk Calculator'!$AV$104</f>
        <v>30.625</v>
      </c>
      <c r="BO1482" s="112">
        <f>((BN1482+BL1482+BJ1482+BH1482+BF1482+BD1482+BB1482+AZ1482+AX1482+AV1482+AT1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32339810770602</v>
      </c>
      <c r="BP1482" s="88">
        <f t="shared" si="344"/>
        <v>5</v>
      </c>
      <c r="BQ1482" s="88">
        <f>BP1482*'4a. Planning Risk Calculator'!$BK$64</f>
        <v>13.75</v>
      </c>
      <c r="BR1482" s="88">
        <f>((BQ1482+AJ1482+AL1482+AN1482)/('4a. Planning Risk Calculator'!$BI$64+'4a. Planning Risk Calculator'!$AT$4+'4a. Planning Risk Calculator'!$AT$28+'4a. Planning Risk Calculator'!$AT$32))*10</f>
        <v>5.3746332046855549</v>
      </c>
      <c r="BS1482" s="178">
        <f>((AP1482+AR1482)/('4a. Planning Risk Calculator'!$AT$44+'4a. Planning Risk Calculator'!$AT$48))*10</f>
        <v>5.7062375303131843</v>
      </c>
      <c r="BU1482" s="80"/>
      <c r="BV1482" s="80"/>
      <c r="BW1482" s="80"/>
      <c r="BX1482" s="80"/>
      <c r="BY1482" s="80"/>
      <c r="BZ1482" s="80"/>
      <c r="CA1482" s="80"/>
      <c r="CB1482" s="80"/>
      <c r="CC1482" s="80"/>
      <c r="CD1482" s="80"/>
      <c r="CE1482" s="80"/>
    </row>
    <row r="1483" spans="2:83" x14ac:dyDescent="0.3">
      <c r="B1483" s="102" t="s">
        <v>106</v>
      </c>
      <c r="C1483" s="87">
        <v>3</v>
      </c>
      <c r="D1483" s="87">
        <v>193</v>
      </c>
      <c r="E1483" s="85" t="s">
        <v>22</v>
      </c>
      <c r="F1483" s="135">
        <v>52.96</v>
      </c>
      <c r="G1483" s="135">
        <v>6.8520000000000003</v>
      </c>
      <c r="H1483" s="180">
        <v>1.56</v>
      </c>
      <c r="I1483" s="87">
        <v>26</v>
      </c>
      <c r="J1483" s="86">
        <v>0.6</v>
      </c>
      <c r="K1483" s="86">
        <v>0</v>
      </c>
      <c r="L1483" s="86">
        <v>92</v>
      </c>
      <c r="M1483" s="87">
        <v>67</v>
      </c>
      <c r="N1483" s="85" t="s">
        <v>120</v>
      </c>
      <c r="O1483" s="87">
        <v>1926</v>
      </c>
      <c r="P1483" s="87">
        <v>97</v>
      </c>
      <c r="Q1483" s="87">
        <v>986</v>
      </c>
      <c r="R1483" s="87">
        <v>1194</v>
      </c>
      <c r="S1483" s="87">
        <v>843</v>
      </c>
      <c r="T1483" s="86">
        <v>1.1499999999999999</v>
      </c>
      <c r="U1483" s="88">
        <v>6.8</v>
      </c>
      <c r="V1483" s="88">
        <v>1</v>
      </c>
      <c r="W1483" s="88">
        <v>1.194</v>
      </c>
      <c r="X1483" s="88">
        <v>0.4</v>
      </c>
      <c r="Y1483" s="88">
        <v>0</v>
      </c>
      <c r="Z1483" s="87">
        <v>97</v>
      </c>
      <c r="AA1483" s="87">
        <v>0</v>
      </c>
      <c r="AB1483" s="87">
        <v>0</v>
      </c>
      <c r="AC1483" s="87">
        <v>5</v>
      </c>
      <c r="AD1483" s="85" t="s">
        <v>185</v>
      </c>
      <c r="AE1483" s="87">
        <v>0</v>
      </c>
      <c r="AF1483" s="87">
        <v>0</v>
      </c>
      <c r="AG1483" s="87">
        <v>3</v>
      </c>
      <c r="AH1483" s="183">
        <v>4</v>
      </c>
      <c r="AI1483" s="109">
        <f>(((AH1483-'4a. Planning Risk Calculator'!$AI$4)/('4a. Planning Risk Calculator'!$AJ$4-'4a. Planning Risk Calculator'!$AI$4))*9)+1</f>
        <v>10</v>
      </c>
      <c r="AJ1483" s="88">
        <f>AI1483*'4a. Planning Risk Calculator'!$AV$4</f>
        <v>21.25</v>
      </c>
      <c r="AK1483" s="88">
        <f>IF(AE1483=0,0,10-(SQRT((AE1483/'4a. Planning Risk Calculator'!$AE$28)*81)))</f>
        <v>0</v>
      </c>
      <c r="AL1483" s="88">
        <f>AK1483*'4a. Planning Risk Calculator'!$AV$28</f>
        <v>0</v>
      </c>
      <c r="AM1483" s="88">
        <f>IF(AF1483=0,0,(SQRT((AF1483/'4a. Planning Risk Calculator'!$AE$40)*100)))</f>
        <v>0</v>
      </c>
      <c r="AN1483" s="176">
        <f>AM1483*'4a. Planning Risk Calculator'!AV$32</f>
        <v>0</v>
      </c>
      <c r="AO1483" s="112">
        <f t="shared" si="331"/>
        <v>8.6063882925566482</v>
      </c>
      <c r="AP1483" s="88">
        <f>AO1483*'4a. Planning Risk Calculator'!$AV$44</f>
        <v>31.559625868805227</v>
      </c>
      <c r="AQ1483" s="88">
        <f t="shared" si="332"/>
        <v>1.5217391304347831</v>
      </c>
      <c r="AR1483" s="178">
        <f>AQ1483*'4a. Planning Risk Calculator'!$AV$48</f>
        <v>2.0284782608695657</v>
      </c>
      <c r="AS1483" s="109">
        <f t="shared" si="333"/>
        <v>8</v>
      </c>
      <c r="AT1483" s="88">
        <f>AS1483*'4a. Planning Risk Calculator'!$AV$64</f>
        <v>23</v>
      </c>
      <c r="AU1483" s="88">
        <f t="shared" si="334"/>
        <v>4</v>
      </c>
      <c r="AV1483" s="88">
        <f>AU1483*'4a. Planning Risk Calculator'!$AV$68</f>
        <v>12</v>
      </c>
      <c r="AW1483" s="88">
        <f t="shared" si="335"/>
        <v>0</v>
      </c>
      <c r="AX1483" s="88">
        <f>AW1483*'4a. Planning Risk Calculator'!$AV$72</f>
        <v>0</v>
      </c>
      <c r="AY1483" s="88">
        <f t="shared" si="336"/>
        <v>7.6666666666666661</v>
      </c>
      <c r="AZ1483" s="88">
        <f>AY1483*'4a. Planning Risk Calculator'!$AV$76</f>
        <v>25.553000000000001</v>
      </c>
      <c r="BA1483" s="88">
        <f t="shared" si="337"/>
        <v>4</v>
      </c>
      <c r="BB1483" s="88">
        <f>BA1483*'4a. Planning Risk Calculator'!$AV$80</f>
        <v>10</v>
      </c>
      <c r="BC1483" s="88">
        <f t="shared" si="338"/>
        <v>4.2120091982676726</v>
      </c>
      <c r="BD1483" s="88">
        <f>BC1483*'4a. Planning Risk Calculator'!$AV$84</f>
        <v>17.90103909263761</v>
      </c>
      <c r="BE1483" s="88">
        <f t="shared" si="339"/>
        <v>10</v>
      </c>
      <c r="BF1483" s="88">
        <f>BE1483*'4a. Planning Risk Calculator'!$AV$88</f>
        <v>32.5</v>
      </c>
      <c r="BG1483" s="88">
        <f t="shared" si="340"/>
        <v>0</v>
      </c>
      <c r="BH1483" s="88">
        <f>BG1483*'4a. Planning Risk Calculator'!$AV$92</f>
        <v>0</v>
      </c>
      <c r="BI1483" s="88">
        <f t="shared" si="341"/>
        <v>10</v>
      </c>
      <c r="BJ1483" s="88">
        <f>BI1483*'4a. Planning Risk Calculator'!$AV$96</f>
        <v>27.5</v>
      </c>
      <c r="BK1483" s="88">
        <f t="shared" si="342"/>
        <v>0</v>
      </c>
      <c r="BL1483" s="88">
        <f>BK1483*'4a. Planning Risk Calculator'!$AV$100</f>
        <v>0</v>
      </c>
      <c r="BM1483" s="88">
        <f t="shared" si="343"/>
        <v>0</v>
      </c>
      <c r="BN1483" s="176">
        <f>BM1483*'4a. Planning Risk Calculator'!$AV$104</f>
        <v>0</v>
      </c>
      <c r="BO1483" s="112">
        <f>((BN1483+BL1483+BJ1483+BH1483+BF1483+BD1483+BB1483+AZ1483+AX1483+AV1483+AT1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33526032119482</v>
      </c>
      <c r="BP1483" s="88">
        <f t="shared" si="344"/>
        <v>5</v>
      </c>
      <c r="BQ1483" s="88">
        <f>BP1483*'4a. Planning Risk Calculator'!$BK$64</f>
        <v>13.75</v>
      </c>
      <c r="BR1483" s="88">
        <f>((BQ1483+AJ1483+AL1483+AN1483)/('4a. Planning Risk Calculator'!$BI$64+'4a. Planning Risk Calculator'!$AT$4+'4a. Planning Risk Calculator'!$AT$28+'4a. Planning Risk Calculator'!$AT$32))*10</f>
        <v>2.4137931034482758</v>
      </c>
      <c r="BS1483" s="178">
        <f>((AP1483+AR1483)/('4a. Planning Risk Calculator'!$AT$44+'4a. Planning Risk Calculator'!$AT$48))*10</f>
        <v>6.7176208259349579</v>
      </c>
      <c r="BU1483" s="80"/>
      <c r="BV1483" s="80"/>
      <c r="BW1483" s="80"/>
      <c r="BX1483" s="80"/>
      <c r="BY1483" s="80"/>
      <c r="BZ1483" s="80"/>
      <c r="CA1483" s="80"/>
      <c r="CB1483" s="80"/>
      <c r="CC1483" s="80"/>
      <c r="CD1483" s="80"/>
      <c r="CE1483" s="80"/>
    </row>
    <row r="1484" spans="2:83" x14ac:dyDescent="0.3">
      <c r="B1484" s="102" t="s">
        <v>112</v>
      </c>
      <c r="C1484" s="87">
        <v>10</v>
      </c>
      <c r="D1484" s="87">
        <v>261</v>
      </c>
      <c r="E1484" s="85" t="s">
        <v>21</v>
      </c>
      <c r="F1484" s="135">
        <v>53.512999999999998</v>
      </c>
      <c r="G1484" s="135">
        <v>8.19</v>
      </c>
      <c r="H1484" s="180">
        <v>1.17</v>
      </c>
      <c r="I1484" s="87">
        <v>26</v>
      </c>
      <c r="J1484" s="86">
        <v>0.01</v>
      </c>
      <c r="K1484" s="86">
        <v>0</v>
      </c>
      <c r="L1484" s="86">
        <v>161</v>
      </c>
      <c r="M1484" s="87">
        <v>19</v>
      </c>
      <c r="N1484" s="85" t="s">
        <v>119</v>
      </c>
      <c r="O1484" s="87">
        <v>1921</v>
      </c>
      <c r="P1484" s="87">
        <v>102</v>
      </c>
      <c r="Q1484" s="87">
        <v>920</v>
      </c>
      <c r="R1484" s="87">
        <v>188</v>
      </c>
      <c r="S1484" s="87">
        <v>188</v>
      </c>
      <c r="T1484" s="86">
        <v>1.1599999999999999</v>
      </c>
      <c r="U1484" s="88">
        <v>1.8</v>
      </c>
      <c r="V1484" s="88">
        <v>0.1</v>
      </c>
      <c r="W1484" s="88">
        <v>0.188</v>
      </c>
      <c r="X1484" s="88">
        <v>0.188</v>
      </c>
      <c r="Y1484" s="88">
        <v>0</v>
      </c>
      <c r="Z1484" s="87">
        <v>102</v>
      </c>
      <c r="AA1484" s="87">
        <v>0</v>
      </c>
      <c r="AB1484" s="87">
        <v>0</v>
      </c>
      <c r="AC1484" s="87">
        <v>5</v>
      </c>
      <c r="AD1484" s="85" t="s">
        <v>186</v>
      </c>
      <c r="AE1484" s="87">
        <v>100</v>
      </c>
      <c r="AF1484" s="87">
        <v>3</v>
      </c>
      <c r="AG1484" s="87">
        <v>10</v>
      </c>
      <c r="AH1484" s="183">
        <v>3</v>
      </c>
      <c r="AI1484" s="109">
        <f>(((AH1484-'4a. Planning Risk Calculator'!$AI$4)/('4a. Planning Risk Calculator'!$AJ$4-'4a. Planning Risk Calculator'!$AI$4))*9)+1</f>
        <v>7</v>
      </c>
      <c r="AJ1484" s="88">
        <f>AI1484*'4a. Planning Risk Calculator'!$AV$4</f>
        <v>14.875</v>
      </c>
      <c r="AK1484" s="88">
        <f>IF(AE1484=0,0,10-(SQRT((AE1484/'4a. Planning Risk Calculator'!$AE$28)*81)))</f>
        <v>1</v>
      </c>
      <c r="AL1484" s="88">
        <f>AK1484*'4a. Planning Risk Calculator'!$AV$28</f>
        <v>4.875</v>
      </c>
      <c r="AM1484" s="88">
        <f>IF(AF1484=0,0,(SQRT((AF1484/'4a. Planning Risk Calculator'!$AE$40)*100)))</f>
        <v>6.1237243569579451</v>
      </c>
      <c r="AN1484" s="176">
        <f>AM1484*'4a. Planning Risk Calculator'!AV$32</f>
        <v>29.08769069555024</v>
      </c>
      <c r="AO1484" s="112">
        <f t="shared" si="331"/>
        <v>8.6063882925566482</v>
      </c>
      <c r="AP1484" s="88">
        <f>AO1484*'4a. Planning Risk Calculator'!$AV$44</f>
        <v>31.559625868805227</v>
      </c>
      <c r="AQ1484" s="88">
        <f t="shared" si="332"/>
        <v>7.7826086956521738</v>
      </c>
      <c r="AR1484" s="178">
        <f>AQ1484*'4a. Planning Risk Calculator'!$AV$48</f>
        <v>10.374217391304347</v>
      </c>
      <c r="AS1484" s="109">
        <f t="shared" si="333"/>
        <v>8</v>
      </c>
      <c r="AT1484" s="88">
        <f>AS1484*'4a. Planning Risk Calculator'!$AV$64</f>
        <v>23</v>
      </c>
      <c r="AU1484" s="88">
        <f t="shared" si="334"/>
        <v>1</v>
      </c>
      <c r="AV1484" s="88">
        <f>AU1484*'4a. Planning Risk Calculator'!$AV$68</f>
        <v>3</v>
      </c>
      <c r="AW1484" s="88">
        <f t="shared" si="335"/>
        <v>0</v>
      </c>
      <c r="AX1484" s="88">
        <f>AW1484*'4a. Planning Risk Calculator'!$AV$72</f>
        <v>0</v>
      </c>
      <c r="AY1484" s="88">
        <f t="shared" si="336"/>
        <v>7.7333333333333334</v>
      </c>
      <c r="AZ1484" s="88">
        <f>AY1484*'4a. Planning Risk Calculator'!$AV$76</f>
        <v>25.775200000000002</v>
      </c>
      <c r="BA1484" s="88">
        <f t="shared" si="337"/>
        <v>1</v>
      </c>
      <c r="BB1484" s="88">
        <f>BA1484*'4a. Planning Risk Calculator'!$AV$80</f>
        <v>2.5</v>
      </c>
      <c r="BC1484" s="88">
        <f t="shared" si="338"/>
        <v>0</v>
      </c>
      <c r="BD1484" s="88">
        <f>BC1484*'4a. Planning Risk Calculator'!$AV$84</f>
        <v>0</v>
      </c>
      <c r="BE1484" s="88">
        <f t="shared" si="339"/>
        <v>3</v>
      </c>
      <c r="BF1484" s="88">
        <f>BE1484*'4a. Planning Risk Calculator'!$AV$88</f>
        <v>9.75</v>
      </c>
      <c r="BG1484" s="88">
        <f t="shared" si="340"/>
        <v>0</v>
      </c>
      <c r="BH1484" s="88">
        <f>BG1484*'4a. Planning Risk Calculator'!$AV$92</f>
        <v>0</v>
      </c>
      <c r="BI1484" s="88">
        <f t="shared" si="341"/>
        <v>7</v>
      </c>
      <c r="BJ1484" s="88">
        <f>BI1484*'4a. Planning Risk Calculator'!$AV$96</f>
        <v>19.25</v>
      </c>
      <c r="BK1484" s="88">
        <f t="shared" si="342"/>
        <v>1</v>
      </c>
      <c r="BL1484" s="88">
        <f>BK1484*'4a. Planning Risk Calculator'!$AV$100</f>
        <v>4.125</v>
      </c>
      <c r="BM1484" s="88">
        <f t="shared" si="343"/>
        <v>1.40625</v>
      </c>
      <c r="BN1484" s="176">
        <f>BM1484*'4a. Planning Risk Calculator'!$AV$104</f>
        <v>5.625</v>
      </c>
      <c r="BO1484" s="112">
        <f>((BN1484+BL1484+BJ1484+BH1484+BF1484+BD1484+BB1484+AZ1484+AX1484+AV1484+AT1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99372013651877</v>
      </c>
      <c r="BP1484" s="88">
        <f t="shared" si="344"/>
        <v>3</v>
      </c>
      <c r="BQ1484" s="88">
        <f>BP1484*'4a. Planning Risk Calculator'!$BK$64</f>
        <v>8.25</v>
      </c>
      <c r="BR1484" s="88">
        <f>((BQ1484+AJ1484+AL1484+AN1484)/('4a. Planning Risk Calculator'!$BI$64+'4a. Planning Risk Calculator'!$AT$4+'4a. Planning Risk Calculator'!$AT$28+'4a. Planning Risk Calculator'!$AT$32))*10</f>
        <v>3.9370821169344987</v>
      </c>
      <c r="BS1484" s="178">
        <f>((AP1484+AR1484)/('4a. Planning Risk Calculator'!$AT$44+'4a. Planning Risk Calculator'!$AT$48))*10</f>
        <v>8.3867686520219156</v>
      </c>
      <c r="BU1484" s="80"/>
      <c r="BV1484" s="80"/>
      <c r="BW1484" s="80"/>
      <c r="BX1484" s="80"/>
      <c r="BY1484" s="80"/>
      <c r="BZ1484" s="80"/>
      <c r="CA1484" s="80"/>
      <c r="CB1484" s="80"/>
      <c r="CC1484" s="80"/>
      <c r="CD1484" s="80"/>
      <c r="CE1484" s="80"/>
    </row>
    <row r="1485" spans="2:83" x14ac:dyDescent="0.3">
      <c r="B1485" s="102" t="s">
        <v>77</v>
      </c>
      <c r="C1485" s="87">
        <v>7.5</v>
      </c>
      <c r="D1485" s="87">
        <v>187</v>
      </c>
      <c r="E1485" s="85" t="s">
        <v>23</v>
      </c>
      <c r="F1485" s="135">
        <v>52.9</v>
      </c>
      <c r="G1485" s="135">
        <v>9.1460000000000008</v>
      </c>
      <c r="H1485" s="180">
        <v>1.6</v>
      </c>
      <c r="I1485" s="87">
        <v>26</v>
      </c>
      <c r="J1485" s="86">
        <v>0.12</v>
      </c>
      <c r="K1485" s="86">
        <v>0</v>
      </c>
      <c r="L1485" s="86">
        <v>54</v>
      </c>
      <c r="M1485" s="87">
        <v>56</v>
      </c>
      <c r="N1485" s="85" t="s">
        <v>119</v>
      </c>
      <c r="O1485" s="87">
        <v>1928</v>
      </c>
      <c r="P1485" s="87">
        <v>95</v>
      </c>
      <c r="Q1485" s="87">
        <v>1124</v>
      </c>
      <c r="R1485" s="87">
        <v>1643</v>
      </c>
      <c r="S1485" s="87">
        <v>154</v>
      </c>
      <c r="T1485" s="86">
        <v>0.97</v>
      </c>
      <c r="U1485" s="88">
        <v>12.4</v>
      </c>
      <c r="V1485" s="88">
        <v>3</v>
      </c>
      <c r="W1485" s="88">
        <v>1.643</v>
      </c>
      <c r="X1485" s="88">
        <v>0.3</v>
      </c>
      <c r="Y1485" s="88">
        <v>2.7</v>
      </c>
      <c r="Z1485" s="87">
        <v>57.037037037037031</v>
      </c>
      <c r="AA1485" s="87">
        <v>37.962962962962969</v>
      </c>
      <c r="AB1485" s="87">
        <v>100</v>
      </c>
      <c r="AC1485" s="87">
        <v>5</v>
      </c>
      <c r="AD1485" s="85" t="s">
        <v>186</v>
      </c>
      <c r="AE1485" s="87">
        <v>100</v>
      </c>
      <c r="AF1485" s="87">
        <v>3</v>
      </c>
      <c r="AG1485" s="87">
        <v>7.5</v>
      </c>
      <c r="AH1485" s="183">
        <v>3</v>
      </c>
      <c r="AI1485" s="109">
        <f>(((AH1485-'4a. Planning Risk Calculator'!$AI$4)/('4a. Planning Risk Calculator'!$AJ$4-'4a. Planning Risk Calculator'!$AI$4))*9)+1</f>
        <v>7</v>
      </c>
      <c r="AJ1485" s="88">
        <f>AI1485*'4a. Planning Risk Calculator'!$AV$4</f>
        <v>14.875</v>
      </c>
      <c r="AK1485" s="88">
        <f>IF(AE1485=0,0,10-(SQRT((AE1485/'4a. Planning Risk Calculator'!$AE$28)*81)))</f>
        <v>1</v>
      </c>
      <c r="AL1485" s="88">
        <f>AK1485*'4a. Planning Risk Calculator'!$AV$28</f>
        <v>4.875</v>
      </c>
      <c r="AM1485" s="88">
        <f>IF(AF1485=0,0,(SQRT((AF1485/'4a. Planning Risk Calculator'!$AE$40)*100)))</f>
        <v>6.1237243569579451</v>
      </c>
      <c r="AN1485" s="176">
        <f>AM1485*'4a. Planning Risk Calculator'!AV$32</f>
        <v>29.08769069555024</v>
      </c>
      <c r="AO1485" s="112">
        <f t="shared" si="331"/>
        <v>8.6063882925566482</v>
      </c>
      <c r="AP1485" s="88">
        <f>AO1485*'4a. Planning Risk Calculator'!$AV$44</f>
        <v>31.559625868805227</v>
      </c>
      <c r="AQ1485" s="88">
        <f t="shared" si="332"/>
        <v>2.9565217391304346</v>
      </c>
      <c r="AR1485" s="178">
        <f>AQ1485*'4a. Planning Risk Calculator'!$AV$48</f>
        <v>3.9410434782608692</v>
      </c>
      <c r="AS1485" s="109">
        <f t="shared" si="333"/>
        <v>9</v>
      </c>
      <c r="AT1485" s="88">
        <f>AS1485*'4a. Planning Risk Calculator'!$AV$64</f>
        <v>25.875</v>
      </c>
      <c r="AU1485" s="88">
        <f t="shared" si="334"/>
        <v>6</v>
      </c>
      <c r="AV1485" s="88">
        <f>AU1485*'4a. Planning Risk Calculator'!$AV$68</f>
        <v>18</v>
      </c>
      <c r="AW1485" s="88">
        <f t="shared" si="335"/>
        <v>10</v>
      </c>
      <c r="AX1485" s="88">
        <f>AW1485*'4a. Planning Risk Calculator'!$AV$72</f>
        <v>33.75</v>
      </c>
      <c r="AY1485" s="88">
        <f t="shared" si="336"/>
        <v>6.4666666666666659</v>
      </c>
      <c r="AZ1485" s="88">
        <f>AY1485*'4a. Planning Risk Calculator'!$AV$76</f>
        <v>21.5534</v>
      </c>
      <c r="BA1485" s="88">
        <f t="shared" si="337"/>
        <v>10</v>
      </c>
      <c r="BB1485" s="88">
        <f>BA1485*'4a. Planning Risk Calculator'!$AV$80</f>
        <v>25</v>
      </c>
      <c r="BC1485" s="88">
        <f t="shared" si="338"/>
        <v>5.7269119127283989</v>
      </c>
      <c r="BD1485" s="88">
        <f>BC1485*'4a. Planning Risk Calculator'!$AV$84</f>
        <v>24.339375629095695</v>
      </c>
      <c r="BE1485" s="88">
        <f t="shared" si="339"/>
        <v>8</v>
      </c>
      <c r="BF1485" s="88">
        <f>BE1485*'4a. Planning Risk Calculator'!$AV$88</f>
        <v>26</v>
      </c>
      <c r="BG1485" s="88">
        <f t="shared" si="340"/>
        <v>0</v>
      </c>
      <c r="BH1485" s="88">
        <f>BG1485*'4a. Planning Risk Calculator'!$AV$92</f>
        <v>0</v>
      </c>
      <c r="BI1485" s="88">
        <f t="shared" si="341"/>
        <v>7</v>
      </c>
      <c r="BJ1485" s="88">
        <f>BI1485*'4a. Planning Risk Calculator'!$AV$96</f>
        <v>19.25</v>
      </c>
      <c r="BK1485" s="88">
        <f t="shared" si="342"/>
        <v>1</v>
      </c>
      <c r="BL1485" s="88">
        <f>BK1485*'4a. Planning Risk Calculator'!$AV$100</f>
        <v>4.125</v>
      </c>
      <c r="BM1485" s="88">
        <f t="shared" si="343"/>
        <v>1.40625</v>
      </c>
      <c r="BN1485" s="176">
        <f>BM1485*'4a. Planning Risk Calculator'!$AV$104</f>
        <v>5.625</v>
      </c>
      <c r="BO1485" s="112">
        <f>((BN1485+BL1485+BJ1485+BH1485+BF1485+BD1485+BB1485+AZ1485+AX1485+AV1485+AT1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567993345828182</v>
      </c>
      <c r="BP1485" s="88">
        <f t="shared" si="344"/>
        <v>6</v>
      </c>
      <c r="BQ1485" s="88">
        <f>BP1485*'4a. Planning Risk Calculator'!$BK$64</f>
        <v>16.5</v>
      </c>
      <c r="BR1485" s="88">
        <f>((BQ1485+AJ1485+AL1485+AN1485)/('4a. Planning Risk Calculator'!$BI$64+'4a. Planning Risk Calculator'!$AT$4+'4a. Planning Risk Calculator'!$AT$28+'4a. Planning Risk Calculator'!$AT$32))*10</f>
        <v>4.5060476341758786</v>
      </c>
      <c r="BS1485" s="178">
        <f>((AP1485+AR1485)/('4a. Planning Risk Calculator'!$AT$44+'4a. Planning Risk Calculator'!$AT$48))*10</f>
        <v>7.1001338694132183</v>
      </c>
      <c r="BU1485" s="80"/>
      <c r="BV1485" s="80"/>
      <c r="BW1485" s="80"/>
      <c r="BX1485" s="80"/>
      <c r="BY1485" s="80"/>
      <c r="BZ1485" s="80"/>
      <c r="CA1485" s="80"/>
      <c r="CB1485" s="80"/>
      <c r="CC1485" s="80"/>
      <c r="CD1485" s="80"/>
      <c r="CE1485" s="80"/>
    </row>
    <row r="1486" spans="2:83" x14ac:dyDescent="0.3">
      <c r="B1486" s="102" t="s">
        <v>93</v>
      </c>
      <c r="C1486" s="87">
        <v>3</v>
      </c>
      <c r="D1486" s="87">
        <v>320</v>
      </c>
      <c r="E1486" s="85" t="s">
        <v>23</v>
      </c>
      <c r="F1486" s="135">
        <v>55.710999999999999</v>
      </c>
      <c r="G1486" s="135">
        <v>10.914999999999999</v>
      </c>
      <c r="H1486" s="180">
        <v>1.37</v>
      </c>
      <c r="I1486" s="87">
        <v>31</v>
      </c>
      <c r="J1486" s="86">
        <v>0.12</v>
      </c>
      <c r="K1486" s="86">
        <v>0</v>
      </c>
      <c r="L1486" s="86">
        <v>10</v>
      </c>
      <c r="M1486" s="87">
        <v>2</v>
      </c>
      <c r="N1486" s="85" t="s">
        <v>119</v>
      </c>
      <c r="O1486" s="87">
        <v>1942</v>
      </c>
      <c r="P1486" s="87">
        <v>81</v>
      </c>
      <c r="Q1486" s="87">
        <v>969</v>
      </c>
      <c r="R1486" s="87">
        <v>2844</v>
      </c>
      <c r="S1486" s="87">
        <v>574</v>
      </c>
      <c r="T1486" s="86">
        <v>1.23</v>
      </c>
      <c r="U1486" s="88">
        <v>7.5</v>
      </c>
      <c r="V1486" s="88">
        <v>1</v>
      </c>
      <c r="W1486" s="88">
        <v>2</v>
      </c>
      <c r="X1486" s="88">
        <v>2</v>
      </c>
      <c r="Y1486" s="88">
        <v>2.7</v>
      </c>
      <c r="Z1486" s="87">
        <v>81</v>
      </c>
      <c r="AA1486" s="87">
        <v>0</v>
      </c>
      <c r="AB1486" s="87">
        <v>38.10104529616725</v>
      </c>
      <c r="AC1486" s="87">
        <v>5</v>
      </c>
      <c r="AD1486" s="85" t="s">
        <v>185</v>
      </c>
      <c r="AE1486" s="87">
        <v>0</v>
      </c>
      <c r="AF1486" s="87">
        <v>0</v>
      </c>
      <c r="AG1486" s="87">
        <v>3</v>
      </c>
      <c r="AH1486" s="183">
        <v>4</v>
      </c>
      <c r="AI1486" s="109">
        <f>(((AH1486-'4a. Planning Risk Calculator'!$AI$4)/('4a. Planning Risk Calculator'!$AJ$4-'4a. Planning Risk Calculator'!$AI$4))*9)+1</f>
        <v>10</v>
      </c>
      <c r="AJ1486" s="88">
        <f>AI1486*'4a. Planning Risk Calculator'!$AV$4</f>
        <v>21.25</v>
      </c>
      <c r="AK1486" s="88">
        <f>IF(AE1486=0,0,10-(SQRT((AE1486/'4a. Planning Risk Calculator'!$AE$28)*81)))</f>
        <v>0</v>
      </c>
      <c r="AL1486" s="88">
        <f>AK1486*'4a. Planning Risk Calculator'!$AV$28</f>
        <v>0</v>
      </c>
      <c r="AM1486" s="88">
        <f>IF(AF1486=0,0,(SQRT((AF1486/'4a. Planning Risk Calculator'!$AE$40)*100)))</f>
        <v>0</v>
      </c>
      <c r="AN1486" s="176">
        <f>AM1486*'4a. Planning Risk Calculator'!AV$32</f>
        <v>0</v>
      </c>
      <c r="AO1486" s="112">
        <f t="shared" si="331"/>
        <v>9.3323808979529641</v>
      </c>
      <c r="AP1486" s="88">
        <f>AO1486*'4a. Planning Risk Calculator'!$AV$44</f>
        <v>34.221840752793518</v>
      </c>
      <c r="AQ1486" s="88">
        <f t="shared" si="332"/>
        <v>10</v>
      </c>
      <c r="AR1486" s="178">
        <f>AQ1486*'4a. Planning Risk Calculator'!$AV$48</f>
        <v>13.33</v>
      </c>
      <c r="AS1486" s="109">
        <f t="shared" si="333"/>
        <v>8</v>
      </c>
      <c r="AT1486" s="88">
        <f>AS1486*'4a. Planning Risk Calculator'!$AV$64</f>
        <v>23</v>
      </c>
      <c r="AU1486" s="88">
        <f t="shared" si="334"/>
        <v>10</v>
      </c>
      <c r="AV1486" s="88">
        <f>AU1486*'4a. Planning Risk Calculator'!$AV$68</f>
        <v>30</v>
      </c>
      <c r="AW1486" s="88">
        <f t="shared" si="335"/>
        <v>4</v>
      </c>
      <c r="AX1486" s="88">
        <f>AW1486*'4a. Planning Risk Calculator'!$AV$72</f>
        <v>13.5</v>
      </c>
      <c r="AY1486" s="88">
        <f t="shared" si="336"/>
        <v>8.1999999999999993</v>
      </c>
      <c r="AZ1486" s="88">
        <f>AY1486*'4a. Planning Risk Calculator'!$AV$76</f>
        <v>27.3306</v>
      </c>
      <c r="BA1486" s="88">
        <f t="shared" si="337"/>
        <v>4</v>
      </c>
      <c r="BB1486" s="88">
        <f>BA1486*'4a. Planning Risk Calculator'!$AV$80</f>
        <v>10</v>
      </c>
      <c r="BC1486" s="88">
        <f t="shared" si="338"/>
        <v>0</v>
      </c>
      <c r="BD1486" s="88">
        <f>BC1486*'4a. Planning Risk Calculator'!$AV$84</f>
        <v>0</v>
      </c>
      <c r="BE1486" s="88">
        <f t="shared" si="339"/>
        <v>0</v>
      </c>
      <c r="BF1486" s="88">
        <f>BE1486*'4a. Planning Risk Calculator'!$AV$88</f>
        <v>0</v>
      </c>
      <c r="BG1486" s="88">
        <f t="shared" si="340"/>
        <v>0</v>
      </c>
      <c r="BH1486" s="88">
        <f>BG1486*'4a. Planning Risk Calculator'!$AV$92</f>
        <v>0</v>
      </c>
      <c r="BI1486" s="88">
        <f t="shared" si="341"/>
        <v>10</v>
      </c>
      <c r="BJ1486" s="88">
        <f>BI1486*'4a. Planning Risk Calculator'!$AV$96</f>
        <v>27.5</v>
      </c>
      <c r="BK1486" s="88">
        <f t="shared" si="342"/>
        <v>0</v>
      </c>
      <c r="BL1486" s="88">
        <f>BK1486*'4a. Planning Risk Calculator'!$AV$100</f>
        <v>0</v>
      </c>
      <c r="BM1486" s="88">
        <f t="shared" si="343"/>
        <v>0</v>
      </c>
      <c r="BN1486" s="176">
        <f>BM1486*'4a. Planning Risk Calculator'!$AV$104</f>
        <v>0</v>
      </c>
      <c r="BO1486" s="112">
        <f>((BN1486+BL1486+BJ1486+BH1486+BF1486+BD1486+BB1486+AZ1486+AX1486+AV1486+AT1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58184300341298</v>
      </c>
      <c r="BP1486" s="88">
        <f t="shared" si="344"/>
        <v>4</v>
      </c>
      <c r="BQ1486" s="88">
        <f>BP1486*'4a. Planning Risk Calculator'!$BK$64</f>
        <v>11</v>
      </c>
      <c r="BR1486" s="88">
        <f>((BQ1486+AJ1486+AL1486+AN1486)/('4a. Planning Risk Calculator'!$BI$64+'4a. Planning Risk Calculator'!$AT$4+'4a. Planning Risk Calculator'!$AT$28+'4a. Planning Risk Calculator'!$AT$32))*10</f>
        <v>2.2241379310344827</v>
      </c>
      <c r="BS1486" s="178">
        <f>((AP1486+AR1486)/('4a. Planning Risk Calculator'!$AT$44+'4a. Planning Risk Calculator'!$AT$48))*10</f>
        <v>9.510368150558703</v>
      </c>
      <c r="BU1486" s="80"/>
      <c r="BV1486" s="80"/>
      <c r="BW1486" s="80"/>
      <c r="BX1486" s="80"/>
      <c r="BY1486" s="80"/>
      <c r="BZ1486" s="80"/>
      <c r="CA1486" s="80"/>
      <c r="CB1486" s="80"/>
      <c r="CC1486" s="80"/>
      <c r="CD1486" s="80"/>
      <c r="CE1486" s="80"/>
    </row>
    <row r="1487" spans="2:83" x14ac:dyDescent="0.3">
      <c r="B1487" s="102" t="s">
        <v>101</v>
      </c>
      <c r="C1487" s="87">
        <v>50</v>
      </c>
      <c r="D1487" s="87">
        <v>229</v>
      </c>
      <c r="E1487" s="85" t="s">
        <v>21</v>
      </c>
      <c r="F1487" s="135">
        <v>53.033000000000001</v>
      </c>
      <c r="G1487" s="135">
        <v>7.4969999999999999</v>
      </c>
      <c r="H1487" s="180">
        <v>1.45</v>
      </c>
      <c r="I1487" s="87">
        <v>27</v>
      </c>
      <c r="J1487" s="86">
        <v>0.01</v>
      </c>
      <c r="K1487" s="86">
        <v>0</v>
      </c>
      <c r="L1487" s="86">
        <v>95</v>
      </c>
      <c r="M1487" s="87">
        <v>42</v>
      </c>
      <c r="N1487" s="85" t="s">
        <v>119</v>
      </c>
      <c r="O1487" s="87">
        <v>1942</v>
      </c>
      <c r="P1487" s="87">
        <v>81</v>
      </c>
      <c r="Q1487" s="87">
        <v>1215</v>
      </c>
      <c r="R1487" s="87">
        <v>1134</v>
      </c>
      <c r="S1487" s="87">
        <v>719</v>
      </c>
      <c r="T1487" s="86">
        <v>0.7</v>
      </c>
      <c r="U1487" s="88">
        <v>1</v>
      </c>
      <c r="V1487" s="88">
        <v>0.1</v>
      </c>
      <c r="W1487" s="88">
        <v>1.1339999999999999</v>
      </c>
      <c r="X1487" s="88">
        <v>0.1</v>
      </c>
      <c r="Y1487" s="88">
        <v>0</v>
      </c>
      <c r="Z1487" s="87">
        <v>81</v>
      </c>
      <c r="AA1487" s="87">
        <v>0</v>
      </c>
      <c r="AB1487" s="87">
        <v>0</v>
      </c>
      <c r="AC1487" s="87">
        <v>5</v>
      </c>
      <c r="AD1487" s="85" t="s">
        <v>185</v>
      </c>
      <c r="AE1487" s="87">
        <v>0</v>
      </c>
      <c r="AF1487" s="87">
        <v>0</v>
      </c>
      <c r="AG1487" s="87">
        <v>50</v>
      </c>
      <c r="AH1487" s="183">
        <v>1</v>
      </c>
      <c r="AI1487" s="109">
        <f>(((AH1487-'4a. Planning Risk Calculator'!$AI$4)/('4a. Planning Risk Calculator'!$AJ$4-'4a. Planning Risk Calculator'!$AI$4))*9)+1</f>
        <v>1</v>
      </c>
      <c r="AJ1487" s="88">
        <f>AI1487*'4a. Planning Risk Calculator'!$AV$4</f>
        <v>2.125</v>
      </c>
      <c r="AK1487" s="88">
        <f>IF(AE1487=0,0,10-(SQRT((AE1487/'4a. Planning Risk Calculator'!$AE$28)*81)))</f>
        <v>0</v>
      </c>
      <c r="AL1487" s="88">
        <f>AK1487*'4a. Planning Risk Calculator'!$AV$28</f>
        <v>0</v>
      </c>
      <c r="AM1487" s="88">
        <f>IF(AF1487=0,0,(SQRT((AF1487/'4a. Planning Risk Calculator'!$AE$40)*100)))</f>
        <v>0</v>
      </c>
      <c r="AN1487" s="176">
        <f>AM1487*'4a. Planning Risk Calculator'!AV$32</f>
        <v>0</v>
      </c>
      <c r="AO1487" s="112">
        <f t="shared" si="331"/>
        <v>8.7570244663420116</v>
      </c>
      <c r="AP1487" s="88">
        <f>AO1487*'4a. Planning Risk Calculator'!$AV$44</f>
        <v>32.112008718076154</v>
      </c>
      <c r="AQ1487" s="88">
        <f t="shared" si="332"/>
        <v>4.7826086956521738</v>
      </c>
      <c r="AR1487" s="178">
        <f>AQ1487*'4a. Planning Risk Calculator'!$AV$48</f>
        <v>6.3752173913043473</v>
      </c>
      <c r="AS1487" s="109">
        <f t="shared" si="333"/>
        <v>10</v>
      </c>
      <c r="AT1487" s="88">
        <f>AS1487*'4a. Planning Risk Calculator'!$AV$64</f>
        <v>28.75</v>
      </c>
      <c r="AU1487" s="88">
        <f t="shared" si="334"/>
        <v>4</v>
      </c>
      <c r="AV1487" s="88">
        <f>AU1487*'4a. Planning Risk Calculator'!$AV$68</f>
        <v>12</v>
      </c>
      <c r="AW1487" s="88">
        <f t="shared" si="335"/>
        <v>0</v>
      </c>
      <c r="AX1487" s="88">
        <f>AW1487*'4a. Planning Risk Calculator'!$AV$72</f>
        <v>0</v>
      </c>
      <c r="AY1487" s="88">
        <f t="shared" si="336"/>
        <v>4.6666666666666661</v>
      </c>
      <c r="AZ1487" s="88">
        <f>AY1487*'4a. Planning Risk Calculator'!$AV$76</f>
        <v>15.553999999999998</v>
      </c>
      <c r="BA1487" s="88">
        <f t="shared" si="337"/>
        <v>1</v>
      </c>
      <c r="BB1487" s="88">
        <f>BA1487*'4a. Planning Risk Calculator'!$AV$80</f>
        <v>2.5</v>
      </c>
      <c r="BC1487" s="88">
        <f t="shared" si="338"/>
        <v>7.030430645417507</v>
      </c>
      <c r="BD1487" s="88">
        <f>BC1487*'4a. Planning Risk Calculator'!$AV$84</f>
        <v>29.879330243024405</v>
      </c>
      <c r="BE1487" s="88">
        <f t="shared" si="339"/>
        <v>6</v>
      </c>
      <c r="BF1487" s="88">
        <f>BE1487*'4a. Planning Risk Calculator'!$AV$88</f>
        <v>19.5</v>
      </c>
      <c r="BG1487" s="88">
        <f t="shared" si="340"/>
        <v>0</v>
      </c>
      <c r="BH1487" s="88">
        <f>BG1487*'4a. Planning Risk Calculator'!$AV$92</f>
        <v>0</v>
      </c>
      <c r="BI1487" s="88">
        <f t="shared" si="341"/>
        <v>1</v>
      </c>
      <c r="BJ1487" s="88">
        <f>BI1487*'4a. Planning Risk Calculator'!$AV$96</f>
        <v>2.75</v>
      </c>
      <c r="BK1487" s="88">
        <f t="shared" si="342"/>
        <v>0</v>
      </c>
      <c r="BL1487" s="88">
        <f>BK1487*'4a. Planning Risk Calculator'!$AV$100</f>
        <v>0</v>
      </c>
      <c r="BM1487" s="88">
        <f t="shared" si="343"/>
        <v>0</v>
      </c>
      <c r="BN1487" s="176">
        <f>BM1487*'4a. Planning Risk Calculator'!$AV$104</f>
        <v>0</v>
      </c>
      <c r="BO1487" s="112">
        <f>((BN1487+BL1487+BJ1487+BH1487+BF1487+BD1487+BB1487+AZ1487+AX1487+AV1487+AT1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88963888880382</v>
      </c>
      <c r="BP1487" s="88">
        <f t="shared" si="344"/>
        <v>4</v>
      </c>
      <c r="BQ1487" s="88">
        <f>BP1487*'4a. Planning Risk Calculator'!$BK$64</f>
        <v>11</v>
      </c>
      <c r="BR1487" s="88">
        <f>((BQ1487+AJ1487+AL1487+AN1487)/('4a. Planning Risk Calculator'!$BI$64+'4a. Planning Risk Calculator'!$AT$4+'4a. Planning Risk Calculator'!$AT$28+'4a. Planning Risk Calculator'!$AT$32))*10</f>
        <v>0.90517241379310343</v>
      </c>
      <c r="BS1487" s="178">
        <f>((AP1487+AR1487)/('4a. Planning Risk Calculator'!$AT$44+'4a. Planning Risk Calculator'!$AT$48))*10</f>
        <v>7.6974452218760998</v>
      </c>
      <c r="BU1487" s="80"/>
      <c r="BV1487" s="80"/>
      <c r="BW1487" s="80"/>
      <c r="BX1487" s="80"/>
      <c r="BY1487" s="80"/>
      <c r="BZ1487" s="80"/>
      <c r="CA1487" s="80"/>
      <c r="CB1487" s="80"/>
      <c r="CC1487" s="80"/>
      <c r="CD1487" s="80"/>
      <c r="CE1487" s="80"/>
    </row>
    <row r="1488" spans="2:83" x14ac:dyDescent="0.3">
      <c r="B1488" s="102" t="s">
        <v>90</v>
      </c>
      <c r="C1488" s="87">
        <v>10</v>
      </c>
      <c r="D1488" s="87">
        <v>223</v>
      </c>
      <c r="E1488" s="85" t="s">
        <v>21</v>
      </c>
      <c r="F1488" s="135">
        <v>54.576000000000001</v>
      </c>
      <c r="G1488" s="135">
        <v>6.4820000000000002</v>
      </c>
      <c r="H1488" s="180">
        <v>0.98</v>
      </c>
      <c r="I1488" s="87">
        <v>22</v>
      </c>
      <c r="J1488" s="86">
        <v>0.01</v>
      </c>
      <c r="K1488" s="86">
        <v>0</v>
      </c>
      <c r="L1488" s="86">
        <v>89</v>
      </c>
      <c r="M1488" s="87">
        <v>52</v>
      </c>
      <c r="N1488" s="85" t="s">
        <v>121</v>
      </c>
      <c r="O1488" s="87">
        <v>1947</v>
      </c>
      <c r="P1488" s="87">
        <v>76</v>
      </c>
      <c r="Q1488" s="87">
        <v>56</v>
      </c>
      <c r="R1488" s="87">
        <v>1754</v>
      </c>
      <c r="S1488" s="87">
        <v>335</v>
      </c>
      <c r="T1488" s="86">
        <v>1.04</v>
      </c>
      <c r="U1488" s="88">
        <v>3.7</v>
      </c>
      <c r="V1488" s="88">
        <v>0.6</v>
      </c>
      <c r="W1488" s="88">
        <v>1.754</v>
      </c>
      <c r="X1488" s="88">
        <v>1.5</v>
      </c>
      <c r="Y1488" s="88">
        <v>0</v>
      </c>
      <c r="Z1488" s="87">
        <v>76</v>
      </c>
      <c r="AA1488" s="87">
        <v>0</v>
      </c>
      <c r="AB1488" s="87">
        <v>0</v>
      </c>
      <c r="AC1488" s="87">
        <v>5</v>
      </c>
      <c r="AD1488" s="85" t="s">
        <v>186</v>
      </c>
      <c r="AE1488" s="87">
        <v>100</v>
      </c>
      <c r="AF1488" s="87">
        <v>2</v>
      </c>
      <c r="AG1488" s="87">
        <v>10</v>
      </c>
      <c r="AH1488" s="183">
        <v>3</v>
      </c>
      <c r="AI1488" s="109">
        <f>(((AH1488-'4a. Planning Risk Calculator'!$AI$4)/('4a. Planning Risk Calculator'!$AJ$4-'4a. Planning Risk Calculator'!$AI$4))*9)+1</f>
        <v>7</v>
      </c>
      <c r="AJ1488" s="88">
        <f>AI1488*'4a. Planning Risk Calculator'!$AV$4</f>
        <v>14.875</v>
      </c>
      <c r="AK1488" s="88">
        <f>IF(AE1488=0,0,10-(SQRT((AE1488/'4a. Planning Risk Calculator'!$AE$28)*81)))</f>
        <v>1</v>
      </c>
      <c r="AL1488" s="88">
        <f>AK1488*'4a. Planning Risk Calculator'!$AV$28</f>
        <v>4.875</v>
      </c>
      <c r="AM1488" s="88">
        <f>IF(AF1488=0,0,(SQRT((AF1488/'4a. Planning Risk Calculator'!$AE$40)*100)))</f>
        <v>5</v>
      </c>
      <c r="AN1488" s="176">
        <f>AM1488*'4a. Planning Risk Calculator'!AV$32</f>
        <v>23.75</v>
      </c>
      <c r="AO1488" s="112">
        <f t="shared" si="331"/>
        <v>7.9713700231733506</v>
      </c>
      <c r="AP1488" s="88">
        <f>AO1488*'4a. Planning Risk Calculator'!$AV$44</f>
        <v>29.231013874976675</v>
      </c>
      <c r="AQ1488" s="88">
        <f t="shared" si="332"/>
        <v>3.4782608695652177</v>
      </c>
      <c r="AR1488" s="178">
        <f>AQ1488*'4a. Planning Risk Calculator'!$AV$48</f>
        <v>4.6365217391304352</v>
      </c>
      <c r="AS1488" s="109">
        <f t="shared" si="333"/>
        <v>1</v>
      </c>
      <c r="AT1488" s="88">
        <f>AS1488*'4a. Planning Risk Calculator'!$AV$64</f>
        <v>2.875</v>
      </c>
      <c r="AU1488" s="88">
        <f t="shared" si="334"/>
        <v>6</v>
      </c>
      <c r="AV1488" s="88">
        <f>AU1488*'4a. Planning Risk Calculator'!$AV$68</f>
        <v>18</v>
      </c>
      <c r="AW1488" s="88">
        <f t="shared" si="335"/>
        <v>0</v>
      </c>
      <c r="AX1488" s="88">
        <f>AW1488*'4a. Planning Risk Calculator'!$AV$72</f>
        <v>0</v>
      </c>
      <c r="AY1488" s="88">
        <f t="shared" si="336"/>
        <v>6.9333333333333336</v>
      </c>
      <c r="AZ1488" s="88">
        <f>AY1488*'4a. Planning Risk Calculator'!$AV$76</f>
        <v>23.108800000000002</v>
      </c>
      <c r="BA1488" s="88">
        <f t="shared" si="337"/>
        <v>2</v>
      </c>
      <c r="BB1488" s="88">
        <f>BA1488*'4a. Planning Risk Calculator'!$AV$80</f>
        <v>5</v>
      </c>
      <c r="BC1488" s="88">
        <f t="shared" si="338"/>
        <v>0.75236169937910091</v>
      </c>
      <c r="BD1488" s="88">
        <f>BC1488*'4a. Planning Risk Calculator'!$AV$84</f>
        <v>3.1975372223611789</v>
      </c>
      <c r="BE1488" s="88">
        <f t="shared" si="339"/>
        <v>8</v>
      </c>
      <c r="BF1488" s="88">
        <f>BE1488*'4a. Planning Risk Calculator'!$AV$88</f>
        <v>26</v>
      </c>
      <c r="BG1488" s="88">
        <f t="shared" si="340"/>
        <v>0</v>
      </c>
      <c r="BH1488" s="88">
        <f>BG1488*'4a. Planning Risk Calculator'!$AV$92</f>
        <v>0</v>
      </c>
      <c r="BI1488" s="88">
        <f t="shared" si="341"/>
        <v>7</v>
      </c>
      <c r="BJ1488" s="88">
        <f>BI1488*'4a. Planning Risk Calculator'!$AV$96</f>
        <v>19.25</v>
      </c>
      <c r="BK1488" s="88">
        <f t="shared" si="342"/>
        <v>1</v>
      </c>
      <c r="BL1488" s="88">
        <f>BK1488*'4a. Planning Risk Calculator'!$AV$100</f>
        <v>4.125</v>
      </c>
      <c r="BM1488" s="88">
        <f t="shared" si="343"/>
        <v>0.625</v>
      </c>
      <c r="BN1488" s="176">
        <f>BM1488*'4a. Planning Risk Calculator'!$AV$104</f>
        <v>2.5</v>
      </c>
      <c r="BO1488" s="112">
        <f>((BN1488+BL1488+BJ1488+BH1488+BF1488+BD1488+BB1488+AZ1488+AX1488+AV1488+AT1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11286613613971</v>
      </c>
      <c r="BP1488" s="88">
        <f t="shared" si="344"/>
        <v>3</v>
      </c>
      <c r="BQ1488" s="88">
        <f>BP1488*'4a. Planning Risk Calculator'!$BK$64</f>
        <v>8.25</v>
      </c>
      <c r="BR1488" s="88">
        <f>((BQ1488+AJ1488+AL1488+AN1488)/('4a. Planning Risk Calculator'!$BI$64+'4a. Planning Risk Calculator'!$AT$4+'4a. Planning Risk Calculator'!$AT$28+'4a. Planning Risk Calculator'!$AT$32))*10</f>
        <v>3.568965517241379</v>
      </c>
      <c r="BS1488" s="178">
        <f>((AP1488+AR1488)/('4a. Planning Risk Calculator'!$AT$44+'4a. Planning Risk Calculator'!$AT$48))*10</f>
        <v>6.7735071228214228</v>
      </c>
      <c r="BU1488" s="80"/>
      <c r="BV1488" s="80"/>
      <c r="BW1488" s="80"/>
      <c r="BX1488" s="80"/>
      <c r="BY1488" s="80"/>
      <c r="BZ1488" s="80"/>
      <c r="CA1488" s="80"/>
      <c r="CB1488" s="80"/>
      <c r="CC1488" s="80"/>
      <c r="CD1488" s="80"/>
      <c r="CE1488" s="80"/>
    </row>
    <row r="1489" spans="2:83" x14ac:dyDescent="0.3">
      <c r="B1489" s="102" t="s">
        <v>92</v>
      </c>
      <c r="C1489" s="87">
        <v>10</v>
      </c>
      <c r="D1489" s="87">
        <v>348</v>
      </c>
      <c r="E1489" s="85" t="s">
        <v>22</v>
      </c>
      <c r="F1489" s="135">
        <v>53.277999999999999</v>
      </c>
      <c r="G1489" s="135">
        <v>13.66</v>
      </c>
      <c r="H1489" s="180">
        <v>1.35</v>
      </c>
      <c r="I1489" s="87">
        <v>32</v>
      </c>
      <c r="J1489" s="86">
        <v>0.6</v>
      </c>
      <c r="K1489" s="86">
        <v>0</v>
      </c>
      <c r="L1489" s="86">
        <v>170</v>
      </c>
      <c r="M1489" s="87">
        <v>60</v>
      </c>
      <c r="N1489" s="85" t="s">
        <v>121</v>
      </c>
      <c r="O1489" s="87">
        <v>1941</v>
      </c>
      <c r="P1489" s="87">
        <v>82</v>
      </c>
      <c r="Q1489" s="87">
        <v>148</v>
      </c>
      <c r="R1489" s="87">
        <v>2585</v>
      </c>
      <c r="S1489" s="87">
        <v>520</v>
      </c>
      <c r="T1489" s="86">
        <v>0.52</v>
      </c>
      <c r="U1489" s="88">
        <v>10.3</v>
      </c>
      <c r="V1489" s="88">
        <v>2</v>
      </c>
      <c r="W1489" s="88">
        <v>2</v>
      </c>
      <c r="X1489" s="88">
        <v>1.9</v>
      </c>
      <c r="Y1489" s="88">
        <v>3.6</v>
      </c>
      <c r="Z1489" s="87">
        <v>82</v>
      </c>
      <c r="AA1489" s="87">
        <v>0</v>
      </c>
      <c r="AB1489" s="87">
        <v>56.769230769230774</v>
      </c>
      <c r="AC1489" s="87">
        <v>5</v>
      </c>
      <c r="AD1489" s="85" t="s">
        <v>186</v>
      </c>
      <c r="AE1489" s="87">
        <v>100</v>
      </c>
      <c r="AF1489" s="87">
        <v>7</v>
      </c>
      <c r="AG1489" s="87">
        <v>10</v>
      </c>
      <c r="AH1489" s="183">
        <v>3</v>
      </c>
      <c r="AI1489" s="109">
        <f>(((AH1489-'4a. Planning Risk Calculator'!$AI$4)/('4a. Planning Risk Calculator'!$AJ$4-'4a. Planning Risk Calculator'!$AI$4))*9)+1</f>
        <v>7</v>
      </c>
      <c r="AJ1489" s="88">
        <f>AI1489*'4a. Planning Risk Calculator'!$AV$4</f>
        <v>14.875</v>
      </c>
      <c r="AK1489" s="88">
        <f>IF(AE1489=0,0,10-(SQRT((AE1489/'4a. Planning Risk Calculator'!$AE$28)*81)))</f>
        <v>1</v>
      </c>
      <c r="AL1489" s="88">
        <f>AK1489*'4a. Planning Risk Calculator'!$AV$28</f>
        <v>4.875</v>
      </c>
      <c r="AM1489" s="88">
        <f>IF(AF1489=0,0,(SQRT((AF1489/'4a. Planning Risk Calculator'!$AE$40)*100)))</f>
        <v>9.354143466934854</v>
      </c>
      <c r="AN1489" s="176">
        <f>AM1489*'4a. Planning Risk Calculator'!AV$32</f>
        <v>44.432181467940559</v>
      </c>
      <c r="AO1489" s="112">
        <f t="shared" si="331"/>
        <v>9.4701155330288813</v>
      </c>
      <c r="AP1489" s="88">
        <f>AO1489*'4a. Planning Risk Calculator'!$AV$44</f>
        <v>34.726913659616905</v>
      </c>
      <c r="AQ1489" s="88">
        <f t="shared" si="332"/>
        <v>2.4347826086956523</v>
      </c>
      <c r="AR1489" s="178">
        <f>AQ1489*'4a. Planning Risk Calculator'!$AV$48</f>
        <v>3.2455652173913045</v>
      </c>
      <c r="AS1489" s="109">
        <f t="shared" si="333"/>
        <v>2</v>
      </c>
      <c r="AT1489" s="88">
        <f>AS1489*'4a. Planning Risk Calculator'!$AV$64</f>
        <v>5.75</v>
      </c>
      <c r="AU1489" s="88">
        <f t="shared" si="334"/>
        <v>9</v>
      </c>
      <c r="AV1489" s="88">
        <f>AU1489*'4a. Planning Risk Calculator'!$AV$68</f>
        <v>27</v>
      </c>
      <c r="AW1489" s="88">
        <f t="shared" si="335"/>
        <v>6</v>
      </c>
      <c r="AX1489" s="88">
        <f>AW1489*'4a. Planning Risk Calculator'!$AV$72</f>
        <v>20.25</v>
      </c>
      <c r="AY1489" s="88">
        <f t="shared" si="336"/>
        <v>3.4666666666666668</v>
      </c>
      <c r="AZ1489" s="88">
        <f>AY1489*'4a. Planning Risk Calculator'!$AV$76</f>
        <v>11.554400000000001</v>
      </c>
      <c r="BA1489" s="88">
        <f t="shared" si="337"/>
        <v>7</v>
      </c>
      <c r="BB1489" s="88">
        <f>BA1489*'4a. Planning Risk Calculator'!$AV$80</f>
        <v>17.5</v>
      </c>
      <c r="BC1489" s="88">
        <f t="shared" si="338"/>
        <v>0.25320565519103688</v>
      </c>
      <c r="BD1489" s="88">
        <f>BC1489*'4a. Planning Risk Calculator'!$AV$84</f>
        <v>1.0761240345619068</v>
      </c>
      <c r="BE1489" s="88">
        <f t="shared" si="339"/>
        <v>9</v>
      </c>
      <c r="BF1489" s="88">
        <f>BE1489*'4a. Planning Risk Calculator'!$AV$88</f>
        <v>29.25</v>
      </c>
      <c r="BG1489" s="88">
        <f t="shared" si="340"/>
        <v>0</v>
      </c>
      <c r="BH1489" s="88">
        <f>BG1489*'4a. Planning Risk Calculator'!$AV$92</f>
        <v>0</v>
      </c>
      <c r="BI1489" s="88">
        <f t="shared" si="341"/>
        <v>7</v>
      </c>
      <c r="BJ1489" s="88">
        <f>BI1489*'4a. Planning Risk Calculator'!$AV$96</f>
        <v>19.25</v>
      </c>
      <c r="BK1489" s="88">
        <f t="shared" si="342"/>
        <v>1</v>
      </c>
      <c r="BL1489" s="88">
        <f>BK1489*'4a. Planning Risk Calculator'!$AV$100</f>
        <v>4.125</v>
      </c>
      <c r="BM1489" s="88">
        <f t="shared" si="343"/>
        <v>7.65625</v>
      </c>
      <c r="BN1489" s="176">
        <f>BM1489*'4a. Planning Risk Calculator'!$AV$104</f>
        <v>30.625</v>
      </c>
      <c r="BO1489" s="112">
        <f>((BN1489+BL1489+BJ1489+BH1489+BF1489+BD1489+BB1489+AZ1489+AX1489+AV1489+AT1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28129429231925</v>
      </c>
      <c r="BP1489" s="88">
        <f t="shared" si="344"/>
        <v>5</v>
      </c>
      <c r="BQ1489" s="88">
        <f>BP1489*'4a. Planning Risk Calculator'!$BK$64</f>
        <v>13.75</v>
      </c>
      <c r="BR1489" s="88">
        <f>((BQ1489+AJ1489+AL1489+AN1489)/('4a. Planning Risk Calculator'!$BI$64+'4a. Planning Risk Calculator'!$AT$4+'4a. Planning Risk Calculator'!$AT$28+'4a. Planning Risk Calculator'!$AT$32))*10</f>
        <v>5.3746332046855549</v>
      </c>
      <c r="BS1489" s="178">
        <f>((AP1489+AR1489)/('4a. Planning Risk Calculator'!$AT$44+'4a. Planning Risk Calculator'!$AT$48))*10</f>
        <v>7.5944957754016418</v>
      </c>
      <c r="BU1489" s="80"/>
      <c r="BV1489" s="80"/>
      <c r="BW1489" s="80"/>
      <c r="BX1489" s="80"/>
      <c r="BY1489" s="80"/>
      <c r="BZ1489" s="80"/>
      <c r="CA1489" s="80"/>
      <c r="CB1489" s="80"/>
      <c r="CC1489" s="80"/>
      <c r="CD1489" s="80"/>
      <c r="CE1489" s="80"/>
    </row>
    <row r="1490" spans="2:83" x14ac:dyDescent="0.3">
      <c r="B1490" s="102" t="s">
        <v>114</v>
      </c>
      <c r="C1490" s="87">
        <v>10</v>
      </c>
      <c r="D1490" s="87">
        <v>304</v>
      </c>
      <c r="E1490" s="85" t="s">
        <v>22</v>
      </c>
      <c r="F1490" s="135">
        <v>53.624000000000002</v>
      </c>
      <c r="G1490" s="135">
        <v>13.23</v>
      </c>
      <c r="H1490" s="180">
        <v>1.34</v>
      </c>
      <c r="I1490" s="87">
        <v>30</v>
      </c>
      <c r="J1490" s="86">
        <v>0.6</v>
      </c>
      <c r="K1490" s="86">
        <v>0</v>
      </c>
      <c r="L1490" s="86">
        <v>160</v>
      </c>
      <c r="M1490" s="87">
        <v>35</v>
      </c>
      <c r="N1490" s="85" t="s">
        <v>121</v>
      </c>
      <c r="O1490" s="87">
        <v>1939</v>
      </c>
      <c r="P1490" s="87">
        <v>84</v>
      </c>
      <c r="Q1490" s="87">
        <v>1020</v>
      </c>
      <c r="R1490" s="87">
        <v>262</v>
      </c>
      <c r="S1490" s="87">
        <v>262</v>
      </c>
      <c r="T1490" s="86">
        <v>0.71</v>
      </c>
      <c r="U1490" s="88">
        <v>6.2</v>
      </c>
      <c r="V1490" s="88">
        <v>1</v>
      </c>
      <c r="W1490" s="88">
        <v>0.26200000000000001</v>
      </c>
      <c r="X1490" s="88">
        <v>0.26200000000000001</v>
      </c>
      <c r="Y1490" s="88">
        <v>3.6</v>
      </c>
      <c r="Z1490" s="87">
        <v>72.777777777777771</v>
      </c>
      <c r="AA1490" s="87">
        <v>11.222222222222229</v>
      </c>
      <c r="AB1490" s="87">
        <v>100</v>
      </c>
      <c r="AC1490" s="87">
        <v>5</v>
      </c>
      <c r="AD1490" s="85" t="s">
        <v>185</v>
      </c>
      <c r="AE1490" s="87">
        <v>0</v>
      </c>
      <c r="AF1490" s="87">
        <v>0</v>
      </c>
      <c r="AG1490" s="87">
        <v>10</v>
      </c>
      <c r="AH1490" s="183">
        <v>3</v>
      </c>
      <c r="AI1490" s="109">
        <f>(((AH1490-'4a. Planning Risk Calculator'!$AI$4)/('4a. Planning Risk Calculator'!$AJ$4-'4a. Planning Risk Calculator'!$AI$4))*9)+1</f>
        <v>7</v>
      </c>
      <c r="AJ1490" s="88">
        <f>AI1490*'4a. Planning Risk Calculator'!$AV$4</f>
        <v>14.875</v>
      </c>
      <c r="AK1490" s="88">
        <f>IF(AE1490=0,0,10-(SQRT((AE1490/'4a. Planning Risk Calculator'!$AE$28)*81)))</f>
        <v>0</v>
      </c>
      <c r="AL1490" s="88">
        <f>AK1490*'4a. Planning Risk Calculator'!$AV$28</f>
        <v>0</v>
      </c>
      <c r="AM1490" s="88">
        <f>IF(AF1490=0,0,(SQRT((AF1490/'4a. Planning Risk Calculator'!$AE$40)*100)))</f>
        <v>0</v>
      </c>
      <c r="AN1490" s="176">
        <f>AM1490*'4a. Planning Risk Calculator'!AV$32</f>
        <v>0</v>
      </c>
      <c r="AO1490" s="112">
        <f t="shared" si="331"/>
        <v>9.1923309084951956</v>
      </c>
      <c r="AP1490" s="88">
        <f>AO1490*'4a. Planning Risk Calculator'!$AV$44</f>
        <v>33.708277441451884</v>
      </c>
      <c r="AQ1490" s="88">
        <f t="shared" si="332"/>
        <v>5.695652173913043</v>
      </c>
      <c r="AR1490" s="178">
        <f>AQ1490*'4a. Planning Risk Calculator'!$AV$48</f>
        <v>7.5923043478260865</v>
      </c>
      <c r="AS1490" s="109">
        <f t="shared" si="333"/>
        <v>8</v>
      </c>
      <c r="AT1490" s="88">
        <f>AS1490*'4a. Planning Risk Calculator'!$AV$64</f>
        <v>23</v>
      </c>
      <c r="AU1490" s="88">
        <f t="shared" si="334"/>
        <v>1</v>
      </c>
      <c r="AV1490" s="88">
        <f>AU1490*'4a. Planning Risk Calculator'!$AV$68</f>
        <v>3</v>
      </c>
      <c r="AW1490" s="88">
        <f t="shared" si="335"/>
        <v>10</v>
      </c>
      <c r="AX1490" s="88">
        <f>AW1490*'4a. Planning Risk Calculator'!$AV$72</f>
        <v>33.75</v>
      </c>
      <c r="AY1490" s="88">
        <f t="shared" si="336"/>
        <v>4.7333333333333334</v>
      </c>
      <c r="AZ1490" s="88">
        <f>AY1490*'4a. Planning Risk Calculator'!$AV$76</f>
        <v>15.776200000000001</v>
      </c>
      <c r="BA1490" s="88">
        <f t="shared" si="337"/>
        <v>4</v>
      </c>
      <c r="BB1490" s="88">
        <f>BA1490*'4a. Planning Risk Calculator'!$AV$80</f>
        <v>10</v>
      </c>
      <c r="BC1490" s="88">
        <f t="shared" si="338"/>
        <v>0</v>
      </c>
      <c r="BD1490" s="88">
        <f>BC1490*'4a. Planning Risk Calculator'!$AV$84</f>
        <v>0</v>
      </c>
      <c r="BE1490" s="88">
        <f t="shared" si="339"/>
        <v>5</v>
      </c>
      <c r="BF1490" s="88">
        <f>BE1490*'4a. Planning Risk Calculator'!$AV$88</f>
        <v>16.25</v>
      </c>
      <c r="BG1490" s="88">
        <f t="shared" si="340"/>
        <v>0</v>
      </c>
      <c r="BH1490" s="88">
        <f>BG1490*'4a. Planning Risk Calculator'!$AV$92</f>
        <v>0</v>
      </c>
      <c r="BI1490" s="88">
        <f t="shared" si="341"/>
        <v>7</v>
      </c>
      <c r="BJ1490" s="88">
        <f>BI1490*'4a. Planning Risk Calculator'!$AV$96</f>
        <v>19.25</v>
      </c>
      <c r="BK1490" s="88">
        <f t="shared" si="342"/>
        <v>0</v>
      </c>
      <c r="BL1490" s="88">
        <f>BK1490*'4a. Planning Risk Calculator'!$AV$100</f>
        <v>0</v>
      </c>
      <c r="BM1490" s="88">
        <f t="shared" si="343"/>
        <v>0</v>
      </c>
      <c r="BN1490" s="176">
        <f>BM1490*'4a. Planning Risk Calculator'!$AV$104</f>
        <v>0</v>
      </c>
      <c r="BO1490" s="112">
        <f>((BN1490+BL1490+BJ1490+BH1490+BF1490+BD1490+BB1490+AZ1490+AX1490+AV1490+AT1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44696245733789</v>
      </c>
      <c r="BP1490" s="88">
        <f t="shared" si="344"/>
        <v>4</v>
      </c>
      <c r="BQ1490" s="88">
        <f>BP1490*'4a. Planning Risk Calculator'!$BK$64</f>
        <v>11</v>
      </c>
      <c r="BR1490" s="88">
        <f>((BQ1490+AJ1490+AL1490+AN1490)/('4a. Planning Risk Calculator'!$BI$64+'4a. Planning Risk Calculator'!$AT$4+'4a. Planning Risk Calculator'!$AT$28+'4a. Planning Risk Calculator'!$AT$32))*10</f>
        <v>1.7844827586206895</v>
      </c>
      <c r="BS1490" s="178">
        <f>((AP1490+AR1490)/('4a. Planning Risk Calculator'!$AT$44+'4a. Planning Risk Calculator'!$AT$48))*10</f>
        <v>8.2601163578555941</v>
      </c>
      <c r="BU1490" s="80"/>
      <c r="BV1490" s="80"/>
      <c r="BW1490" s="80"/>
      <c r="BX1490" s="80"/>
      <c r="BY1490" s="80"/>
      <c r="BZ1490" s="80"/>
      <c r="CA1490" s="80"/>
      <c r="CB1490" s="80"/>
      <c r="CC1490" s="80"/>
      <c r="CD1490" s="80"/>
      <c r="CE1490" s="80"/>
    </row>
    <row r="1491" spans="2:83" x14ac:dyDescent="0.3">
      <c r="B1491" s="102" t="s">
        <v>101</v>
      </c>
      <c r="C1491" s="87">
        <v>50</v>
      </c>
      <c r="D1491" s="87">
        <v>166</v>
      </c>
      <c r="E1491" s="85" t="s">
        <v>21</v>
      </c>
      <c r="F1491" s="135">
        <v>53.673000000000002</v>
      </c>
      <c r="G1491" s="135">
        <v>14.068</v>
      </c>
      <c r="H1491" s="180">
        <v>1.45</v>
      </c>
      <c r="I1491" s="87">
        <v>23</v>
      </c>
      <c r="J1491" s="86">
        <v>0.1</v>
      </c>
      <c r="K1491" s="86">
        <v>0</v>
      </c>
      <c r="L1491" s="86">
        <v>175</v>
      </c>
      <c r="M1491" s="87">
        <v>50</v>
      </c>
      <c r="N1491" s="85" t="s">
        <v>121</v>
      </c>
      <c r="O1491" s="87">
        <v>1940</v>
      </c>
      <c r="P1491" s="87">
        <v>83</v>
      </c>
      <c r="Q1491" s="87">
        <v>50</v>
      </c>
      <c r="R1491" s="87">
        <v>1335</v>
      </c>
      <c r="S1491" s="87">
        <v>287</v>
      </c>
      <c r="T1491" s="86">
        <v>0.99</v>
      </c>
      <c r="U1491" s="88">
        <v>10.7</v>
      </c>
      <c r="V1491" s="88">
        <v>2</v>
      </c>
      <c r="W1491" s="88">
        <v>1.335</v>
      </c>
      <c r="X1491" s="88">
        <v>0.7</v>
      </c>
      <c r="Y1491" s="88">
        <v>3.6</v>
      </c>
      <c r="Z1491" s="87">
        <v>79.722222222222214</v>
      </c>
      <c r="AA1491" s="87">
        <v>3.2777777777777857</v>
      </c>
      <c r="AB1491" s="87">
        <v>100</v>
      </c>
      <c r="AC1491" s="87">
        <v>5</v>
      </c>
      <c r="AD1491" s="85" t="s">
        <v>186</v>
      </c>
      <c r="AE1491" s="87">
        <v>100</v>
      </c>
      <c r="AF1491" s="87">
        <v>5</v>
      </c>
      <c r="AG1491" s="87">
        <v>50</v>
      </c>
      <c r="AH1491" s="183">
        <v>1</v>
      </c>
      <c r="AI1491" s="109">
        <f>(((AH1491-'4a. Planning Risk Calculator'!$AI$4)/('4a. Planning Risk Calculator'!$AJ$4-'4a. Planning Risk Calculator'!$AI$4))*9)+1</f>
        <v>1</v>
      </c>
      <c r="AJ1491" s="88">
        <f>AI1491*'4a. Planning Risk Calculator'!$AV$4</f>
        <v>2.125</v>
      </c>
      <c r="AK1491" s="88">
        <f>IF(AE1491=0,0,10-(SQRT((AE1491/'4a. Planning Risk Calculator'!$AE$28)*81)))</f>
        <v>1</v>
      </c>
      <c r="AL1491" s="88">
        <f>AK1491*'4a. Planning Risk Calculator'!$AV$28</f>
        <v>4.875</v>
      </c>
      <c r="AM1491" s="88">
        <f>IF(AF1491=0,0,(SQRT((AF1491/'4a. Planning Risk Calculator'!$AE$40)*100)))</f>
        <v>7.9056941504209481</v>
      </c>
      <c r="AN1491" s="176">
        <f>AM1491*'4a. Planning Risk Calculator'!AV$32</f>
        <v>37.552047214499503</v>
      </c>
      <c r="AO1491" s="112">
        <f t="shared" si="331"/>
        <v>8.1354247045488268</v>
      </c>
      <c r="AP1491" s="88">
        <f>AO1491*'4a. Planning Risk Calculator'!$AV$44</f>
        <v>29.832602391580547</v>
      </c>
      <c r="AQ1491" s="88">
        <f t="shared" si="332"/>
        <v>3.7391304347826093</v>
      </c>
      <c r="AR1491" s="178">
        <f>AQ1491*'4a. Planning Risk Calculator'!$AV$48</f>
        <v>4.984260869565218</v>
      </c>
      <c r="AS1491" s="109">
        <f t="shared" si="333"/>
        <v>1</v>
      </c>
      <c r="AT1491" s="88">
        <f>AS1491*'4a. Planning Risk Calculator'!$AV$64</f>
        <v>2.875</v>
      </c>
      <c r="AU1491" s="88">
        <f t="shared" si="334"/>
        <v>5</v>
      </c>
      <c r="AV1491" s="88">
        <f>AU1491*'4a. Planning Risk Calculator'!$AV$68</f>
        <v>15</v>
      </c>
      <c r="AW1491" s="88">
        <f t="shared" si="335"/>
        <v>10</v>
      </c>
      <c r="AX1491" s="88">
        <f>AW1491*'4a. Planning Risk Calculator'!$AV$72</f>
        <v>33.75</v>
      </c>
      <c r="AY1491" s="88">
        <f t="shared" si="336"/>
        <v>6.6000000000000005</v>
      </c>
      <c r="AZ1491" s="88">
        <f>AY1491*'4a. Planning Risk Calculator'!$AV$76</f>
        <v>21.997800000000002</v>
      </c>
      <c r="BA1491" s="88">
        <f t="shared" si="337"/>
        <v>7</v>
      </c>
      <c r="BB1491" s="88">
        <f>BA1491*'4a. Planning Risk Calculator'!$AV$80</f>
        <v>17.5</v>
      </c>
      <c r="BC1491" s="88">
        <f t="shared" si="338"/>
        <v>2.7588359410355201</v>
      </c>
      <c r="BD1491" s="88">
        <f>BC1491*'4a. Planning Risk Calculator'!$AV$84</f>
        <v>11.725052749400961</v>
      </c>
      <c r="BE1491" s="88">
        <f t="shared" si="339"/>
        <v>7</v>
      </c>
      <c r="BF1491" s="88">
        <f>BE1491*'4a. Planning Risk Calculator'!$AV$88</f>
        <v>22.75</v>
      </c>
      <c r="BG1491" s="88">
        <f t="shared" si="340"/>
        <v>0</v>
      </c>
      <c r="BH1491" s="88">
        <f>BG1491*'4a. Planning Risk Calculator'!$AV$92</f>
        <v>0</v>
      </c>
      <c r="BI1491" s="88">
        <f t="shared" si="341"/>
        <v>1</v>
      </c>
      <c r="BJ1491" s="88">
        <f>BI1491*'4a. Planning Risk Calculator'!$AV$96</f>
        <v>2.75</v>
      </c>
      <c r="BK1491" s="88">
        <f t="shared" si="342"/>
        <v>1</v>
      </c>
      <c r="BL1491" s="88">
        <f>BK1491*'4a. Planning Risk Calculator'!$AV$100</f>
        <v>4.125</v>
      </c>
      <c r="BM1491" s="88">
        <f t="shared" si="343"/>
        <v>3.90625</v>
      </c>
      <c r="BN1491" s="176">
        <f>BM1491*'4a. Planning Risk Calculator'!$AV$104</f>
        <v>15.625</v>
      </c>
      <c r="BO1491" s="112">
        <f>((BN1491+BL1491+BJ1491+BH1491+BF1491+BD1491+BB1491+AZ1491+AX1491+AV1491+AT1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3627378823234</v>
      </c>
      <c r="BP1491" s="88">
        <f t="shared" si="344"/>
        <v>5</v>
      </c>
      <c r="BQ1491" s="88">
        <f>BP1491*'4a. Planning Risk Calculator'!$BK$64</f>
        <v>13.75</v>
      </c>
      <c r="BR1491" s="88">
        <f>((BQ1491+AJ1491+AL1491+AN1491)/('4a. Planning Risk Calculator'!$BI$64+'4a. Planning Risk Calculator'!$AT$4+'4a. Planning Risk Calculator'!$AT$28+'4a. Planning Risk Calculator'!$AT$32))*10</f>
        <v>4.0208308423792758</v>
      </c>
      <c r="BS1491" s="178">
        <f>((AP1491+AR1491)/('4a. Planning Risk Calculator'!$AT$44+'4a. Planning Risk Calculator'!$AT$48))*10</f>
        <v>6.963372652229153</v>
      </c>
      <c r="BU1491" s="80"/>
      <c r="BV1491" s="80"/>
      <c r="BW1491" s="80"/>
      <c r="BX1491" s="80"/>
      <c r="BY1491" s="80"/>
      <c r="BZ1491" s="80"/>
      <c r="CA1491" s="80"/>
      <c r="CB1491" s="80"/>
      <c r="CC1491" s="80"/>
      <c r="CD1491" s="80"/>
      <c r="CE1491" s="80"/>
    </row>
    <row r="1492" spans="2:83" x14ac:dyDescent="0.3">
      <c r="B1492" s="102" t="s">
        <v>102</v>
      </c>
      <c r="C1492" s="87">
        <v>10</v>
      </c>
      <c r="D1492" s="87">
        <v>34</v>
      </c>
      <c r="E1492" s="85" t="s">
        <v>23</v>
      </c>
      <c r="F1492" s="135">
        <v>55.347999999999999</v>
      </c>
      <c r="G1492" s="135">
        <v>3.5310000000000001</v>
      </c>
      <c r="H1492" s="180">
        <v>0.5</v>
      </c>
      <c r="I1492" s="87">
        <v>6</v>
      </c>
      <c r="J1492" s="86">
        <v>0.83</v>
      </c>
      <c r="K1492" s="86">
        <v>0.1</v>
      </c>
      <c r="L1492" s="86">
        <v>114</v>
      </c>
      <c r="M1492" s="87">
        <v>18</v>
      </c>
      <c r="N1492" s="85" t="s">
        <v>121</v>
      </c>
      <c r="O1492" s="87">
        <v>1947</v>
      </c>
      <c r="P1492" s="87">
        <v>76</v>
      </c>
      <c r="Q1492" s="87">
        <v>880</v>
      </c>
      <c r="R1492" s="87">
        <v>600</v>
      </c>
      <c r="S1492" s="87">
        <v>600</v>
      </c>
      <c r="T1492" s="86">
        <v>1.38</v>
      </c>
      <c r="U1492" s="88">
        <v>4</v>
      </c>
      <c r="V1492" s="88">
        <v>0.6</v>
      </c>
      <c r="W1492" s="88">
        <v>0.6</v>
      </c>
      <c r="X1492" s="88">
        <v>0.6</v>
      </c>
      <c r="Y1492" s="88">
        <v>0</v>
      </c>
      <c r="Z1492" s="87">
        <v>76</v>
      </c>
      <c r="AA1492" s="87">
        <v>0</v>
      </c>
      <c r="AB1492" s="87">
        <v>0</v>
      </c>
      <c r="AC1492" s="87">
        <v>5</v>
      </c>
      <c r="AD1492" s="85" t="s">
        <v>186</v>
      </c>
      <c r="AE1492" s="87">
        <v>100</v>
      </c>
      <c r="AF1492" s="87">
        <v>1</v>
      </c>
      <c r="AG1492" s="87">
        <v>10</v>
      </c>
      <c r="AH1492" s="183">
        <v>3</v>
      </c>
      <c r="AI1492" s="109">
        <f>(((AH1492-'4a. Planning Risk Calculator'!$AI$4)/('4a. Planning Risk Calculator'!$AJ$4-'4a. Planning Risk Calculator'!$AI$4))*9)+1</f>
        <v>7</v>
      </c>
      <c r="AJ1492" s="88">
        <f>AI1492*'4a. Planning Risk Calculator'!$AV$4</f>
        <v>14.875</v>
      </c>
      <c r="AK1492" s="88">
        <f>IF(AE1492=0,0,10-(SQRT((AE1492/'4a. Planning Risk Calculator'!$AE$28)*81)))</f>
        <v>1</v>
      </c>
      <c r="AL1492" s="88">
        <f>AK1492*'4a. Planning Risk Calculator'!$AV$28</f>
        <v>4.875</v>
      </c>
      <c r="AM1492" s="88">
        <f>IF(AF1492=0,0,(SQRT((AF1492/'4a. Planning Risk Calculator'!$AE$40)*100)))</f>
        <v>3.5355339059327378</v>
      </c>
      <c r="AN1492" s="176">
        <f>AM1492*'4a. Planning Risk Calculator'!AV$32</f>
        <v>16.793786053180504</v>
      </c>
      <c r="AO1492" s="112">
        <f t="shared" si="331"/>
        <v>4.4016802570830453</v>
      </c>
      <c r="AP1492" s="88">
        <f>AO1492*'4a. Planning Risk Calculator'!$AV$44</f>
        <v>16.140961502723528</v>
      </c>
      <c r="AQ1492" s="88">
        <f t="shared" si="332"/>
        <v>7.9130434782608692</v>
      </c>
      <c r="AR1492" s="178">
        <f>AQ1492*'4a. Planning Risk Calculator'!$AV$48</f>
        <v>10.548086956521738</v>
      </c>
      <c r="AS1492" s="109">
        <f t="shared" si="333"/>
        <v>7</v>
      </c>
      <c r="AT1492" s="88">
        <f>AS1492*'4a. Planning Risk Calculator'!$AV$64</f>
        <v>20.125</v>
      </c>
      <c r="AU1492" s="88">
        <f t="shared" si="334"/>
        <v>2</v>
      </c>
      <c r="AV1492" s="88">
        <f>AU1492*'4a. Planning Risk Calculator'!$AV$68</f>
        <v>6</v>
      </c>
      <c r="AW1492" s="88">
        <f t="shared" si="335"/>
        <v>0</v>
      </c>
      <c r="AX1492" s="88">
        <f>AW1492*'4a. Planning Risk Calculator'!$AV$72</f>
        <v>0</v>
      </c>
      <c r="AY1492" s="88">
        <f t="shared" si="336"/>
        <v>9.1999999999999993</v>
      </c>
      <c r="AZ1492" s="88">
        <f>AY1492*'4a. Planning Risk Calculator'!$AV$76</f>
        <v>30.663599999999999</v>
      </c>
      <c r="BA1492" s="88">
        <f t="shared" si="337"/>
        <v>2</v>
      </c>
      <c r="BB1492" s="88">
        <f>BA1492*'4a. Planning Risk Calculator'!$AV$80</f>
        <v>5</v>
      </c>
      <c r="BC1492" s="88">
        <f t="shared" si="338"/>
        <v>0</v>
      </c>
      <c r="BD1492" s="88">
        <f>BC1492*'4a. Planning Risk Calculator'!$AV$84</f>
        <v>0</v>
      </c>
      <c r="BE1492" s="88">
        <f t="shared" si="339"/>
        <v>3</v>
      </c>
      <c r="BF1492" s="88">
        <f>BE1492*'4a. Planning Risk Calculator'!$AV$88</f>
        <v>9.75</v>
      </c>
      <c r="BG1492" s="88">
        <f t="shared" si="340"/>
        <v>0</v>
      </c>
      <c r="BH1492" s="88">
        <f>BG1492*'4a. Planning Risk Calculator'!$AV$92</f>
        <v>0</v>
      </c>
      <c r="BI1492" s="88">
        <f t="shared" si="341"/>
        <v>7</v>
      </c>
      <c r="BJ1492" s="88">
        <f>BI1492*'4a. Planning Risk Calculator'!$AV$96</f>
        <v>19.25</v>
      </c>
      <c r="BK1492" s="88">
        <f t="shared" si="342"/>
        <v>1</v>
      </c>
      <c r="BL1492" s="88">
        <f>BK1492*'4a. Planning Risk Calculator'!$AV$100</f>
        <v>4.125</v>
      </c>
      <c r="BM1492" s="88">
        <f t="shared" si="343"/>
        <v>0.15625</v>
      </c>
      <c r="BN1492" s="176">
        <f>BM1492*'4a. Planning Risk Calculator'!$AV$104</f>
        <v>0.625</v>
      </c>
      <c r="BO1492" s="112">
        <f>((BN1492+BL1492+BJ1492+BH1492+BF1492+BD1492+BB1492+AZ1492+AX1492+AV1492+AT1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85624573378841</v>
      </c>
      <c r="BP1492" s="88">
        <f t="shared" si="344"/>
        <v>3</v>
      </c>
      <c r="BQ1492" s="88">
        <f>BP1492*'4a. Planning Risk Calculator'!$BK$64</f>
        <v>8.25</v>
      </c>
      <c r="BR1492" s="88">
        <f>((BQ1492+AJ1492+AL1492+AN1492)/('4a. Planning Risk Calculator'!$BI$64+'4a. Planning Risk Calculator'!$AT$4+'4a. Planning Risk Calculator'!$AT$28+'4a. Planning Risk Calculator'!$AT$32))*10</f>
        <v>3.0892266243572761</v>
      </c>
      <c r="BS1492" s="178">
        <f>((AP1492+AR1492)/('4a. Planning Risk Calculator'!$AT$44+'4a. Planning Risk Calculator'!$AT$48))*10</f>
        <v>5.3378096918490527</v>
      </c>
      <c r="BU1492" s="80"/>
      <c r="BV1492" s="80"/>
      <c r="BW1492" s="80"/>
      <c r="BX1492" s="80"/>
      <c r="BY1492" s="80"/>
      <c r="BZ1492" s="80"/>
      <c r="CA1492" s="80"/>
      <c r="CB1492" s="80"/>
      <c r="CC1492" s="80"/>
      <c r="CD1492" s="80"/>
      <c r="CE1492" s="80"/>
    </row>
    <row r="1493" spans="2:83" x14ac:dyDescent="0.3">
      <c r="B1493" s="102" t="s">
        <v>20</v>
      </c>
      <c r="C1493" s="87">
        <v>15</v>
      </c>
      <c r="D1493" s="87">
        <v>142</v>
      </c>
      <c r="E1493" s="85" t="s">
        <v>21</v>
      </c>
      <c r="F1493" s="135">
        <v>54.53</v>
      </c>
      <c r="G1493" s="135">
        <v>10.936</v>
      </c>
      <c r="H1493" s="180">
        <v>1</v>
      </c>
      <c r="I1493" s="87">
        <v>18</v>
      </c>
      <c r="J1493" s="86">
        <v>0.1</v>
      </c>
      <c r="K1493" s="86">
        <v>0</v>
      </c>
      <c r="L1493" s="86">
        <v>169</v>
      </c>
      <c r="M1493" s="87">
        <v>54</v>
      </c>
      <c r="N1493" s="85" t="s">
        <v>121</v>
      </c>
      <c r="O1493" s="87">
        <v>1914</v>
      </c>
      <c r="P1493" s="87">
        <v>109</v>
      </c>
      <c r="Q1493" s="87">
        <v>67</v>
      </c>
      <c r="R1493" s="87">
        <v>1338</v>
      </c>
      <c r="S1493" s="87">
        <v>493</v>
      </c>
      <c r="T1493" s="86">
        <v>0.18</v>
      </c>
      <c r="U1493" s="88">
        <v>9.9</v>
      </c>
      <c r="V1493" s="88">
        <v>2</v>
      </c>
      <c r="W1493" s="88">
        <v>1.3380000000000001</v>
      </c>
      <c r="X1493" s="88">
        <v>1.3380000000000001</v>
      </c>
      <c r="Y1493" s="88">
        <v>3.6</v>
      </c>
      <c r="Z1493" s="87">
        <v>109</v>
      </c>
      <c r="AA1493" s="87">
        <v>0</v>
      </c>
      <c r="AB1493" s="87">
        <v>79.59432048681542</v>
      </c>
      <c r="AC1493" s="87">
        <v>5</v>
      </c>
      <c r="AD1493" s="85" t="s">
        <v>186</v>
      </c>
      <c r="AE1493" s="87">
        <v>100</v>
      </c>
      <c r="AF1493" s="87">
        <v>2</v>
      </c>
      <c r="AG1493" s="87">
        <v>15</v>
      </c>
      <c r="AH1493" s="183">
        <v>3</v>
      </c>
      <c r="AI1493" s="109">
        <f>(((AH1493-'4a. Planning Risk Calculator'!$AI$4)/('4a. Planning Risk Calculator'!$AJ$4-'4a. Planning Risk Calculator'!$AI$4))*9)+1</f>
        <v>7</v>
      </c>
      <c r="AJ1493" s="88">
        <f>AI1493*'4a. Planning Risk Calculator'!$AV$4</f>
        <v>14.875</v>
      </c>
      <c r="AK1493" s="88">
        <f>IF(AE1493=0,0,10-(SQRT((AE1493/'4a. Planning Risk Calculator'!$AE$28)*81)))</f>
        <v>1</v>
      </c>
      <c r="AL1493" s="88">
        <f>AK1493*'4a. Planning Risk Calculator'!$AV$28</f>
        <v>4.875</v>
      </c>
      <c r="AM1493" s="88">
        <f>IF(AF1493=0,0,(SQRT((AF1493/'4a. Planning Risk Calculator'!$AE$40)*100)))</f>
        <v>5</v>
      </c>
      <c r="AN1493" s="176">
        <f>AM1493*'4a. Planning Risk Calculator'!AV$32</f>
        <v>23.75</v>
      </c>
      <c r="AO1493" s="112">
        <f t="shared" si="331"/>
        <v>7.2723884719345264</v>
      </c>
      <c r="AP1493" s="88">
        <f>AO1493*'4a. Planning Risk Calculator'!$AV$44</f>
        <v>26.667848526583906</v>
      </c>
      <c r="AQ1493" s="88">
        <f t="shared" si="332"/>
        <v>3.2173913043478262</v>
      </c>
      <c r="AR1493" s="178">
        <f>AQ1493*'4a. Planning Risk Calculator'!$AV$48</f>
        <v>4.2887826086956524</v>
      </c>
      <c r="AS1493" s="109">
        <f t="shared" si="333"/>
        <v>1</v>
      </c>
      <c r="AT1493" s="88">
        <f>AS1493*'4a. Planning Risk Calculator'!$AV$64</f>
        <v>2.875</v>
      </c>
      <c r="AU1493" s="88">
        <f t="shared" si="334"/>
        <v>5</v>
      </c>
      <c r="AV1493" s="88">
        <f>AU1493*'4a. Planning Risk Calculator'!$AV$68</f>
        <v>15</v>
      </c>
      <c r="AW1493" s="88">
        <f t="shared" si="335"/>
        <v>8</v>
      </c>
      <c r="AX1493" s="88">
        <f>AW1493*'4a. Planning Risk Calculator'!$AV$72</f>
        <v>27</v>
      </c>
      <c r="AY1493" s="88">
        <f t="shared" si="336"/>
        <v>1.2</v>
      </c>
      <c r="AZ1493" s="88">
        <f>AY1493*'4a. Planning Risk Calculator'!$AV$76</f>
        <v>3.9996</v>
      </c>
      <c r="BA1493" s="88">
        <f t="shared" si="337"/>
        <v>7</v>
      </c>
      <c r="BB1493" s="88">
        <f>BA1493*'4a. Planning Risk Calculator'!$AV$80</f>
        <v>17.5</v>
      </c>
      <c r="BC1493" s="88">
        <f t="shared" si="338"/>
        <v>0</v>
      </c>
      <c r="BD1493" s="88">
        <f>BC1493*'4a. Planning Risk Calculator'!$AV$84</f>
        <v>0</v>
      </c>
      <c r="BE1493" s="88">
        <f t="shared" si="339"/>
        <v>8</v>
      </c>
      <c r="BF1493" s="88">
        <f>BE1493*'4a. Planning Risk Calculator'!$AV$88</f>
        <v>26</v>
      </c>
      <c r="BG1493" s="88">
        <f t="shared" si="340"/>
        <v>0</v>
      </c>
      <c r="BH1493" s="88">
        <f>BG1493*'4a. Planning Risk Calculator'!$AV$92</f>
        <v>0</v>
      </c>
      <c r="BI1493" s="88">
        <f t="shared" si="341"/>
        <v>7</v>
      </c>
      <c r="BJ1493" s="88">
        <f>BI1493*'4a. Planning Risk Calculator'!$AV$96</f>
        <v>19.25</v>
      </c>
      <c r="BK1493" s="88">
        <f t="shared" si="342"/>
        <v>1</v>
      </c>
      <c r="BL1493" s="88">
        <f>BK1493*'4a. Planning Risk Calculator'!$AV$100</f>
        <v>4.125</v>
      </c>
      <c r="BM1493" s="88">
        <f t="shared" si="343"/>
        <v>0.625</v>
      </c>
      <c r="BN1493" s="176">
        <f>BM1493*'4a. Planning Risk Calculator'!$AV$104</f>
        <v>2.5</v>
      </c>
      <c r="BO1493" s="112">
        <f>((BN1493+BL1493+BJ1493+BH1493+BF1493+BD1493+BB1493+AZ1493+AX1493+AV1493+AT1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86580204778161</v>
      </c>
      <c r="BP1493" s="88">
        <f t="shared" si="344"/>
        <v>4</v>
      </c>
      <c r="BQ1493" s="88">
        <f>BP1493*'4a. Planning Risk Calculator'!$BK$64</f>
        <v>11</v>
      </c>
      <c r="BR1493" s="88">
        <f>((BQ1493+AJ1493+AL1493+AN1493)/('4a. Planning Risk Calculator'!$BI$64+'4a. Planning Risk Calculator'!$AT$4+'4a. Planning Risk Calculator'!$AT$28+'4a. Planning Risk Calculator'!$AT$32))*10</f>
        <v>3.7586206896551722</v>
      </c>
      <c r="BS1493" s="178">
        <f>((AP1493+AR1493)/('4a. Planning Risk Calculator'!$AT$44+'4a. Planning Risk Calculator'!$AT$48))*10</f>
        <v>6.1913262270559111</v>
      </c>
      <c r="BU1493" s="80"/>
      <c r="BV1493" s="80"/>
      <c r="BW1493" s="80"/>
      <c r="BX1493" s="80"/>
      <c r="BY1493" s="80"/>
      <c r="BZ1493" s="80"/>
      <c r="CA1493" s="80"/>
      <c r="CB1493" s="80"/>
      <c r="CC1493" s="80"/>
      <c r="CD1493" s="80"/>
      <c r="CE1493" s="80"/>
    </row>
    <row r="1494" spans="2:83" x14ac:dyDescent="0.3">
      <c r="B1494" s="102" t="s">
        <v>108</v>
      </c>
      <c r="C1494" s="87">
        <v>50</v>
      </c>
      <c r="D1494" s="87">
        <v>319</v>
      </c>
      <c r="E1494" s="85" t="s">
        <v>22</v>
      </c>
      <c r="F1494" s="135">
        <v>55.158000000000001</v>
      </c>
      <c r="G1494" s="135">
        <v>3.669</v>
      </c>
      <c r="H1494" s="180">
        <v>1.17</v>
      </c>
      <c r="I1494" s="87">
        <v>29</v>
      </c>
      <c r="J1494" s="86">
        <v>0.6</v>
      </c>
      <c r="K1494" s="86">
        <v>0</v>
      </c>
      <c r="L1494" s="86">
        <v>11</v>
      </c>
      <c r="M1494" s="87">
        <v>51</v>
      </c>
      <c r="N1494" s="85" t="s">
        <v>121</v>
      </c>
      <c r="O1494" s="87">
        <v>1936</v>
      </c>
      <c r="P1494" s="87">
        <v>87</v>
      </c>
      <c r="Q1494" s="87">
        <v>1138</v>
      </c>
      <c r="R1494" s="87">
        <v>2148</v>
      </c>
      <c r="S1494" s="87">
        <v>308</v>
      </c>
      <c r="T1494" s="86">
        <v>0.82</v>
      </c>
      <c r="U1494" s="88">
        <v>0.5</v>
      </c>
      <c r="V1494" s="88">
        <v>0</v>
      </c>
      <c r="W1494" s="88">
        <v>2</v>
      </c>
      <c r="X1494" s="88">
        <v>0.8</v>
      </c>
      <c r="Y1494" s="88">
        <v>0</v>
      </c>
      <c r="Z1494" s="87">
        <v>87</v>
      </c>
      <c r="AA1494" s="87">
        <v>0</v>
      </c>
      <c r="AB1494" s="87">
        <v>0</v>
      </c>
      <c r="AC1494" s="87">
        <v>1</v>
      </c>
      <c r="AD1494" s="85" t="s">
        <v>186</v>
      </c>
      <c r="AE1494" s="87">
        <v>20</v>
      </c>
      <c r="AF1494" s="87">
        <v>3</v>
      </c>
      <c r="AG1494" s="87">
        <v>14.799999999999997</v>
      </c>
      <c r="AH1494" s="183">
        <v>3</v>
      </c>
      <c r="AI1494" s="109">
        <f>(((AH1494-'4a. Planning Risk Calculator'!$AI$4)/('4a. Planning Risk Calculator'!$AJ$4-'4a. Planning Risk Calculator'!$AI$4))*9)+1</f>
        <v>7</v>
      </c>
      <c r="AJ1494" s="88">
        <f>AI1494*'4a. Planning Risk Calculator'!$AV$4</f>
        <v>14.875</v>
      </c>
      <c r="AK1494" s="88">
        <f>IF(AE1494=0,0,10-(SQRT((AE1494/'4a. Planning Risk Calculator'!$AE$28)*81)))</f>
        <v>5.9750776405003787</v>
      </c>
      <c r="AL1494" s="88">
        <f>AK1494*'4a. Planning Risk Calculator'!$AV$28</f>
        <v>29.128503497439347</v>
      </c>
      <c r="AM1494" s="88">
        <f>IF(AF1494=0,0,(SQRT((AF1494/'4a. Planning Risk Calculator'!$AE$40)*100)))</f>
        <v>6.1237243569579451</v>
      </c>
      <c r="AN1494" s="176">
        <f>AM1494*'4a. Planning Risk Calculator'!AV$32</f>
        <v>29.08769069555024</v>
      </c>
      <c r="AO1494" s="112">
        <f t="shared" si="331"/>
        <v>9.0498447189992426</v>
      </c>
      <c r="AP1494" s="88">
        <f>AO1494*'4a. Planning Risk Calculator'!$AV$44</f>
        <v>33.185780584570217</v>
      </c>
      <c r="AQ1494" s="88">
        <f t="shared" si="332"/>
        <v>3.6086956521739122</v>
      </c>
      <c r="AR1494" s="178">
        <f>AQ1494*'4a. Planning Risk Calculator'!$AV$48</f>
        <v>4.8103913043478252</v>
      </c>
      <c r="AS1494" s="109">
        <f t="shared" si="333"/>
        <v>9</v>
      </c>
      <c r="AT1494" s="88">
        <f>AS1494*'4a. Planning Risk Calculator'!$AV$64</f>
        <v>25.875</v>
      </c>
      <c r="AU1494" s="88">
        <f t="shared" si="334"/>
        <v>8</v>
      </c>
      <c r="AV1494" s="88">
        <f>AU1494*'4a. Planning Risk Calculator'!$AV$68</f>
        <v>24</v>
      </c>
      <c r="AW1494" s="88">
        <f t="shared" si="335"/>
        <v>0</v>
      </c>
      <c r="AX1494" s="88">
        <f>AW1494*'4a. Planning Risk Calculator'!$AV$72</f>
        <v>0</v>
      </c>
      <c r="AY1494" s="88">
        <f t="shared" si="336"/>
        <v>5.4666666666666668</v>
      </c>
      <c r="AZ1494" s="88">
        <f>AY1494*'4a. Planning Risk Calculator'!$AV$76</f>
        <v>18.220400000000001</v>
      </c>
      <c r="BA1494" s="88">
        <f t="shared" si="337"/>
        <v>0</v>
      </c>
      <c r="BB1494" s="88">
        <f>BA1494*'4a. Planning Risk Calculator'!$AV$80</f>
        <v>0</v>
      </c>
      <c r="BC1494" s="88">
        <f t="shared" si="338"/>
        <v>3.675444679663241</v>
      </c>
      <c r="BD1494" s="88">
        <f>BC1494*'4a. Planning Risk Calculator'!$AV$84</f>
        <v>15.620639888568775</v>
      </c>
      <c r="BE1494" s="88">
        <f t="shared" si="339"/>
        <v>8</v>
      </c>
      <c r="BF1494" s="88">
        <f>BE1494*'4a. Planning Risk Calculator'!$AV$88</f>
        <v>26</v>
      </c>
      <c r="BG1494" s="88">
        <f t="shared" si="340"/>
        <v>9.6</v>
      </c>
      <c r="BH1494" s="88">
        <f>BG1494*'4a. Planning Risk Calculator'!$AV$92</f>
        <v>30.403199999999998</v>
      </c>
      <c r="BI1494" s="88">
        <f t="shared" si="341"/>
        <v>7</v>
      </c>
      <c r="BJ1494" s="88">
        <f>BI1494*'4a. Planning Risk Calculator'!$AV$96</f>
        <v>19.25</v>
      </c>
      <c r="BK1494" s="88">
        <f t="shared" si="342"/>
        <v>9.64</v>
      </c>
      <c r="BL1494" s="88">
        <f>BK1494*'4a. Planning Risk Calculator'!$AV$100</f>
        <v>39.765000000000001</v>
      </c>
      <c r="BM1494" s="88">
        <f t="shared" si="343"/>
        <v>1.40625</v>
      </c>
      <c r="BN1494" s="176">
        <f>BM1494*'4a. Planning Risk Calculator'!$AV$104</f>
        <v>5.625</v>
      </c>
      <c r="BO1494" s="112">
        <f>((BN1494+BL1494+BJ1494+BH1494+BF1494+BD1494+BB1494+AZ1494+AX1494+AV1494+AT1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906959696537548</v>
      </c>
      <c r="BP1494" s="88">
        <f t="shared" si="344"/>
        <v>6</v>
      </c>
      <c r="BQ1494" s="88">
        <f>BP1494*'4a. Planning Risk Calculator'!$BK$64</f>
        <v>16.5</v>
      </c>
      <c r="BR1494" s="88">
        <f>((BQ1494+AJ1494+AL1494+AN1494)/('4a. Planning Risk Calculator'!$BI$64+'4a. Planning Risk Calculator'!$AT$4+'4a. Planning Risk Calculator'!$AT$28+'4a. Planning Risk Calculator'!$AT$32))*10</f>
        <v>6.1787030477923857</v>
      </c>
      <c r="BS1494" s="178">
        <f>((AP1494+AR1494)/('4a. Planning Risk Calculator'!$AT$44+'4a. Planning Risk Calculator'!$AT$48))*10</f>
        <v>7.599234377783608</v>
      </c>
      <c r="BU1494" s="80"/>
      <c r="BV1494" s="80"/>
      <c r="BW1494" s="80"/>
      <c r="BX1494" s="80"/>
      <c r="BY1494" s="80"/>
      <c r="BZ1494" s="80"/>
      <c r="CA1494" s="80"/>
      <c r="CB1494" s="80"/>
      <c r="CC1494" s="80"/>
      <c r="CD1494" s="80"/>
      <c r="CE1494" s="80"/>
    </row>
    <row r="1495" spans="2:83" x14ac:dyDescent="0.3">
      <c r="B1495" s="102" t="s">
        <v>117</v>
      </c>
      <c r="C1495" s="87">
        <v>10</v>
      </c>
      <c r="D1495" s="87">
        <v>294</v>
      </c>
      <c r="E1495" s="85" t="s">
        <v>21</v>
      </c>
      <c r="F1495" s="135">
        <v>55.856000000000002</v>
      </c>
      <c r="G1495" s="135">
        <v>12.702</v>
      </c>
      <c r="H1495" s="180">
        <v>1.07</v>
      </c>
      <c r="I1495" s="87">
        <v>26</v>
      </c>
      <c r="J1495" s="86">
        <v>0.1</v>
      </c>
      <c r="K1495" s="86">
        <v>0</v>
      </c>
      <c r="L1495" s="86">
        <v>121</v>
      </c>
      <c r="M1495" s="87">
        <v>8</v>
      </c>
      <c r="N1495" s="85" t="s">
        <v>119</v>
      </c>
      <c r="O1495" s="87">
        <v>1926</v>
      </c>
      <c r="P1495" s="87">
        <v>97</v>
      </c>
      <c r="Q1495" s="87">
        <v>57</v>
      </c>
      <c r="R1495" s="87">
        <v>431</v>
      </c>
      <c r="S1495" s="87">
        <v>431</v>
      </c>
      <c r="T1495" s="86">
        <v>0.47</v>
      </c>
      <c r="U1495" s="88">
        <v>11.5</v>
      </c>
      <c r="V1495" s="88">
        <v>3</v>
      </c>
      <c r="W1495" s="88">
        <v>0.43099999999999999</v>
      </c>
      <c r="X1495" s="88">
        <v>0.43099999999999999</v>
      </c>
      <c r="Y1495" s="88">
        <v>2.7</v>
      </c>
      <c r="Z1495" s="87">
        <v>97</v>
      </c>
      <c r="AA1495" s="87">
        <v>0</v>
      </c>
      <c r="AB1495" s="87">
        <v>60.765661252900237</v>
      </c>
      <c r="AC1495" s="87">
        <v>5</v>
      </c>
      <c r="AD1495" s="85" t="s">
        <v>185</v>
      </c>
      <c r="AE1495" s="87">
        <v>0</v>
      </c>
      <c r="AF1495" s="87">
        <v>0</v>
      </c>
      <c r="AG1495" s="87">
        <v>10</v>
      </c>
      <c r="AH1495" s="183">
        <v>3</v>
      </c>
      <c r="AI1495" s="109">
        <f>(((AH1495-'4a. Planning Risk Calculator'!$AI$4)/('4a. Planning Risk Calculator'!$AJ$4-'4a. Planning Risk Calculator'!$AI$4))*9)+1</f>
        <v>7</v>
      </c>
      <c r="AJ1495" s="88">
        <f>AI1495*'4a. Planning Risk Calculator'!$AV$4</f>
        <v>14.875</v>
      </c>
      <c r="AK1495" s="88">
        <f>IF(AE1495=0,0,10-(SQRT((AE1495/'4a. Planning Risk Calculator'!$AE$28)*81)))</f>
        <v>0</v>
      </c>
      <c r="AL1495" s="88">
        <f>AK1495*'4a. Planning Risk Calculator'!$AV$28</f>
        <v>0</v>
      </c>
      <c r="AM1495" s="88">
        <f>IF(AF1495=0,0,(SQRT((AF1495/'4a. Planning Risk Calculator'!$AE$40)*100)))</f>
        <v>0</v>
      </c>
      <c r="AN1495" s="176">
        <f>AM1495*'4a. Planning Risk Calculator'!AV$32</f>
        <v>0</v>
      </c>
      <c r="AO1495" s="112">
        <f t="shared" si="331"/>
        <v>8.6063882925566482</v>
      </c>
      <c r="AP1495" s="88">
        <f>AO1495*'4a. Planning Risk Calculator'!$AV$44</f>
        <v>31.559625868805227</v>
      </c>
      <c r="AQ1495" s="88">
        <f t="shared" si="332"/>
        <v>9.2173913043478262</v>
      </c>
      <c r="AR1495" s="178">
        <f>AQ1495*'4a. Planning Risk Calculator'!$AV$48</f>
        <v>12.286782608695653</v>
      </c>
      <c r="AS1495" s="109">
        <f t="shared" si="333"/>
        <v>1</v>
      </c>
      <c r="AT1495" s="88">
        <f>AS1495*'4a. Planning Risk Calculator'!$AV$64</f>
        <v>2.875</v>
      </c>
      <c r="AU1495" s="88">
        <f t="shared" si="334"/>
        <v>2</v>
      </c>
      <c r="AV1495" s="88">
        <f>AU1495*'4a. Planning Risk Calculator'!$AV$68</f>
        <v>6</v>
      </c>
      <c r="AW1495" s="88">
        <f t="shared" si="335"/>
        <v>7</v>
      </c>
      <c r="AX1495" s="88">
        <f>AW1495*'4a. Planning Risk Calculator'!$AV$72</f>
        <v>23.625</v>
      </c>
      <c r="AY1495" s="88">
        <f t="shared" si="336"/>
        <v>3.1333333333333329</v>
      </c>
      <c r="AZ1495" s="88">
        <f>AY1495*'4a. Planning Risk Calculator'!$AV$76</f>
        <v>10.443399999999999</v>
      </c>
      <c r="BA1495" s="88">
        <f t="shared" si="337"/>
        <v>10</v>
      </c>
      <c r="BB1495" s="88">
        <f>BA1495*'4a. Planning Risk Calculator'!$AV$80</f>
        <v>25</v>
      </c>
      <c r="BC1495" s="88">
        <f t="shared" si="338"/>
        <v>0</v>
      </c>
      <c r="BD1495" s="88">
        <f>BC1495*'4a. Planning Risk Calculator'!$AV$84</f>
        <v>0</v>
      </c>
      <c r="BE1495" s="88">
        <f t="shared" si="339"/>
        <v>1</v>
      </c>
      <c r="BF1495" s="88">
        <f>BE1495*'4a. Planning Risk Calculator'!$AV$88</f>
        <v>3.25</v>
      </c>
      <c r="BG1495" s="88">
        <f t="shared" si="340"/>
        <v>0</v>
      </c>
      <c r="BH1495" s="88">
        <f>BG1495*'4a. Planning Risk Calculator'!$AV$92</f>
        <v>0</v>
      </c>
      <c r="BI1495" s="88">
        <f t="shared" si="341"/>
        <v>7</v>
      </c>
      <c r="BJ1495" s="88">
        <f>BI1495*'4a. Planning Risk Calculator'!$AV$96</f>
        <v>19.25</v>
      </c>
      <c r="BK1495" s="88">
        <f t="shared" si="342"/>
        <v>0</v>
      </c>
      <c r="BL1495" s="88">
        <f>BK1495*'4a. Planning Risk Calculator'!$AV$100</f>
        <v>0</v>
      </c>
      <c r="BM1495" s="88">
        <f t="shared" si="343"/>
        <v>0</v>
      </c>
      <c r="BN1495" s="176">
        <f>BM1495*'4a. Planning Risk Calculator'!$AV$104</f>
        <v>0</v>
      </c>
      <c r="BO1495" s="112">
        <f>((BN1495+BL1495+BJ1495+BH1495+BF1495+BD1495+BB1495+AZ1495+AX1495+AV1495+AT1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94443686006826</v>
      </c>
      <c r="BP1495" s="88">
        <f t="shared" si="344"/>
        <v>3</v>
      </c>
      <c r="BQ1495" s="88">
        <f>BP1495*'4a. Planning Risk Calculator'!$BK$64</f>
        <v>8.25</v>
      </c>
      <c r="BR1495" s="88">
        <f>((BQ1495+AJ1495+AL1495+AN1495)/('4a. Planning Risk Calculator'!$BI$64+'4a. Planning Risk Calculator'!$AT$4+'4a. Planning Risk Calculator'!$AT$28+'4a. Planning Risk Calculator'!$AT$32))*10</f>
        <v>1.5948275862068968</v>
      </c>
      <c r="BS1495" s="178">
        <f>((AP1495+AR1495)/('4a. Planning Risk Calculator'!$AT$44+'4a. Planning Risk Calculator'!$AT$48))*10</f>
        <v>8.769281695500176</v>
      </c>
      <c r="BU1495" s="80"/>
      <c r="BV1495" s="80"/>
      <c r="BW1495" s="80"/>
      <c r="BX1495" s="80"/>
      <c r="BY1495" s="80"/>
      <c r="BZ1495" s="80"/>
      <c r="CA1495" s="80"/>
      <c r="CB1495" s="80"/>
      <c r="CC1495" s="80"/>
      <c r="CD1495" s="80"/>
      <c r="CE1495" s="80"/>
    </row>
    <row r="1496" spans="2:83" x14ac:dyDescent="0.3">
      <c r="B1496" s="102" t="s">
        <v>19</v>
      </c>
      <c r="C1496" s="87">
        <v>50</v>
      </c>
      <c r="D1496" s="87">
        <v>18</v>
      </c>
      <c r="E1496" s="85" t="s">
        <v>23</v>
      </c>
      <c r="F1496" s="135">
        <v>55.167999999999999</v>
      </c>
      <c r="G1496" s="135">
        <v>5.4429999999999996</v>
      </c>
      <c r="H1496" s="180">
        <v>1.45</v>
      </c>
      <c r="I1496" s="87">
        <v>8</v>
      </c>
      <c r="J1496" s="86">
        <v>0.83</v>
      </c>
      <c r="K1496" s="86">
        <v>0.1</v>
      </c>
      <c r="L1496" s="86">
        <v>12</v>
      </c>
      <c r="M1496" s="87">
        <v>60</v>
      </c>
      <c r="N1496" s="85" t="s">
        <v>121</v>
      </c>
      <c r="O1496" s="87">
        <v>1929</v>
      </c>
      <c r="P1496" s="87">
        <v>94</v>
      </c>
      <c r="Q1496" s="87">
        <v>540</v>
      </c>
      <c r="R1496" s="87">
        <v>2071</v>
      </c>
      <c r="S1496" s="87">
        <v>127</v>
      </c>
      <c r="T1496" s="86">
        <v>0.59</v>
      </c>
      <c r="U1496" s="88">
        <v>0</v>
      </c>
      <c r="V1496" s="88">
        <v>0</v>
      </c>
      <c r="W1496" s="88">
        <v>2</v>
      </c>
      <c r="X1496" s="88">
        <v>1.7</v>
      </c>
      <c r="Y1496" s="88">
        <v>0</v>
      </c>
      <c r="Z1496" s="87">
        <v>94</v>
      </c>
      <c r="AA1496" s="87">
        <v>0</v>
      </c>
      <c r="AB1496" s="87">
        <v>0</v>
      </c>
      <c r="AC1496" s="87">
        <v>0</v>
      </c>
      <c r="AD1496" s="85" t="s">
        <v>186</v>
      </c>
      <c r="AE1496" s="87">
        <v>0</v>
      </c>
      <c r="AF1496" s="87">
        <v>0</v>
      </c>
      <c r="AG1496" s="87">
        <v>6</v>
      </c>
      <c r="AH1496" s="183">
        <v>3</v>
      </c>
      <c r="AI1496" s="109">
        <f>(((AH1496-'4a. Planning Risk Calculator'!$AI$4)/('4a. Planning Risk Calculator'!$AJ$4-'4a. Planning Risk Calculator'!$AI$4))*9)+1</f>
        <v>7</v>
      </c>
      <c r="AJ1496" s="88">
        <f>AI1496*'4a. Planning Risk Calculator'!$AV$4</f>
        <v>14.875</v>
      </c>
      <c r="AK1496" s="88">
        <f>IF(AE1496=0,0,10-(SQRT((AE1496/'4a. Planning Risk Calculator'!$AE$28)*81)))</f>
        <v>0</v>
      </c>
      <c r="AL1496" s="88">
        <f>AK1496*'4a. Planning Risk Calculator'!$AV$28</f>
        <v>0</v>
      </c>
      <c r="AM1496" s="88">
        <f>IF(AF1496=0,0,(SQRT((AF1496/'4a. Planning Risk Calculator'!$AE$40)*100)))</f>
        <v>0</v>
      </c>
      <c r="AN1496" s="176">
        <f>AM1496*'4a. Planning Risk Calculator'!AV$32</f>
        <v>0</v>
      </c>
      <c r="AO1496" s="112">
        <f t="shared" si="331"/>
        <v>5.0249223594996213</v>
      </c>
      <c r="AP1496" s="88">
        <f>AO1496*'4a. Planning Risk Calculator'!$AV$44</f>
        <v>18.426390292285109</v>
      </c>
      <c r="AQ1496" s="88">
        <f t="shared" si="332"/>
        <v>2.4347826086956523</v>
      </c>
      <c r="AR1496" s="178">
        <f>AQ1496*'4a. Planning Risk Calculator'!$AV$48</f>
        <v>3.2455652173913045</v>
      </c>
      <c r="AS1496" s="109">
        <f t="shared" si="333"/>
        <v>5</v>
      </c>
      <c r="AT1496" s="88">
        <f>AS1496*'4a. Planning Risk Calculator'!$AV$64</f>
        <v>14.375</v>
      </c>
      <c r="AU1496" s="88">
        <f t="shared" si="334"/>
        <v>7</v>
      </c>
      <c r="AV1496" s="88">
        <f>AU1496*'4a. Planning Risk Calculator'!$AV$68</f>
        <v>21</v>
      </c>
      <c r="AW1496" s="88">
        <f t="shared" si="335"/>
        <v>0</v>
      </c>
      <c r="AX1496" s="88">
        <f>AW1496*'4a. Planning Risk Calculator'!$AV$72</f>
        <v>0</v>
      </c>
      <c r="AY1496" s="88">
        <f t="shared" si="336"/>
        <v>3.9333333333333331</v>
      </c>
      <c r="AZ1496" s="88">
        <f>AY1496*'4a. Planning Risk Calculator'!$AV$76</f>
        <v>13.1098</v>
      </c>
      <c r="BA1496" s="88">
        <f t="shared" si="337"/>
        <v>0</v>
      </c>
      <c r="BB1496" s="88">
        <f>BA1496*'4a. Planning Risk Calculator'!$AV$80</f>
        <v>0</v>
      </c>
      <c r="BC1496" s="88">
        <f t="shared" si="338"/>
        <v>0.78045554270711293</v>
      </c>
      <c r="BD1496" s="88">
        <f>BC1496*'4a. Planning Risk Calculator'!$AV$84</f>
        <v>3.3169360565052299</v>
      </c>
      <c r="BE1496" s="88">
        <f t="shared" si="339"/>
        <v>9</v>
      </c>
      <c r="BF1496" s="88">
        <f>BE1496*'4a. Planning Risk Calculator'!$AV$88</f>
        <v>29.25</v>
      </c>
      <c r="BG1496" s="88">
        <f t="shared" si="340"/>
        <v>10</v>
      </c>
      <c r="BH1496" s="88">
        <f>BG1496*'4a. Planning Risk Calculator'!$AV$92</f>
        <v>31.669999999999998</v>
      </c>
      <c r="BI1496" s="88">
        <f t="shared" si="341"/>
        <v>7</v>
      </c>
      <c r="BJ1496" s="88">
        <f>BI1496*'4a. Planning Risk Calculator'!$AV$96</f>
        <v>19.25</v>
      </c>
      <c r="BK1496" s="88">
        <f t="shared" si="342"/>
        <v>0</v>
      </c>
      <c r="BL1496" s="88">
        <f>BK1496*'4a. Planning Risk Calculator'!$AV$100</f>
        <v>0</v>
      </c>
      <c r="BM1496" s="88">
        <f t="shared" si="343"/>
        <v>0</v>
      </c>
      <c r="BN1496" s="176">
        <f>BM1496*'4a. Planning Risk Calculator'!$AV$104</f>
        <v>0</v>
      </c>
      <c r="BO1496" s="112">
        <f>((BN1496+BL1496+BJ1496+BH1496+BF1496+BD1496+BB1496+AZ1496+AX1496+AV1496+AT1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33238513721559</v>
      </c>
      <c r="BP1496" s="88">
        <f t="shared" si="344"/>
        <v>4</v>
      </c>
      <c r="BQ1496" s="88">
        <f>BP1496*'4a. Planning Risk Calculator'!$BK$64</f>
        <v>11</v>
      </c>
      <c r="BR1496" s="88">
        <f>((BQ1496+AJ1496+AL1496+AN1496)/('4a. Planning Risk Calculator'!$BI$64+'4a. Planning Risk Calculator'!$AT$4+'4a. Planning Risk Calculator'!$AT$28+'4a. Planning Risk Calculator'!$AT$32))*10</f>
        <v>1.7844827586206895</v>
      </c>
      <c r="BS1496" s="178">
        <f>((AP1496+AR1496)/('4a. Planning Risk Calculator'!$AT$44+'4a. Planning Risk Calculator'!$AT$48))*10</f>
        <v>4.3343911019352834</v>
      </c>
      <c r="BU1496" s="80"/>
      <c r="BV1496" s="80"/>
      <c r="BW1496" s="80"/>
      <c r="BX1496" s="80"/>
      <c r="BY1496" s="80"/>
      <c r="BZ1496" s="80"/>
      <c r="CA1496" s="80"/>
      <c r="CB1496" s="80"/>
      <c r="CC1496" s="80"/>
      <c r="CD1496" s="80"/>
      <c r="CE1496" s="80"/>
    </row>
    <row r="1497" spans="2:83" x14ac:dyDescent="0.3">
      <c r="B1497" s="102" t="s">
        <v>111</v>
      </c>
      <c r="C1497" s="87">
        <v>6</v>
      </c>
      <c r="D1497" s="87">
        <v>195</v>
      </c>
      <c r="E1497" s="85" t="s">
        <v>22</v>
      </c>
      <c r="F1497" s="135">
        <v>54.915999999999997</v>
      </c>
      <c r="G1497" s="135">
        <v>5.3550000000000004</v>
      </c>
      <c r="H1497" s="180">
        <v>1.17</v>
      </c>
      <c r="I1497" s="87">
        <v>22</v>
      </c>
      <c r="J1497" s="86">
        <v>0.6</v>
      </c>
      <c r="K1497" s="86">
        <v>0</v>
      </c>
      <c r="L1497" s="86">
        <v>187</v>
      </c>
      <c r="M1497" s="87">
        <v>3</v>
      </c>
      <c r="N1497" s="85" t="s">
        <v>120</v>
      </c>
      <c r="O1497" s="87">
        <v>1916</v>
      </c>
      <c r="P1497" s="87">
        <v>107</v>
      </c>
      <c r="Q1497" s="87">
        <v>502</v>
      </c>
      <c r="R1497" s="87">
        <v>2560</v>
      </c>
      <c r="S1497" s="87">
        <v>305</v>
      </c>
      <c r="T1497" s="86">
        <v>0.8</v>
      </c>
      <c r="U1497" s="88">
        <v>13.6</v>
      </c>
      <c r="V1497" s="88">
        <v>3</v>
      </c>
      <c r="W1497" s="88">
        <v>2</v>
      </c>
      <c r="X1497" s="88">
        <v>0.7</v>
      </c>
      <c r="Y1497" s="88">
        <v>0</v>
      </c>
      <c r="Z1497" s="87">
        <v>107</v>
      </c>
      <c r="AA1497" s="87">
        <v>0</v>
      </c>
      <c r="AB1497" s="87">
        <v>0</v>
      </c>
      <c r="AC1497" s="87">
        <v>5</v>
      </c>
      <c r="AD1497" s="85" t="s">
        <v>185</v>
      </c>
      <c r="AE1497" s="87">
        <v>0</v>
      </c>
      <c r="AF1497" s="87">
        <v>0</v>
      </c>
      <c r="AG1497" s="87">
        <v>6</v>
      </c>
      <c r="AH1497" s="183">
        <v>3</v>
      </c>
      <c r="AI1497" s="109">
        <f>(((AH1497-'4a. Planning Risk Calculator'!$AI$4)/('4a. Planning Risk Calculator'!$AJ$4-'4a. Planning Risk Calculator'!$AI$4))*9)+1</f>
        <v>7</v>
      </c>
      <c r="AJ1497" s="88">
        <f>AI1497*'4a. Planning Risk Calculator'!$AV$4</f>
        <v>14.875</v>
      </c>
      <c r="AK1497" s="88">
        <f>IF(AE1497=0,0,10-(SQRT((AE1497/'4a. Planning Risk Calculator'!$AE$28)*81)))</f>
        <v>0</v>
      </c>
      <c r="AL1497" s="88">
        <f>AK1497*'4a. Planning Risk Calculator'!$AV$28</f>
        <v>0</v>
      </c>
      <c r="AM1497" s="88">
        <f>IF(AF1497=0,0,(SQRT((AF1497/'4a. Planning Risk Calculator'!$AE$40)*100)))</f>
        <v>0</v>
      </c>
      <c r="AN1497" s="176">
        <f>AM1497*'4a. Planning Risk Calculator'!AV$32</f>
        <v>0</v>
      </c>
      <c r="AO1497" s="112">
        <f t="shared" si="331"/>
        <v>7.9713700231733506</v>
      </c>
      <c r="AP1497" s="88">
        <f>AO1497*'4a. Planning Risk Calculator'!$AV$44</f>
        <v>29.231013874976675</v>
      </c>
      <c r="AQ1497" s="88">
        <f t="shared" si="332"/>
        <v>9.8695652173913047</v>
      </c>
      <c r="AR1497" s="178">
        <f>AQ1497*'4a. Planning Risk Calculator'!$AV$48</f>
        <v>13.156130434782609</v>
      </c>
      <c r="AS1497" s="109">
        <f t="shared" si="333"/>
        <v>4</v>
      </c>
      <c r="AT1497" s="88">
        <f>AS1497*'4a. Planning Risk Calculator'!$AV$64</f>
        <v>11.5</v>
      </c>
      <c r="AU1497" s="88">
        <f t="shared" si="334"/>
        <v>9</v>
      </c>
      <c r="AV1497" s="88">
        <f>AU1497*'4a. Planning Risk Calculator'!$AV$68</f>
        <v>27</v>
      </c>
      <c r="AW1497" s="88">
        <f t="shared" si="335"/>
        <v>0</v>
      </c>
      <c r="AX1497" s="88">
        <f>AW1497*'4a. Planning Risk Calculator'!$AV$72</f>
        <v>0</v>
      </c>
      <c r="AY1497" s="88">
        <f t="shared" si="336"/>
        <v>5.333333333333333</v>
      </c>
      <c r="AZ1497" s="88">
        <f>AY1497*'4a. Planning Risk Calculator'!$AV$76</f>
        <v>17.776</v>
      </c>
      <c r="BA1497" s="88">
        <f t="shared" si="337"/>
        <v>10</v>
      </c>
      <c r="BB1497" s="88">
        <f>BA1497*'4a. Planning Risk Calculator'!$AV$80</f>
        <v>25</v>
      </c>
      <c r="BC1497" s="88">
        <f t="shared" si="338"/>
        <v>4.0839202169003839</v>
      </c>
      <c r="BD1497" s="88">
        <f>BC1497*'4a. Planning Risk Calculator'!$AV$84</f>
        <v>17.356660921826631</v>
      </c>
      <c r="BE1497" s="88">
        <f t="shared" si="339"/>
        <v>1</v>
      </c>
      <c r="BF1497" s="88">
        <f>BE1497*'4a. Planning Risk Calculator'!$AV$88</f>
        <v>3.25</v>
      </c>
      <c r="BG1497" s="88">
        <f t="shared" si="340"/>
        <v>0</v>
      </c>
      <c r="BH1497" s="88">
        <f>BG1497*'4a. Planning Risk Calculator'!$AV$92</f>
        <v>0</v>
      </c>
      <c r="BI1497" s="88">
        <f t="shared" si="341"/>
        <v>7</v>
      </c>
      <c r="BJ1497" s="88">
        <f>BI1497*'4a. Planning Risk Calculator'!$AV$96</f>
        <v>19.25</v>
      </c>
      <c r="BK1497" s="88">
        <f t="shared" si="342"/>
        <v>0</v>
      </c>
      <c r="BL1497" s="88">
        <f>BK1497*'4a. Planning Risk Calculator'!$AV$100</f>
        <v>0</v>
      </c>
      <c r="BM1497" s="88">
        <f t="shared" si="343"/>
        <v>0</v>
      </c>
      <c r="BN1497" s="176">
        <f>BM1497*'4a. Planning Risk Calculator'!$AV$104</f>
        <v>0</v>
      </c>
      <c r="BO1497" s="112">
        <f>((BN1497+BL1497+BJ1497+BH1497+BF1497+BD1497+BB1497+AZ1497+AX1497+AV1497+AT1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73764074218874</v>
      </c>
      <c r="BP1497" s="88">
        <f t="shared" si="344"/>
        <v>4</v>
      </c>
      <c r="BQ1497" s="88">
        <f>BP1497*'4a. Planning Risk Calculator'!$BK$64</f>
        <v>11</v>
      </c>
      <c r="BR1497" s="88">
        <f>((BQ1497+AJ1497+AL1497+AN1497)/('4a. Planning Risk Calculator'!$BI$64+'4a. Planning Risk Calculator'!$AT$4+'4a. Planning Risk Calculator'!$AT$28+'4a. Planning Risk Calculator'!$AT$32))*10</f>
        <v>1.7844827586206895</v>
      </c>
      <c r="BS1497" s="178">
        <f>((AP1497+AR1497)/('4a. Planning Risk Calculator'!$AT$44+'4a. Planning Risk Calculator'!$AT$48))*10</f>
        <v>8.4774288619518572</v>
      </c>
      <c r="BU1497" s="80"/>
      <c r="BV1497" s="80"/>
      <c r="BW1497" s="80"/>
      <c r="BX1497" s="80"/>
      <c r="BY1497" s="80"/>
      <c r="BZ1497" s="80"/>
      <c r="CA1497" s="80"/>
      <c r="CB1497" s="80"/>
      <c r="CC1497" s="80"/>
      <c r="CD1497" s="80"/>
      <c r="CE1497" s="80"/>
    </row>
    <row r="1498" spans="2:83" x14ac:dyDescent="0.3">
      <c r="B1498" s="102" t="s">
        <v>113</v>
      </c>
      <c r="C1498" s="87">
        <v>10</v>
      </c>
      <c r="D1498" s="87">
        <v>24</v>
      </c>
      <c r="E1498" s="85" t="s">
        <v>23</v>
      </c>
      <c r="F1498" s="135">
        <v>53.554000000000002</v>
      </c>
      <c r="G1498" s="135">
        <v>9.6029999999999998</v>
      </c>
      <c r="H1498" s="180">
        <v>1.23</v>
      </c>
      <c r="I1498" s="87">
        <v>8</v>
      </c>
      <c r="J1498" s="86">
        <v>0.12</v>
      </c>
      <c r="K1498" s="86">
        <v>0</v>
      </c>
      <c r="L1498" s="86">
        <v>27</v>
      </c>
      <c r="M1498" s="87">
        <v>44</v>
      </c>
      <c r="N1498" s="85" t="s">
        <v>121</v>
      </c>
      <c r="O1498" s="87">
        <v>1949</v>
      </c>
      <c r="P1498" s="87">
        <v>74</v>
      </c>
      <c r="Q1498" s="87">
        <v>920</v>
      </c>
      <c r="R1498" s="87">
        <v>310</v>
      </c>
      <c r="S1498" s="87">
        <v>90</v>
      </c>
      <c r="T1498" s="86">
        <v>0.17</v>
      </c>
      <c r="U1498" s="88">
        <v>6.1</v>
      </c>
      <c r="V1498" s="88">
        <v>1</v>
      </c>
      <c r="W1498" s="88">
        <v>0.31</v>
      </c>
      <c r="X1498" s="88">
        <v>0.31</v>
      </c>
      <c r="Y1498" s="88">
        <v>3.6</v>
      </c>
      <c r="Z1498" s="87">
        <v>25</v>
      </c>
      <c r="AA1498" s="87">
        <v>49</v>
      </c>
      <c r="AB1498" s="87">
        <v>100</v>
      </c>
      <c r="AC1498" s="87">
        <v>5</v>
      </c>
      <c r="AD1498" s="85" t="s">
        <v>185</v>
      </c>
      <c r="AE1498" s="87">
        <v>0</v>
      </c>
      <c r="AF1498" s="87">
        <v>0</v>
      </c>
      <c r="AG1498" s="87">
        <v>10</v>
      </c>
      <c r="AH1498" s="183">
        <v>3</v>
      </c>
      <c r="AI1498" s="109">
        <f>(((AH1498-'4a. Planning Risk Calculator'!$AI$4)/('4a. Planning Risk Calculator'!$AJ$4-'4a. Planning Risk Calculator'!$AI$4))*9)+1</f>
        <v>7</v>
      </c>
      <c r="AJ1498" s="88">
        <f>AI1498*'4a. Planning Risk Calculator'!$AV$4</f>
        <v>14.875</v>
      </c>
      <c r="AK1498" s="88">
        <f>IF(AE1498=0,0,10-(SQRT((AE1498/'4a. Planning Risk Calculator'!$AE$28)*81)))</f>
        <v>0</v>
      </c>
      <c r="AL1498" s="88">
        <f>AK1498*'4a. Planning Risk Calculator'!$AV$28</f>
        <v>0</v>
      </c>
      <c r="AM1498" s="88">
        <f>IF(AF1498=0,0,(SQRT((AF1498/'4a. Planning Risk Calculator'!$AE$40)*100)))</f>
        <v>0</v>
      </c>
      <c r="AN1498" s="176">
        <f>AM1498*'4a. Planning Risk Calculator'!AV$32</f>
        <v>0</v>
      </c>
      <c r="AO1498" s="112">
        <f t="shared" si="331"/>
        <v>5.0249223594996213</v>
      </c>
      <c r="AP1498" s="88">
        <f>AO1498*'4a. Planning Risk Calculator'!$AV$44</f>
        <v>18.426390292285109</v>
      </c>
      <c r="AQ1498" s="88">
        <f t="shared" si="332"/>
        <v>4.5217391304347823</v>
      </c>
      <c r="AR1498" s="178">
        <f>AQ1498*'4a. Planning Risk Calculator'!$AV$48</f>
        <v>6.0274782608695645</v>
      </c>
      <c r="AS1498" s="109">
        <f t="shared" si="333"/>
        <v>8</v>
      </c>
      <c r="AT1498" s="88">
        <f>AS1498*'4a. Planning Risk Calculator'!$AV$64</f>
        <v>23</v>
      </c>
      <c r="AU1498" s="88">
        <f t="shared" si="334"/>
        <v>2</v>
      </c>
      <c r="AV1498" s="88">
        <f>AU1498*'4a. Planning Risk Calculator'!$AV$68</f>
        <v>6</v>
      </c>
      <c r="AW1498" s="88">
        <f t="shared" si="335"/>
        <v>10</v>
      </c>
      <c r="AX1498" s="88">
        <f>AW1498*'4a. Planning Risk Calculator'!$AV$72</f>
        <v>33.75</v>
      </c>
      <c r="AY1498" s="88">
        <f t="shared" si="336"/>
        <v>1.1333333333333333</v>
      </c>
      <c r="AZ1498" s="88">
        <f>AY1498*'4a. Planning Risk Calculator'!$AV$76</f>
        <v>3.7774000000000001</v>
      </c>
      <c r="BA1498" s="88">
        <f t="shared" si="337"/>
        <v>4</v>
      </c>
      <c r="BB1498" s="88">
        <f>BA1498*'4a. Planning Risk Calculator'!$AV$80</f>
        <v>10</v>
      </c>
      <c r="BC1498" s="88">
        <f t="shared" si="338"/>
        <v>0</v>
      </c>
      <c r="BD1498" s="88">
        <f>BC1498*'4a. Planning Risk Calculator'!$AV$84</f>
        <v>0</v>
      </c>
      <c r="BE1498" s="88">
        <f t="shared" si="339"/>
        <v>7</v>
      </c>
      <c r="BF1498" s="88">
        <f>BE1498*'4a. Planning Risk Calculator'!$AV$88</f>
        <v>22.75</v>
      </c>
      <c r="BG1498" s="88">
        <f t="shared" si="340"/>
        <v>0</v>
      </c>
      <c r="BH1498" s="88">
        <f>BG1498*'4a. Planning Risk Calculator'!$AV$92</f>
        <v>0</v>
      </c>
      <c r="BI1498" s="88">
        <f t="shared" si="341"/>
        <v>7</v>
      </c>
      <c r="BJ1498" s="88">
        <f>BI1498*'4a. Planning Risk Calculator'!$AV$96</f>
        <v>19.25</v>
      </c>
      <c r="BK1498" s="88">
        <f t="shared" si="342"/>
        <v>0</v>
      </c>
      <c r="BL1498" s="88">
        <f>BK1498*'4a. Planning Risk Calculator'!$AV$100</f>
        <v>0</v>
      </c>
      <c r="BM1498" s="88">
        <f t="shared" si="343"/>
        <v>0</v>
      </c>
      <c r="BN1498" s="176">
        <f>BM1498*'4a. Planning Risk Calculator'!$AV$104</f>
        <v>0</v>
      </c>
      <c r="BO1498" s="112">
        <f>((BN1498+BL1498+BJ1498+BH1498+BF1498+BD1498+BB1498+AZ1498+AX1498+AV1498+AT1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6243003412969</v>
      </c>
      <c r="BP1498" s="88">
        <f t="shared" si="344"/>
        <v>4</v>
      </c>
      <c r="BQ1498" s="88">
        <f>BP1498*'4a. Planning Risk Calculator'!$BK$64</f>
        <v>11</v>
      </c>
      <c r="BR1498" s="88">
        <f>((BQ1498+AJ1498+AL1498+AN1498)/('4a. Planning Risk Calculator'!$BI$64+'4a. Planning Risk Calculator'!$AT$4+'4a. Planning Risk Calculator'!$AT$28+'4a. Planning Risk Calculator'!$AT$32))*10</f>
        <v>1.7844827586206895</v>
      </c>
      <c r="BS1498" s="178">
        <f>((AP1498+AR1498)/('4a. Planning Risk Calculator'!$AT$44+'4a. Planning Risk Calculator'!$AT$48))*10</f>
        <v>4.8907737106309348</v>
      </c>
      <c r="BU1498" s="80"/>
      <c r="BV1498" s="80"/>
      <c r="BW1498" s="80"/>
      <c r="BX1498" s="80"/>
      <c r="BY1498" s="80"/>
      <c r="BZ1498" s="80"/>
      <c r="CA1498" s="80"/>
      <c r="CB1498" s="80"/>
      <c r="CC1498" s="80"/>
      <c r="CD1498" s="80"/>
      <c r="CE1498" s="80"/>
    </row>
    <row r="1499" spans="2:83" x14ac:dyDescent="0.3">
      <c r="B1499" s="102" t="s">
        <v>111</v>
      </c>
      <c r="C1499" s="87">
        <v>6</v>
      </c>
      <c r="D1499" s="87">
        <v>108</v>
      </c>
      <c r="E1499" s="85" t="s">
        <v>23</v>
      </c>
      <c r="F1499" s="135">
        <v>55.52</v>
      </c>
      <c r="G1499" s="135">
        <v>7.4109999999999996</v>
      </c>
      <c r="H1499" s="180">
        <v>1.17</v>
      </c>
      <c r="I1499" s="87">
        <v>17</v>
      </c>
      <c r="J1499" s="86">
        <v>0.83</v>
      </c>
      <c r="K1499" s="86">
        <v>0.1</v>
      </c>
      <c r="L1499" s="86">
        <v>37</v>
      </c>
      <c r="M1499" s="87">
        <v>66</v>
      </c>
      <c r="N1499" s="85" t="s">
        <v>119</v>
      </c>
      <c r="O1499" s="87">
        <v>1947</v>
      </c>
      <c r="P1499" s="87">
        <v>76</v>
      </c>
      <c r="Q1499" s="87">
        <v>726</v>
      </c>
      <c r="R1499" s="87">
        <v>1460</v>
      </c>
      <c r="S1499" s="87">
        <v>870</v>
      </c>
      <c r="T1499" s="86">
        <v>0.08</v>
      </c>
      <c r="U1499" s="88">
        <v>11.7</v>
      </c>
      <c r="V1499" s="88">
        <v>3</v>
      </c>
      <c r="W1499" s="88">
        <v>1.46</v>
      </c>
      <c r="X1499" s="88">
        <v>0.6</v>
      </c>
      <c r="Y1499" s="88">
        <v>0</v>
      </c>
      <c r="Z1499" s="87">
        <v>76</v>
      </c>
      <c r="AA1499" s="87">
        <v>0</v>
      </c>
      <c r="AB1499" s="87">
        <v>0</v>
      </c>
      <c r="AC1499" s="87">
        <v>4</v>
      </c>
      <c r="AD1499" s="85" t="s">
        <v>185</v>
      </c>
      <c r="AE1499" s="87">
        <v>0</v>
      </c>
      <c r="AF1499" s="87">
        <v>0</v>
      </c>
      <c r="AG1499" s="87">
        <v>6</v>
      </c>
      <c r="AH1499" s="183">
        <v>3</v>
      </c>
      <c r="AI1499" s="109">
        <f>(((AH1499-'4a. Planning Risk Calculator'!$AI$4)/('4a. Planning Risk Calculator'!$AJ$4-'4a. Planning Risk Calculator'!$AI$4))*9)+1</f>
        <v>7</v>
      </c>
      <c r="AJ1499" s="88">
        <f>AI1499*'4a. Planning Risk Calculator'!$AV$4</f>
        <v>14.875</v>
      </c>
      <c r="AK1499" s="88">
        <f>IF(AE1499=0,0,10-(SQRT((AE1499/'4a. Planning Risk Calculator'!$AE$28)*81)))</f>
        <v>0</v>
      </c>
      <c r="AL1499" s="88">
        <f>AK1499*'4a. Planning Risk Calculator'!$AV$28</f>
        <v>0</v>
      </c>
      <c r="AM1499" s="88">
        <f>IF(AF1499=0,0,(SQRT((AF1499/'4a. Planning Risk Calculator'!$AE$40)*100)))</f>
        <v>0</v>
      </c>
      <c r="AN1499" s="176">
        <f>AM1499*'4a. Planning Risk Calculator'!AV$32</f>
        <v>0</v>
      </c>
      <c r="AO1499" s="112">
        <f t="shared" si="331"/>
        <v>7.0851106340453187</v>
      </c>
      <c r="AP1499" s="88">
        <f>AO1499*'4a. Planning Risk Calculator'!$AV$44</f>
        <v>25.981100695044184</v>
      </c>
      <c r="AQ1499" s="88">
        <f t="shared" si="332"/>
        <v>1.6521739130434785</v>
      </c>
      <c r="AR1499" s="178">
        <f>AQ1499*'4a. Planning Risk Calculator'!$AV$48</f>
        <v>2.2023478260869567</v>
      </c>
      <c r="AS1499" s="109">
        <f t="shared" si="333"/>
        <v>6</v>
      </c>
      <c r="AT1499" s="88">
        <f>AS1499*'4a. Planning Risk Calculator'!$AV$64</f>
        <v>17.25</v>
      </c>
      <c r="AU1499" s="88">
        <f t="shared" si="334"/>
        <v>5</v>
      </c>
      <c r="AV1499" s="88">
        <f>AU1499*'4a. Planning Risk Calculator'!$AV$68</f>
        <v>15</v>
      </c>
      <c r="AW1499" s="88">
        <f t="shared" si="335"/>
        <v>0</v>
      </c>
      <c r="AX1499" s="88">
        <f>AW1499*'4a. Planning Risk Calculator'!$AV$72</f>
        <v>0</v>
      </c>
      <c r="AY1499" s="88">
        <f t="shared" si="336"/>
        <v>0.53333333333333333</v>
      </c>
      <c r="AZ1499" s="88">
        <f>AY1499*'4a. Planning Risk Calculator'!$AV$76</f>
        <v>1.7776000000000001</v>
      </c>
      <c r="BA1499" s="88">
        <f t="shared" si="337"/>
        <v>10</v>
      </c>
      <c r="BB1499" s="88">
        <f>BA1499*'4a. Planning Risk Calculator'!$AV$80</f>
        <v>25</v>
      </c>
      <c r="BC1499" s="88">
        <f t="shared" si="338"/>
        <v>3.5893923524396767</v>
      </c>
      <c r="BD1499" s="88">
        <f>BC1499*'4a. Planning Risk Calculator'!$AV$84</f>
        <v>15.254917497868625</v>
      </c>
      <c r="BE1499" s="88">
        <f t="shared" si="339"/>
        <v>10</v>
      </c>
      <c r="BF1499" s="88">
        <f>BE1499*'4a. Planning Risk Calculator'!$AV$88</f>
        <v>32.5</v>
      </c>
      <c r="BG1499" s="88">
        <f t="shared" si="340"/>
        <v>3.5999999999999996</v>
      </c>
      <c r="BH1499" s="88">
        <f>BG1499*'4a. Planning Risk Calculator'!$AV$92</f>
        <v>11.401199999999998</v>
      </c>
      <c r="BI1499" s="88">
        <f t="shared" si="341"/>
        <v>7</v>
      </c>
      <c r="BJ1499" s="88">
        <f>BI1499*'4a. Planning Risk Calculator'!$AV$96</f>
        <v>19.25</v>
      </c>
      <c r="BK1499" s="88">
        <f t="shared" si="342"/>
        <v>0</v>
      </c>
      <c r="BL1499" s="88">
        <f>BK1499*'4a. Planning Risk Calculator'!$AV$100</f>
        <v>0</v>
      </c>
      <c r="BM1499" s="88">
        <f t="shared" si="343"/>
        <v>0</v>
      </c>
      <c r="BN1499" s="176">
        <f>BM1499*'4a. Planning Risk Calculator'!$AV$104</f>
        <v>0</v>
      </c>
      <c r="BO1499" s="112">
        <f>((BN1499+BL1499+BJ1499+BH1499+BF1499+BD1499+BB1499+AZ1499+AX1499+AV1499+AT1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24564504537512</v>
      </c>
      <c r="BP1499" s="88">
        <f t="shared" si="344"/>
        <v>4</v>
      </c>
      <c r="BQ1499" s="88">
        <f>BP1499*'4a. Planning Risk Calculator'!$BK$64</f>
        <v>11</v>
      </c>
      <c r="BR1499" s="88">
        <f>((BQ1499+AJ1499+AL1499+AN1499)/('4a. Planning Risk Calculator'!$BI$64+'4a. Planning Risk Calculator'!$AT$4+'4a. Planning Risk Calculator'!$AT$28+'4a. Planning Risk Calculator'!$AT$32))*10</f>
        <v>1.7844827586206895</v>
      </c>
      <c r="BS1499" s="178">
        <f>((AP1499+AR1499)/('4a. Planning Risk Calculator'!$AT$44+'4a. Planning Risk Calculator'!$AT$48))*10</f>
        <v>5.6366897042262281</v>
      </c>
      <c r="BU1499" s="80"/>
      <c r="BV1499" s="80"/>
      <c r="BW1499" s="80"/>
      <c r="BX1499" s="80"/>
      <c r="BY1499" s="80"/>
      <c r="BZ1499" s="80"/>
      <c r="CA1499" s="80"/>
      <c r="CB1499" s="80"/>
      <c r="CC1499" s="80"/>
      <c r="CD1499" s="80"/>
      <c r="CE1499" s="80"/>
    </row>
    <row r="1500" spans="2:83" x14ac:dyDescent="0.3">
      <c r="B1500" s="102" t="s">
        <v>98</v>
      </c>
      <c r="C1500" s="87">
        <v>10</v>
      </c>
      <c r="D1500" s="87">
        <v>199</v>
      </c>
      <c r="E1500" s="85" t="s">
        <v>23</v>
      </c>
      <c r="F1500" s="135">
        <v>53.576999999999998</v>
      </c>
      <c r="G1500" s="135">
        <v>10.221</v>
      </c>
      <c r="H1500" s="180">
        <v>1.22</v>
      </c>
      <c r="I1500" s="87">
        <v>23</v>
      </c>
      <c r="J1500" s="86">
        <v>0.12</v>
      </c>
      <c r="K1500" s="86">
        <v>0</v>
      </c>
      <c r="L1500" s="86">
        <v>168</v>
      </c>
      <c r="M1500" s="87">
        <v>27</v>
      </c>
      <c r="N1500" s="85" t="s">
        <v>121</v>
      </c>
      <c r="O1500" s="87">
        <v>1944</v>
      </c>
      <c r="P1500" s="87">
        <v>79</v>
      </c>
      <c r="Q1500" s="87">
        <v>1120</v>
      </c>
      <c r="R1500" s="87">
        <v>386</v>
      </c>
      <c r="S1500" s="87">
        <v>386</v>
      </c>
      <c r="T1500" s="86">
        <v>1.2</v>
      </c>
      <c r="U1500" s="88">
        <v>12.8</v>
      </c>
      <c r="V1500" s="88">
        <v>3</v>
      </c>
      <c r="W1500" s="88">
        <v>0.38600000000000001</v>
      </c>
      <c r="X1500" s="88">
        <v>0</v>
      </c>
      <c r="Y1500" s="88">
        <v>3.6</v>
      </c>
      <c r="Z1500" s="87">
        <v>79</v>
      </c>
      <c r="AA1500" s="87">
        <v>0</v>
      </c>
      <c r="AB1500" s="87">
        <v>73.678756476683944</v>
      </c>
      <c r="AC1500" s="87">
        <v>5</v>
      </c>
      <c r="AD1500" s="85" t="s">
        <v>186</v>
      </c>
      <c r="AE1500" s="87">
        <v>100</v>
      </c>
      <c r="AF1500" s="87">
        <v>2</v>
      </c>
      <c r="AG1500" s="87">
        <v>10</v>
      </c>
      <c r="AH1500" s="183">
        <v>3</v>
      </c>
      <c r="AI1500" s="109">
        <f>(((AH1500-'4a. Planning Risk Calculator'!$AI$4)/('4a. Planning Risk Calculator'!$AJ$4-'4a. Planning Risk Calculator'!$AI$4))*9)+1</f>
        <v>7</v>
      </c>
      <c r="AJ1500" s="88">
        <f>AI1500*'4a. Planning Risk Calculator'!$AV$4</f>
        <v>14.875</v>
      </c>
      <c r="AK1500" s="88">
        <f>IF(AE1500=0,0,10-(SQRT((AE1500/'4a. Planning Risk Calculator'!$AE$28)*81)))</f>
        <v>1</v>
      </c>
      <c r="AL1500" s="88">
        <f>AK1500*'4a. Planning Risk Calculator'!$AV$28</f>
        <v>4.875</v>
      </c>
      <c r="AM1500" s="88">
        <f>IF(AF1500=0,0,(SQRT((AF1500/'4a. Planning Risk Calculator'!$AE$40)*100)))</f>
        <v>5</v>
      </c>
      <c r="AN1500" s="176">
        <f>AM1500*'4a. Planning Risk Calculator'!AV$32</f>
        <v>23.75</v>
      </c>
      <c r="AO1500" s="112">
        <f t="shared" si="331"/>
        <v>8.1354247045488268</v>
      </c>
      <c r="AP1500" s="88">
        <f>AO1500*'4a. Planning Risk Calculator'!$AV$44</f>
        <v>29.832602391580547</v>
      </c>
      <c r="AQ1500" s="88">
        <f t="shared" si="332"/>
        <v>6.7391304347826093</v>
      </c>
      <c r="AR1500" s="178">
        <f>AQ1500*'4a. Planning Risk Calculator'!$AV$48</f>
        <v>8.9832608695652176</v>
      </c>
      <c r="AS1500" s="109">
        <f t="shared" si="333"/>
        <v>9</v>
      </c>
      <c r="AT1500" s="88">
        <f>AS1500*'4a. Planning Risk Calculator'!$AV$64</f>
        <v>25.875</v>
      </c>
      <c r="AU1500" s="88">
        <f t="shared" si="334"/>
        <v>2</v>
      </c>
      <c r="AV1500" s="88">
        <f>AU1500*'4a. Planning Risk Calculator'!$AV$68</f>
        <v>6</v>
      </c>
      <c r="AW1500" s="88">
        <f t="shared" si="335"/>
        <v>8</v>
      </c>
      <c r="AX1500" s="88">
        <f>AW1500*'4a. Planning Risk Calculator'!$AV$72</f>
        <v>27</v>
      </c>
      <c r="AY1500" s="88">
        <f t="shared" si="336"/>
        <v>7.9999999999999991</v>
      </c>
      <c r="AZ1500" s="88">
        <f>AY1500*'4a. Planning Risk Calculator'!$AV$76</f>
        <v>26.663999999999998</v>
      </c>
      <c r="BA1500" s="88">
        <f t="shared" si="337"/>
        <v>10</v>
      </c>
      <c r="BB1500" s="88">
        <f>BA1500*'4a. Planning Risk Calculator'!$AV$80</f>
        <v>25</v>
      </c>
      <c r="BC1500" s="88">
        <f t="shared" si="338"/>
        <v>10</v>
      </c>
      <c r="BD1500" s="88">
        <f>BC1500*'4a. Planning Risk Calculator'!$AV$84</f>
        <v>42.5</v>
      </c>
      <c r="BE1500" s="88">
        <f t="shared" si="339"/>
        <v>4</v>
      </c>
      <c r="BF1500" s="88">
        <f>BE1500*'4a. Planning Risk Calculator'!$AV$88</f>
        <v>13</v>
      </c>
      <c r="BG1500" s="88">
        <f t="shared" si="340"/>
        <v>0</v>
      </c>
      <c r="BH1500" s="88">
        <f>BG1500*'4a. Planning Risk Calculator'!$AV$92</f>
        <v>0</v>
      </c>
      <c r="BI1500" s="88">
        <f t="shared" si="341"/>
        <v>7</v>
      </c>
      <c r="BJ1500" s="88">
        <f>BI1500*'4a. Planning Risk Calculator'!$AV$96</f>
        <v>19.25</v>
      </c>
      <c r="BK1500" s="88">
        <f t="shared" si="342"/>
        <v>1</v>
      </c>
      <c r="BL1500" s="88">
        <f>BK1500*'4a. Planning Risk Calculator'!$AV$100</f>
        <v>4.125</v>
      </c>
      <c r="BM1500" s="88">
        <f t="shared" si="343"/>
        <v>0.625</v>
      </c>
      <c r="BN1500" s="176">
        <f>BM1500*'4a. Planning Risk Calculator'!$AV$104</f>
        <v>2.5</v>
      </c>
      <c r="BO1500" s="112">
        <f>((BN1500+BL1500+BJ1500+BH1500+BF1500+BD1500+BB1500+AZ1500+AX1500+AV1500+AT1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399726962457338</v>
      </c>
      <c r="BP1500" s="88">
        <f t="shared" si="344"/>
        <v>6</v>
      </c>
      <c r="BQ1500" s="88">
        <f>BP1500*'4a. Planning Risk Calculator'!$BK$64</f>
        <v>16.5</v>
      </c>
      <c r="BR1500" s="88">
        <f>((BQ1500+AJ1500+AL1500+AN1500)/('4a. Planning Risk Calculator'!$BI$64+'4a. Planning Risk Calculator'!$AT$4+'4a. Planning Risk Calculator'!$AT$28+'4a. Planning Risk Calculator'!$AT$32))*10</f>
        <v>4.1379310344827589</v>
      </c>
      <c r="BS1500" s="178">
        <f>((AP1500+AR1500)/('4a. Planning Risk Calculator'!$AT$44+'4a. Planning Risk Calculator'!$AT$48))*10</f>
        <v>7.7631726522291533</v>
      </c>
      <c r="BU1500" s="80"/>
      <c r="BV1500" s="80"/>
      <c r="BW1500" s="80"/>
      <c r="BX1500" s="80"/>
      <c r="BY1500" s="80"/>
      <c r="BZ1500" s="80"/>
      <c r="CA1500" s="80"/>
      <c r="CB1500" s="80"/>
      <c r="CC1500" s="80"/>
      <c r="CD1500" s="80"/>
      <c r="CE1500" s="80"/>
    </row>
    <row r="1501" spans="2:83" x14ac:dyDescent="0.3">
      <c r="B1501" s="102" t="s">
        <v>94</v>
      </c>
      <c r="C1501" s="87">
        <v>3</v>
      </c>
      <c r="D1501" s="87">
        <v>313</v>
      </c>
      <c r="E1501" s="85" t="s">
        <v>21</v>
      </c>
      <c r="F1501" s="135">
        <v>53.23</v>
      </c>
      <c r="G1501" s="135">
        <v>11.718999999999999</v>
      </c>
      <c r="H1501" s="180">
        <v>1.37</v>
      </c>
      <c r="I1501" s="87">
        <v>31</v>
      </c>
      <c r="J1501" s="86">
        <v>0.1</v>
      </c>
      <c r="K1501" s="86">
        <v>0</v>
      </c>
      <c r="L1501" s="86">
        <v>4</v>
      </c>
      <c r="M1501" s="87">
        <v>31</v>
      </c>
      <c r="N1501" s="85" t="s">
        <v>120</v>
      </c>
      <c r="O1501" s="87">
        <v>1932</v>
      </c>
      <c r="P1501" s="87">
        <v>91</v>
      </c>
      <c r="Q1501" s="87">
        <v>908</v>
      </c>
      <c r="R1501" s="87">
        <v>351</v>
      </c>
      <c r="S1501" s="87">
        <v>351</v>
      </c>
      <c r="T1501" s="86">
        <v>0.71</v>
      </c>
      <c r="U1501" s="88">
        <v>4.3</v>
      </c>
      <c r="V1501" s="88">
        <v>0.6</v>
      </c>
      <c r="W1501" s="88">
        <v>0.35099999999999998</v>
      </c>
      <c r="X1501" s="88">
        <v>0.35099999999999998</v>
      </c>
      <c r="Y1501" s="88">
        <v>3.3</v>
      </c>
      <c r="Z1501" s="87">
        <v>91</v>
      </c>
      <c r="AA1501" s="87">
        <v>0</v>
      </c>
      <c r="AB1501" s="87">
        <v>85.555555555555557</v>
      </c>
      <c r="AC1501" s="87">
        <v>3</v>
      </c>
      <c r="AD1501" s="85" t="s">
        <v>185</v>
      </c>
      <c r="AE1501" s="87">
        <v>0</v>
      </c>
      <c r="AF1501" s="87">
        <v>0</v>
      </c>
      <c r="AG1501" s="87">
        <v>3</v>
      </c>
      <c r="AH1501" s="183">
        <v>4</v>
      </c>
      <c r="AI1501" s="109">
        <f>(((AH1501-'4a. Planning Risk Calculator'!$AI$4)/('4a. Planning Risk Calculator'!$AJ$4-'4a. Planning Risk Calculator'!$AI$4))*9)+1</f>
        <v>10</v>
      </c>
      <c r="AJ1501" s="88">
        <f>AI1501*'4a. Planning Risk Calculator'!$AV$4</f>
        <v>21.25</v>
      </c>
      <c r="AK1501" s="88">
        <f>IF(AE1501=0,0,10-(SQRT((AE1501/'4a. Planning Risk Calculator'!$AE$28)*81)))</f>
        <v>0</v>
      </c>
      <c r="AL1501" s="88">
        <f>AK1501*'4a. Planning Risk Calculator'!$AV$28</f>
        <v>0</v>
      </c>
      <c r="AM1501" s="88">
        <f>IF(AF1501=0,0,(SQRT((AF1501/'4a. Planning Risk Calculator'!$AE$40)*100)))</f>
        <v>0</v>
      </c>
      <c r="AN1501" s="176">
        <f>AM1501*'4a. Planning Risk Calculator'!AV$32</f>
        <v>0</v>
      </c>
      <c r="AO1501" s="112">
        <f t="shared" si="331"/>
        <v>9.3323808979529641</v>
      </c>
      <c r="AP1501" s="88">
        <f>AO1501*'4a. Planning Risk Calculator'!$AV$44</f>
        <v>34.221840752793518</v>
      </c>
      <c r="AQ1501" s="88">
        <f t="shared" si="332"/>
        <v>6.2173913043478262</v>
      </c>
      <c r="AR1501" s="178">
        <f>AQ1501*'4a. Planning Risk Calculator'!$AV$48</f>
        <v>8.2877826086956521</v>
      </c>
      <c r="AS1501" s="109">
        <f t="shared" si="333"/>
        <v>7</v>
      </c>
      <c r="AT1501" s="88">
        <f>AS1501*'4a. Planning Risk Calculator'!$AV$64</f>
        <v>20.125</v>
      </c>
      <c r="AU1501" s="88">
        <f t="shared" si="334"/>
        <v>2</v>
      </c>
      <c r="AV1501" s="88">
        <f>AU1501*'4a. Planning Risk Calculator'!$AV$68</f>
        <v>6</v>
      </c>
      <c r="AW1501" s="88">
        <f t="shared" si="335"/>
        <v>9</v>
      </c>
      <c r="AX1501" s="88">
        <f>AW1501*'4a. Planning Risk Calculator'!$AV$72</f>
        <v>30.375</v>
      </c>
      <c r="AY1501" s="88">
        <f t="shared" si="336"/>
        <v>4.7333333333333334</v>
      </c>
      <c r="AZ1501" s="88">
        <f>AY1501*'4a. Planning Risk Calculator'!$AV$76</f>
        <v>15.776200000000001</v>
      </c>
      <c r="BA1501" s="88">
        <f t="shared" si="337"/>
        <v>2</v>
      </c>
      <c r="BB1501" s="88">
        <f>BA1501*'4a. Planning Risk Calculator'!$AV$80</f>
        <v>5</v>
      </c>
      <c r="BC1501" s="88">
        <f t="shared" si="338"/>
        <v>0</v>
      </c>
      <c r="BD1501" s="88">
        <f>BC1501*'4a. Planning Risk Calculator'!$AV$84</f>
        <v>0</v>
      </c>
      <c r="BE1501" s="88">
        <f t="shared" si="339"/>
        <v>5</v>
      </c>
      <c r="BF1501" s="88">
        <f>BE1501*'4a. Planning Risk Calculator'!$AV$88</f>
        <v>16.25</v>
      </c>
      <c r="BG1501" s="88">
        <f t="shared" si="340"/>
        <v>6.4</v>
      </c>
      <c r="BH1501" s="88">
        <f>BG1501*'4a. Planning Risk Calculator'!$AV$92</f>
        <v>20.268799999999999</v>
      </c>
      <c r="BI1501" s="88">
        <f t="shared" si="341"/>
        <v>10</v>
      </c>
      <c r="BJ1501" s="88">
        <f>BI1501*'4a. Planning Risk Calculator'!$AV$96</f>
        <v>27.5</v>
      </c>
      <c r="BK1501" s="88">
        <f t="shared" si="342"/>
        <v>0</v>
      </c>
      <c r="BL1501" s="88">
        <f>BK1501*'4a. Planning Risk Calculator'!$AV$100</f>
        <v>0</v>
      </c>
      <c r="BM1501" s="88">
        <f t="shared" si="343"/>
        <v>0</v>
      </c>
      <c r="BN1501" s="176">
        <f>BM1501*'4a. Planning Risk Calculator'!$AV$104</f>
        <v>0</v>
      </c>
      <c r="BO1501" s="112">
        <f>((BN1501+BL1501+BJ1501+BH1501+BF1501+BD1501+BB1501+AZ1501+AX1501+AV1501+AT1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78839590443694</v>
      </c>
      <c r="BP1501" s="88">
        <f t="shared" si="344"/>
        <v>4</v>
      </c>
      <c r="BQ1501" s="88">
        <f>BP1501*'4a. Planning Risk Calculator'!$BK$64</f>
        <v>11</v>
      </c>
      <c r="BR1501" s="88">
        <f>((BQ1501+AJ1501+AL1501+AN1501)/('4a. Planning Risk Calculator'!$BI$64+'4a. Planning Risk Calculator'!$AT$4+'4a. Planning Risk Calculator'!$AT$28+'4a. Planning Risk Calculator'!$AT$32))*10</f>
        <v>2.2241379310344827</v>
      </c>
      <c r="BS1501" s="178">
        <f>((AP1501+AR1501)/('4a. Planning Risk Calculator'!$AT$44+'4a. Planning Risk Calculator'!$AT$48))*10</f>
        <v>8.5019246722978341</v>
      </c>
      <c r="BU1501" s="80"/>
      <c r="BV1501" s="80"/>
      <c r="BW1501" s="80"/>
      <c r="BX1501" s="80"/>
      <c r="BY1501" s="80"/>
      <c r="BZ1501" s="80"/>
      <c r="CA1501" s="80"/>
      <c r="CB1501" s="80"/>
      <c r="CC1501" s="80"/>
      <c r="CD1501" s="80"/>
      <c r="CE1501" s="80"/>
    </row>
    <row r="1502" spans="2:83" ht="15" thickBot="1" x14ac:dyDescent="0.35">
      <c r="B1502" s="103" t="s">
        <v>117</v>
      </c>
      <c r="C1502" s="106">
        <v>10</v>
      </c>
      <c r="D1502" s="106">
        <v>259</v>
      </c>
      <c r="E1502" s="104" t="s">
        <v>22</v>
      </c>
      <c r="F1502" s="136">
        <v>53.420999999999999</v>
      </c>
      <c r="G1502" s="136">
        <v>10.512</v>
      </c>
      <c r="H1502" s="184">
        <v>1.07</v>
      </c>
      <c r="I1502" s="106">
        <v>25</v>
      </c>
      <c r="J1502" s="105">
        <v>0.6</v>
      </c>
      <c r="K1502" s="105">
        <v>0</v>
      </c>
      <c r="L1502" s="105">
        <v>178</v>
      </c>
      <c r="M1502" s="106">
        <v>62</v>
      </c>
      <c r="N1502" s="104" t="s">
        <v>121</v>
      </c>
      <c r="O1502" s="106">
        <v>1937</v>
      </c>
      <c r="P1502" s="106">
        <v>86</v>
      </c>
      <c r="Q1502" s="106">
        <v>495</v>
      </c>
      <c r="R1502" s="106">
        <v>985</v>
      </c>
      <c r="S1502" s="106">
        <v>68</v>
      </c>
      <c r="T1502" s="105">
        <v>1.37</v>
      </c>
      <c r="U1502" s="107">
        <v>13.3</v>
      </c>
      <c r="V1502" s="107">
        <v>3</v>
      </c>
      <c r="W1502" s="107">
        <v>0.98499999999999999</v>
      </c>
      <c r="X1502" s="107">
        <v>0.98499999999999999</v>
      </c>
      <c r="Y1502" s="107">
        <v>3.6</v>
      </c>
      <c r="Z1502" s="106">
        <v>18.888888888888889</v>
      </c>
      <c r="AA1502" s="106">
        <v>67.111111111111114</v>
      </c>
      <c r="AB1502" s="106">
        <v>100</v>
      </c>
      <c r="AC1502" s="106">
        <v>5</v>
      </c>
      <c r="AD1502" s="104" t="s">
        <v>186</v>
      </c>
      <c r="AE1502" s="106">
        <v>100</v>
      </c>
      <c r="AF1502" s="106">
        <v>8</v>
      </c>
      <c r="AG1502" s="106">
        <v>10</v>
      </c>
      <c r="AH1502" s="185">
        <v>3</v>
      </c>
      <c r="AI1502" s="109">
        <f>(((AH1502-'4a. Planning Risk Calculator'!$AI$4)/('4a. Planning Risk Calculator'!$AJ$4-'4a. Planning Risk Calculator'!$AI$4))*9)+1</f>
        <v>7</v>
      </c>
      <c r="AJ1502" s="88">
        <f>AI1502*'4a. Planning Risk Calculator'!$AV$4</f>
        <v>14.875</v>
      </c>
      <c r="AK1502" s="88">
        <f>IF(AE1502=0,0,10-(SQRT((AE1502/'4a. Planning Risk Calculator'!$AE$28)*81)))</f>
        <v>1</v>
      </c>
      <c r="AL1502" s="88">
        <f>AK1502*'4a. Planning Risk Calculator'!$AV$28</f>
        <v>4.875</v>
      </c>
      <c r="AM1502" s="88">
        <f>IF(AF1502=0,0,(SQRT((AF1502/'4a. Planning Risk Calculator'!$AE$40)*100)))</f>
        <v>10</v>
      </c>
      <c r="AN1502" s="176">
        <f>AM1502*'4a. Planning Risk Calculator'!AV$32</f>
        <v>47.5</v>
      </c>
      <c r="AO1502" s="113">
        <f t="shared" si="331"/>
        <v>8.4527080408974253</v>
      </c>
      <c r="AP1502" s="107">
        <f>AO1502*'4a. Planning Risk Calculator'!$AV$44</f>
        <v>30.996080385970856</v>
      </c>
      <c r="AQ1502" s="107">
        <f t="shared" si="332"/>
        <v>2.1739130434782608</v>
      </c>
      <c r="AR1502" s="179">
        <f>AQ1502*'4a. Planning Risk Calculator'!$AV$48</f>
        <v>2.8978260869565213</v>
      </c>
      <c r="AS1502" s="109">
        <f t="shared" si="333"/>
        <v>4</v>
      </c>
      <c r="AT1502" s="88">
        <f>AS1502*'4a. Planning Risk Calculator'!$AV$64</f>
        <v>11.5</v>
      </c>
      <c r="AU1502" s="88">
        <f t="shared" si="334"/>
        <v>4</v>
      </c>
      <c r="AV1502" s="88">
        <f>AU1502*'4a. Planning Risk Calculator'!$AV$68</f>
        <v>12</v>
      </c>
      <c r="AW1502" s="88">
        <f t="shared" si="335"/>
        <v>10</v>
      </c>
      <c r="AX1502" s="88">
        <f>AW1502*'4a. Planning Risk Calculator'!$AV$72</f>
        <v>33.75</v>
      </c>
      <c r="AY1502" s="88">
        <f t="shared" si="336"/>
        <v>9.1333333333333346</v>
      </c>
      <c r="AZ1502" s="88">
        <f>AY1502*'4a. Planning Risk Calculator'!$AV$76</f>
        <v>30.441400000000005</v>
      </c>
      <c r="BA1502" s="88">
        <f t="shared" si="337"/>
        <v>10</v>
      </c>
      <c r="BB1502" s="88">
        <f>BA1502*'4a. Planning Risk Calculator'!$AV$80</f>
        <v>25</v>
      </c>
      <c r="BC1502" s="88">
        <f t="shared" si="338"/>
        <v>0</v>
      </c>
      <c r="BD1502" s="88">
        <f>BC1502*'4a. Planning Risk Calculator'!$AV$84</f>
        <v>0</v>
      </c>
      <c r="BE1502" s="88">
        <f t="shared" si="339"/>
        <v>9</v>
      </c>
      <c r="BF1502" s="88">
        <f>BE1502*'4a. Planning Risk Calculator'!$AV$88</f>
        <v>29.25</v>
      </c>
      <c r="BG1502" s="88">
        <f t="shared" si="340"/>
        <v>0</v>
      </c>
      <c r="BH1502" s="88">
        <f>BG1502*'4a. Planning Risk Calculator'!$AV$92</f>
        <v>0</v>
      </c>
      <c r="BI1502" s="88">
        <f t="shared" si="341"/>
        <v>7</v>
      </c>
      <c r="BJ1502" s="88">
        <f>BI1502*'4a. Planning Risk Calculator'!$AV$96</f>
        <v>19.25</v>
      </c>
      <c r="BK1502" s="88">
        <f t="shared" si="342"/>
        <v>1</v>
      </c>
      <c r="BL1502" s="88">
        <f>BK1502*'4a. Planning Risk Calculator'!$AV$100</f>
        <v>4.125</v>
      </c>
      <c r="BM1502" s="88">
        <f t="shared" si="343"/>
        <v>10</v>
      </c>
      <c r="BN1502" s="176">
        <f>BM1502*'4a. Planning Risk Calculator'!$AV$104</f>
        <v>40</v>
      </c>
      <c r="BO1502" s="113">
        <f>((BN1502+BL1502+BJ1502+BH1502+BF1502+BD1502+BB1502+AZ1502+AX1502+AV1502+AT1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059085324232081</v>
      </c>
      <c r="BP1502" s="107">
        <f t="shared" si="344"/>
        <v>6</v>
      </c>
      <c r="BQ1502" s="107">
        <f>BP1502*'4a. Planning Risk Calculator'!$BK$64</f>
        <v>16.5</v>
      </c>
      <c r="BR1502" s="107">
        <f>((BQ1502+AJ1502+AL1502+AN1502)/('4a. Planning Risk Calculator'!$BI$64+'4a. Planning Risk Calculator'!$AT$4+'4a. Planning Risk Calculator'!$AT$28+'4a. Planning Risk Calculator'!$AT$32))*10</f>
        <v>5.7758620689655169</v>
      </c>
      <c r="BS1502" s="179">
        <f>((AP1502+AR1502)/('4a. Planning Risk Calculator'!$AT$44+'4a. Planning Risk Calculator'!$AT$48))*10</f>
        <v>6.7787812945854755</v>
      </c>
      <c r="BU1502" s="80"/>
      <c r="BV1502" s="80"/>
      <c r="BW1502" s="80"/>
      <c r="BX1502" s="80"/>
      <c r="BY1502" s="80"/>
      <c r="BZ1502" s="80"/>
      <c r="CA1502" s="80"/>
      <c r="CB1502" s="80"/>
      <c r="CC1502" s="80"/>
      <c r="CD1502" s="80"/>
      <c r="CE1502" s="80"/>
    </row>
    <row r="1503" spans="2:83" x14ac:dyDescent="0.3">
      <c r="B1503" s="80"/>
      <c r="C1503" s="80"/>
      <c r="D1503" s="80"/>
      <c r="E1503" s="80"/>
      <c r="F1503" s="80"/>
      <c r="G1503" s="80"/>
      <c r="H1503" s="80"/>
      <c r="I1503" s="80"/>
      <c r="J1503" s="80"/>
      <c r="K1503" s="80"/>
      <c r="L1503" s="80"/>
      <c r="M1503" s="80"/>
      <c r="N1503" s="80"/>
      <c r="O1503" s="80"/>
      <c r="P1503" s="80"/>
      <c r="Q1503" s="80"/>
      <c r="R1503" s="80"/>
      <c r="S1503" s="80"/>
      <c r="T1503" s="80"/>
      <c r="U1503" s="80"/>
      <c r="V1503" s="80"/>
      <c r="W1503" s="80"/>
      <c r="X1503" s="80"/>
      <c r="Y1503" s="80"/>
      <c r="Z1503" s="80"/>
      <c r="AA1503" s="80"/>
      <c r="AB1503" s="80"/>
      <c r="AC1503" s="80"/>
      <c r="AD1503" s="80"/>
      <c r="AE1503" s="80"/>
      <c r="AF1503" s="80"/>
      <c r="AG1503" s="80"/>
      <c r="AH1503" s="80"/>
      <c r="AI1503" s="80"/>
      <c r="AJ1503" s="80"/>
      <c r="AK1503" s="80"/>
      <c r="AL1503" s="80"/>
      <c r="AM1503" s="80"/>
      <c r="AN1503" s="80"/>
      <c r="AO1503" s="80"/>
      <c r="AP1503" s="80"/>
      <c r="AQ1503" s="80"/>
      <c r="AR1503" s="80"/>
      <c r="AS1503" s="80"/>
      <c r="AT1503" s="80"/>
      <c r="AU1503" s="80"/>
      <c r="AV1503" s="80"/>
      <c r="AW1503" s="80"/>
      <c r="AX1503" s="80"/>
      <c r="AY1503" s="80"/>
      <c r="AZ1503" s="80"/>
      <c r="BA1503" s="80"/>
      <c r="BB1503" s="80"/>
      <c r="BC1503" s="80"/>
      <c r="BD1503" s="80"/>
      <c r="BE1503" s="80"/>
      <c r="BF1503" s="80"/>
      <c r="BG1503" s="80"/>
      <c r="BH1503" s="80"/>
      <c r="BI1503" s="80"/>
      <c r="BJ1503" s="80"/>
      <c r="BK1503" s="80"/>
      <c r="BL1503" s="80"/>
      <c r="BM1503" s="80"/>
      <c r="BN1503" s="80"/>
      <c r="BO1503" s="80"/>
      <c r="BP1503" s="80"/>
      <c r="BQ1503" s="80"/>
      <c r="BR1503" s="80"/>
      <c r="BS1503" s="80"/>
      <c r="BU1503" s="80"/>
      <c r="BV1503" s="80"/>
      <c r="BW1503" s="80"/>
      <c r="BX1503" s="80"/>
      <c r="BY1503" s="80"/>
      <c r="BZ1503" s="80"/>
      <c r="CA1503" s="80"/>
      <c r="CB1503" s="80"/>
      <c r="CC1503" s="80"/>
      <c r="CD1503" s="80"/>
      <c r="CE1503" s="80"/>
    </row>
  </sheetData>
  <sheetProtection sheet="1" objects="1" scenarios="1"/>
  <mergeCells count="5">
    <mergeCell ref="BW2:BY2"/>
    <mergeCell ref="BZ2:CB2"/>
    <mergeCell ref="CC2:CE2"/>
    <mergeCell ref="BU2:BU3"/>
    <mergeCell ref="BV2:BV3"/>
  </mergeCells>
  <pageMargins left="0.7" right="0.7" top="0.78740157499999996" bottom="0.78740157499999996" header="0.3" footer="0.3"/>
  <pageSetup paperSize="9" scale="9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BDFA4-B888-4E14-AB71-E0994FB5CBF8}">
  <dimension ref="A1:CG1506"/>
  <sheetViews>
    <sheetView zoomScale="55" zoomScaleNormal="55" workbookViewId="0">
      <pane ySplit="2" topLeftCell="A3" activePane="bottomLeft" state="frozen"/>
      <selection activeCell="AN1" sqref="AN1"/>
      <selection pane="bottomLeft"/>
    </sheetView>
  </sheetViews>
  <sheetFormatPr baseColWidth="10" defaultColWidth="0" defaultRowHeight="14.4" zeroHeight="1" x14ac:dyDescent="0.3"/>
  <cols>
    <col min="1" max="1" width="2.77734375" style="80" customWidth="1"/>
    <col min="2" max="2" width="36.88671875" customWidth="1"/>
    <col min="3" max="23" width="11.5546875" customWidth="1"/>
    <col min="24" max="59" width="11.5546875" style="4" customWidth="1"/>
    <col min="60" max="60" width="11.5546875" style="80" customWidth="1"/>
    <col min="61" max="61" width="11.5546875" style="4" customWidth="1"/>
    <col min="62" max="71" width="11.5546875" customWidth="1"/>
    <col min="72" max="72" width="2.88671875" style="80" customWidth="1"/>
    <col min="86" max="16384" width="11.5546875" hidden="1"/>
  </cols>
  <sheetData>
    <row r="1" spans="1:72" s="80" customFormat="1" ht="15" thickBot="1" x14ac:dyDescent="0.35"/>
    <row r="2" spans="1:72" s="187" customFormat="1" ht="101.4" thickBot="1" x14ac:dyDescent="0.35">
      <c r="A2" s="214"/>
      <c r="B2" s="188" t="s">
        <v>164</v>
      </c>
      <c r="C2" s="189" t="s">
        <v>168</v>
      </c>
      <c r="D2" s="189" t="s">
        <v>145</v>
      </c>
      <c r="E2" s="189" t="s">
        <v>169</v>
      </c>
      <c r="F2" s="189" t="s">
        <v>170</v>
      </c>
      <c r="G2" s="189" t="s">
        <v>146</v>
      </c>
      <c r="H2" s="189" t="s">
        <v>155</v>
      </c>
      <c r="I2" s="189" t="s">
        <v>150</v>
      </c>
      <c r="J2" s="189" t="s">
        <v>144</v>
      </c>
      <c r="K2" s="189" t="s">
        <v>156</v>
      </c>
      <c r="L2" s="189" t="s">
        <v>158</v>
      </c>
      <c r="M2" s="189" t="s">
        <v>159</v>
      </c>
      <c r="N2" s="189" t="s">
        <v>180</v>
      </c>
      <c r="O2" s="189" t="s">
        <v>230</v>
      </c>
      <c r="P2" s="189" t="s">
        <v>154</v>
      </c>
      <c r="Q2" s="189" t="s">
        <v>148</v>
      </c>
      <c r="R2" s="189" t="s">
        <v>184</v>
      </c>
      <c r="S2" s="189" t="s">
        <v>152</v>
      </c>
      <c r="T2" s="189" t="s">
        <v>183</v>
      </c>
      <c r="U2" s="189" t="s">
        <v>187</v>
      </c>
      <c r="V2" s="190" t="s">
        <v>257</v>
      </c>
      <c r="W2" s="191" t="s">
        <v>258</v>
      </c>
      <c r="X2" s="192" t="s">
        <v>259</v>
      </c>
      <c r="Y2" s="193" t="s">
        <v>260</v>
      </c>
      <c r="Z2" s="194" t="s">
        <v>261</v>
      </c>
      <c r="AA2" s="195" t="s">
        <v>262</v>
      </c>
      <c r="AB2" s="196" t="s">
        <v>263</v>
      </c>
      <c r="AC2" s="197" t="s">
        <v>191</v>
      </c>
      <c r="AD2" s="198" t="s">
        <v>192</v>
      </c>
      <c r="AE2" s="199" t="s">
        <v>264</v>
      </c>
      <c r="AF2" s="200" t="s">
        <v>265</v>
      </c>
      <c r="AG2" s="201" t="s">
        <v>195</v>
      </c>
      <c r="AH2" s="202" t="s">
        <v>196</v>
      </c>
      <c r="AI2" s="203" t="s">
        <v>197</v>
      </c>
      <c r="AJ2" s="202" t="s">
        <v>198</v>
      </c>
      <c r="AK2" s="203" t="s">
        <v>199</v>
      </c>
      <c r="AL2" s="202" t="s">
        <v>200</v>
      </c>
      <c r="AM2" s="203" t="s">
        <v>201</v>
      </c>
      <c r="AN2" s="202" t="s">
        <v>202</v>
      </c>
      <c r="AO2" s="203" t="s">
        <v>203</v>
      </c>
      <c r="AP2" s="202" t="s">
        <v>204</v>
      </c>
      <c r="AQ2" s="203" t="s">
        <v>205</v>
      </c>
      <c r="AR2" s="202" t="s">
        <v>206</v>
      </c>
      <c r="AS2" s="203" t="s">
        <v>266</v>
      </c>
      <c r="AT2" s="202" t="s">
        <v>267</v>
      </c>
      <c r="AU2" s="203" t="s">
        <v>253</v>
      </c>
      <c r="AV2" s="202" t="s">
        <v>254</v>
      </c>
      <c r="AW2" s="203" t="s">
        <v>268</v>
      </c>
      <c r="AX2" s="202" t="s">
        <v>269</v>
      </c>
      <c r="AY2" s="204" t="s">
        <v>260</v>
      </c>
      <c r="AZ2" s="205" t="s">
        <v>261</v>
      </c>
      <c r="BA2" s="203" t="s">
        <v>262</v>
      </c>
      <c r="BB2" s="206" t="s">
        <v>263</v>
      </c>
      <c r="BC2" s="207" t="s">
        <v>217</v>
      </c>
      <c r="BD2" s="195" t="s">
        <v>255</v>
      </c>
      <c r="BE2" s="192" t="s">
        <v>256</v>
      </c>
      <c r="BF2" s="208" t="s">
        <v>218</v>
      </c>
      <c r="BG2" s="209" t="s">
        <v>219</v>
      </c>
      <c r="BH2" s="214"/>
      <c r="BI2" s="139" t="s">
        <v>291</v>
      </c>
      <c r="BJ2" s="141" t="s">
        <v>290</v>
      </c>
      <c r="BK2" s="210" t="s">
        <v>217</v>
      </c>
      <c r="BL2" s="211"/>
      <c r="BM2" s="212"/>
      <c r="BN2" s="210" t="s">
        <v>218</v>
      </c>
      <c r="BO2" s="211"/>
      <c r="BP2" s="212"/>
      <c r="BQ2" s="210" t="s">
        <v>295</v>
      </c>
      <c r="BR2" s="211"/>
      <c r="BS2" s="213"/>
      <c r="BT2" s="214"/>
    </row>
    <row r="3" spans="1:72" ht="15" thickBot="1" x14ac:dyDescent="0.35">
      <c r="B3" s="114" t="s">
        <v>113</v>
      </c>
      <c r="C3" s="116">
        <v>10</v>
      </c>
      <c r="D3" s="116">
        <v>41</v>
      </c>
      <c r="E3" s="181">
        <v>1.23</v>
      </c>
      <c r="F3" s="116">
        <v>11</v>
      </c>
      <c r="G3" s="138">
        <v>197</v>
      </c>
      <c r="H3" s="115">
        <v>27</v>
      </c>
      <c r="I3" s="116">
        <v>1230</v>
      </c>
      <c r="J3" s="116">
        <v>2760</v>
      </c>
      <c r="K3" s="138">
        <v>1.32</v>
      </c>
      <c r="L3" s="117">
        <v>12</v>
      </c>
      <c r="M3" s="117">
        <v>3</v>
      </c>
      <c r="N3" s="117">
        <v>2</v>
      </c>
      <c r="O3" s="117">
        <v>0.7</v>
      </c>
      <c r="P3" s="116">
        <v>11</v>
      </c>
      <c r="Q3" s="116">
        <v>3</v>
      </c>
      <c r="R3" s="115" t="s">
        <v>186</v>
      </c>
      <c r="S3" s="116">
        <v>60</v>
      </c>
      <c r="T3" s="116">
        <v>7</v>
      </c>
      <c r="U3" s="116">
        <v>8.4</v>
      </c>
      <c r="V3" s="182">
        <v>3</v>
      </c>
      <c r="W3" s="119">
        <f>(((V3-'4a. Planning Risk Calculator'!$AI$4)/('4a. Planning Risk Calculator'!$AJ$4-'4a. Planning Risk Calculator'!$AI$4))*9)+1</f>
        <v>7</v>
      </c>
      <c r="X3" s="117">
        <f>W3*'4a. Planning Risk Calculator'!$AV$4</f>
        <v>14.875</v>
      </c>
      <c r="Y3" s="117">
        <f>IF(S3=0,0,10-(SQRT((S3/'4a. Planning Risk Calculator'!$AE$28)*81)))</f>
        <v>3.0286299768266494</v>
      </c>
      <c r="Z3" s="117">
        <f>Y3*'4a. Planning Risk Calculator'!$AV$28</f>
        <v>14.764571137029916</v>
      </c>
      <c r="AA3" s="117">
        <f>IF(T3=0,0,(SQRT((T3/'4a. Planning Risk Calculator'!$AE$40)*100)))</f>
        <v>9.354143466934854</v>
      </c>
      <c r="AB3" s="186">
        <f>AA3*'4a. Planning Risk Calculator'!AV$32</f>
        <v>44.432181467940559</v>
      </c>
      <c r="AC3" s="119">
        <f>SQRT(((F3-1)/(36-1))*81)+1</f>
        <v>5.8107023544236389</v>
      </c>
      <c r="AD3" s="117">
        <f>AC3*'4a. Planning Risk Calculator'!$AV$44</f>
        <v>21.307845533671482</v>
      </c>
      <c r="AE3" s="117">
        <f>10-((H3-2)/(71-2))*9</f>
        <v>6.7391304347826093</v>
      </c>
      <c r="AF3" s="186">
        <f>AE3*'4a. Planning Risk Calculator'!$AV$48</f>
        <v>8.9832608695652176</v>
      </c>
      <c r="AG3" s="119">
        <f>ROUNDUP((I3/1300)*10, 0)</f>
        <v>10</v>
      </c>
      <c r="AH3" s="117">
        <f>AG3*'4a. Planning Risk Calculator'!$AV$64</f>
        <v>28.75</v>
      </c>
      <c r="AI3" s="117">
        <f>ROUNDUP((J3/3000)*10, 0)</f>
        <v>10</v>
      </c>
      <c r="AJ3" s="117">
        <f>AI3*'4a. Planning Risk Calculator'!$AV$68</f>
        <v>30</v>
      </c>
      <c r="AK3" s="117">
        <f t="shared" ref="AK3:AK66" si="0">ROUNDUP((P3/100)*10,0)</f>
        <v>2</v>
      </c>
      <c r="AL3" s="117">
        <f>AK3*'4a. Planning Risk Calculator'!$AV$72</f>
        <v>6.75</v>
      </c>
      <c r="AM3" s="117">
        <f>(K3/1.5)*10</f>
        <v>8.8000000000000007</v>
      </c>
      <c r="AN3" s="117">
        <f>AM3*'4a. Planning Risk Calculator'!$AV$76</f>
        <v>29.330400000000004</v>
      </c>
      <c r="AO3" s="117">
        <f>ROUNDUP((M3/3)*10,0)</f>
        <v>10</v>
      </c>
      <c r="AP3" s="117">
        <f>AO3*'4a. Planning Risk Calculator'!$AV$80</f>
        <v>25</v>
      </c>
      <c r="AQ3" s="117">
        <f>10-(SQRT((O3/N3)*100))</f>
        <v>4.0839202169003839</v>
      </c>
      <c r="AR3" s="117">
        <f>AQ3*'4a. Planning Risk Calculator'!$AV$84</f>
        <v>17.356660921826631</v>
      </c>
      <c r="AS3" s="117">
        <f>ROUNDUP(((H3-2)/(71-2))*10, 0)</f>
        <v>4</v>
      </c>
      <c r="AT3" s="117">
        <f>AS3*'4a. Planning Risk Calculator'!$AV$88</f>
        <v>13</v>
      </c>
      <c r="AU3" s="117">
        <f t="shared" ref="AU3:AU66" si="1">10-((((Q3/5)*10)^2)/10)</f>
        <v>6.4</v>
      </c>
      <c r="AV3" s="117">
        <f>AU3*'4a. Planning Risk Calculator'!$AV$92</f>
        <v>20.268799999999999</v>
      </c>
      <c r="AW3" s="117">
        <f t="shared" ref="AW3:AW66" si="2">ROUNDUP((((V3-1)/(4-1))*9)+1, 0)</f>
        <v>7</v>
      </c>
      <c r="AX3" s="117">
        <f>AW3*'4a. Planning Risk Calculator'!$AV$96</f>
        <v>19.25</v>
      </c>
      <c r="AY3" s="117">
        <f t="shared" ref="AY3:AY66" si="3">IF(S3=0, 0, 10-((((S3/100)*9)^2)/9))</f>
        <v>6.7600000000000007</v>
      </c>
      <c r="AZ3" s="117">
        <f>AY3*'4a. Planning Risk Calculator'!$AV$100</f>
        <v>27.885000000000002</v>
      </c>
      <c r="BA3" s="117">
        <f t="shared" ref="BA3:BA66" si="4">IF(T3=0, 0, ((((T3/8)*10)^2)/10))</f>
        <v>7.65625</v>
      </c>
      <c r="BB3" s="186">
        <f>BA3*'4a. Planning Risk Calculator'!$AV$104</f>
        <v>30.625</v>
      </c>
      <c r="BC3" s="119">
        <f>((BB3+AZ3+AX3+AV3+AT3+AR3+AP3+AN3+AL3+AJ3+AH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772248715857097</v>
      </c>
      <c r="BD3" s="117">
        <f t="shared" ref="BD3:BD66" si="5">ROUNDUP((BC3/10)*10, 0)</f>
        <v>7</v>
      </c>
      <c r="BE3" s="117">
        <f>BD3*'4a. Planning Risk Calculator'!$BK$64</f>
        <v>19.25</v>
      </c>
      <c r="BF3" s="117">
        <f>((BE3+X3+Z3+AB3)/('4a. Planning Risk Calculator'!$BI$64+'4a. Planning Risk Calculator'!$AT$4+'4a. Planning Risk Calculator'!$AT$28+'4a. Planning Risk Calculator'!$AT$32))*10</f>
        <v>6.4359829382738258</v>
      </c>
      <c r="BG3" s="186">
        <f>((AD3+AF3)/('4a. Planning Risk Calculator'!$AT$44+'4a. Planning Risk Calculator'!$AT$48))*10</f>
        <v>6.0582212806473397</v>
      </c>
      <c r="BI3" s="140"/>
      <c r="BJ3" s="142"/>
      <c r="BK3" s="129" t="s">
        <v>292</v>
      </c>
      <c r="BL3" s="129" t="s">
        <v>293</v>
      </c>
      <c r="BM3" s="129" t="s">
        <v>294</v>
      </c>
      <c r="BN3" s="129" t="s">
        <v>292</v>
      </c>
      <c r="BO3" s="129" t="s">
        <v>293</v>
      </c>
      <c r="BP3" s="129" t="s">
        <v>294</v>
      </c>
      <c r="BQ3" s="129" t="s">
        <v>292</v>
      </c>
      <c r="BR3" s="129" t="s">
        <v>293</v>
      </c>
      <c r="BS3" s="130" t="s">
        <v>294</v>
      </c>
    </row>
    <row r="4" spans="1:72" x14ac:dyDescent="0.3">
      <c r="B4" s="102" t="s">
        <v>98</v>
      </c>
      <c r="C4" s="87">
        <v>10</v>
      </c>
      <c r="D4" s="87">
        <v>87</v>
      </c>
      <c r="E4" s="180">
        <v>1.22</v>
      </c>
      <c r="F4" s="87">
        <v>15</v>
      </c>
      <c r="G4" s="86">
        <v>194</v>
      </c>
      <c r="H4" s="85">
        <v>27</v>
      </c>
      <c r="I4" s="87">
        <v>632</v>
      </c>
      <c r="J4" s="87">
        <v>132</v>
      </c>
      <c r="K4" s="86">
        <v>1.22</v>
      </c>
      <c r="L4" s="88">
        <v>8.3000000000000007</v>
      </c>
      <c r="M4" s="88">
        <v>2</v>
      </c>
      <c r="N4" s="88">
        <v>0.13200000000000001</v>
      </c>
      <c r="O4" s="88">
        <v>0.13200000000000001</v>
      </c>
      <c r="P4" s="87">
        <v>37</v>
      </c>
      <c r="Q4" s="87">
        <v>4</v>
      </c>
      <c r="R4" s="85" t="s">
        <v>186</v>
      </c>
      <c r="S4" s="87">
        <v>80</v>
      </c>
      <c r="T4" s="87">
        <v>6</v>
      </c>
      <c r="U4" s="87">
        <v>9.1999999999999993</v>
      </c>
      <c r="V4" s="183">
        <v>3</v>
      </c>
      <c r="W4" s="112">
        <f>(((V4-'4a. Planning Risk Calculator'!$AI$4)/('4a. Planning Risk Calculator'!$AJ$4-'4a. Planning Risk Calculator'!$AI$4))*9)+1</f>
        <v>7</v>
      </c>
      <c r="X4" s="88">
        <f>W4*'4a. Planning Risk Calculator'!$AV$4</f>
        <v>14.875</v>
      </c>
      <c r="Y4" s="88">
        <f>IF(S4=0,0,10-(SQRT((S4/'4a. Planning Risk Calculator'!$AE$28)*81)))</f>
        <v>1.9501552810007574</v>
      </c>
      <c r="Z4" s="88">
        <f>Y4*'4a. Planning Risk Calculator'!$AV$28</f>
        <v>9.5070069948786919</v>
      </c>
      <c r="AA4" s="88">
        <f>IF(T4=0,0,(SQRT((T4/'4a. Planning Risk Calculator'!$AE$40)*100)))</f>
        <v>8.6602540378443873</v>
      </c>
      <c r="AB4" s="178">
        <f>AA4*'4a. Planning Risk Calculator'!AV$32</f>
        <v>41.136206679760839</v>
      </c>
      <c r="AC4" s="112">
        <f>SQRT(((F4-1)/(36-1))*81)+1</f>
        <v>6.6920997883030831</v>
      </c>
      <c r="AD4" s="88">
        <f>AC4*'4a. Planning Risk Calculator'!$AV$44</f>
        <v>24.539929923707405</v>
      </c>
      <c r="AE4" s="88">
        <f>10-((H4-2)/(71-2))*9</f>
        <v>6.7391304347826093</v>
      </c>
      <c r="AF4" s="178">
        <f>AE4*'4a. Planning Risk Calculator'!$AV$48</f>
        <v>8.9832608695652176</v>
      </c>
      <c r="AG4" s="112">
        <f>ROUNDUP((I4/1300)*10, 0)</f>
        <v>5</v>
      </c>
      <c r="AH4" s="88">
        <f>AG4*'4a. Planning Risk Calculator'!$AV$64</f>
        <v>14.375</v>
      </c>
      <c r="AI4" s="88">
        <f>ROUNDUP((J4/3000)*10, 0)</f>
        <v>1</v>
      </c>
      <c r="AJ4" s="88">
        <f>AI4*'4a. Planning Risk Calculator'!$AV$68</f>
        <v>3</v>
      </c>
      <c r="AK4" s="88">
        <f t="shared" si="0"/>
        <v>4</v>
      </c>
      <c r="AL4" s="88">
        <f>AK4*'4a. Planning Risk Calculator'!$AV$72</f>
        <v>13.5</v>
      </c>
      <c r="AM4" s="88">
        <f>(K4/1.5)*10</f>
        <v>8.1333333333333329</v>
      </c>
      <c r="AN4" s="88">
        <f>AM4*'4a. Planning Risk Calculator'!$AV$76</f>
        <v>27.1084</v>
      </c>
      <c r="AO4" s="88">
        <f>ROUNDUP((M4/3)*10,0)</f>
        <v>7</v>
      </c>
      <c r="AP4" s="88">
        <f>AO4*'4a. Planning Risk Calculator'!$AV$80</f>
        <v>17.5</v>
      </c>
      <c r="AQ4" s="88">
        <f>10-(SQRT((O4/N4)*100))</f>
        <v>0</v>
      </c>
      <c r="AR4" s="88">
        <f>AQ4*'4a. Planning Risk Calculator'!$AV$84</f>
        <v>0</v>
      </c>
      <c r="AS4" s="88">
        <f>ROUNDUP(((H4-2)/(71-2))*10, 0)</f>
        <v>4</v>
      </c>
      <c r="AT4" s="88">
        <f>AS4*'4a. Planning Risk Calculator'!$AV$88</f>
        <v>13</v>
      </c>
      <c r="AU4" s="88">
        <f t="shared" si="1"/>
        <v>3.5999999999999996</v>
      </c>
      <c r="AV4" s="88">
        <f>AU4*'4a. Planning Risk Calculator'!$AV$92</f>
        <v>11.401199999999998</v>
      </c>
      <c r="AW4" s="88">
        <f t="shared" si="2"/>
        <v>7</v>
      </c>
      <c r="AX4" s="88">
        <f>AW4*'4a. Planning Risk Calculator'!$AV$96</f>
        <v>19.25</v>
      </c>
      <c r="AY4" s="88">
        <f t="shared" si="3"/>
        <v>4.2399999999999993</v>
      </c>
      <c r="AZ4" s="88">
        <f>AY4*'4a. Planning Risk Calculator'!$AV$100</f>
        <v>17.489999999999998</v>
      </c>
      <c r="BA4" s="88">
        <f t="shared" si="4"/>
        <v>5.625</v>
      </c>
      <c r="BB4" s="178">
        <f>BA4*'4a. Planning Risk Calculator'!$AV$104</f>
        <v>22.5</v>
      </c>
      <c r="BC4" s="112">
        <f>((BB4+AZ4+AX4+AV4+AT4+AR4+AP4+AN4+AL4+AJ4+AH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4698976109215</v>
      </c>
      <c r="BD4" s="88">
        <f t="shared" si="5"/>
        <v>5</v>
      </c>
      <c r="BE4" s="88">
        <f>BD4*'4a. Planning Risk Calculator'!$BK$64</f>
        <v>13.75</v>
      </c>
      <c r="BF4" s="88">
        <f>((BE4+X4+Z4+AB4)/('4a. Planning Risk Calculator'!$BI$64+'4a. Planning Risk Calculator'!$AT$4+'4a. Planning Risk Calculator'!$AT$28+'4a. Planning Risk Calculator'!$AT$32))*10</f>
        <v>5.4667733568716912</v>
      </c>
      <c r="BG4" s="178">
        <f>((AD4+AF4)/('4a. Planning Risk Calculator'!$AT$44+'4a. Planning Risk Calculator'!$AT$48))*10</f>
        <v>6.7046381586545234</v>
      </c>
      <c r="BI4" s="274">
        <v>0.5</v>
      </c>
      <c r="BJ4" s="131" t="s">
        <v>270</v>
      </c>
      <c r="BK4" s="122">
        <f>BL4</f>
        <v>0</v>
      </c>
      <c r="BL4" s="122">
        <f>COUNTIF($BC$3:$BC$1502, "&lt;"&amp;$BI4)</f>
        <v>0</v>
      </c>
      <c r="BM4" s="123">
        <f>BK4/1500</f>
        <v>0</v>
      </c>
      <c r="BN4" s="122">
        <f>BO4</f>
        <v>0</v>
      </c>
      <c r="BO4" s="122">
        <f>COUNTIF($BF$3:$BF$1502, "&lt;"&amp;$BI4)</f>
        <v>0</v>
      </c>
      <c r="BP4" s="123">
        <f>BN4/1500</f>
        <v>0</v>
      </c>
      <c r="BQ4" s="122">
        <f>BR4</f>
        <v>0</v>
      </c>
      <c r="BR4" s="122">
        <f>COUNTIF($BG$3:$BG$1502, "&lt;"&amp;$BI4)</f>
        <v>0</v>
      </c>
      <c r="BS4" s="125">
        <f>BQ4/1500</f>
        <v>0</v>
      </c>
    </row>
    <row r="5" spans="1:72" x14ac:dyDescent="0.3">
      <c r="B5" s="102" t="s">
        <v>105</v>
      </c>
      <c r="C5" s="87">
        <v>10</v>
      </c>
      <c r="D5" s="87">
        <v>207</v>
      </c>
      <c r="E5" s="180">
        <v>1.0900000000000001</v>
      </c>
      <c r="F5" s="87">
        <v>22</v>
      </c>
      <c r="G5" s="86">
        <v>18</v>
      </c>
      <c r="H5" s="85">
        <v>30</v>
      </c>
      <c r="I5" s="87">
        <v>1252</v>
      </c>
      <c r="J5" s="87">
        <v>2471</v>
      </c>
      <c r="K5" s="86">
        <v>0.1</v>
      </c>
      <c r="L5" s="88">
        <v>7.1</v>
      </c>
      <c r="M5" s="88">
        <v>1</v>
      </c>
      <c r="N5" s="88">
        <v>2</v>
      </c>
      <c r="O5" s="88">
        <v>1.4</v>
      </c>
      <c r="P5" s="87">
        <v>6</v>
      </c>
      <c r="Q5" s="87">
        <v>5</v>
      </c>
      <c r="R5" s="85" t="s">
        <v>186</v>
      </c>
      <c r="S5" s="87">
        <v>100</v>
      </c>
      <c r="T5" s="87">
        <v>5</v>
      </c>
      <c r="U5" s="87">
        <v>10</v>
      </c>
      <c r="V5" s="183">
        <v>3</v>
      </c>
      <c r="W5" s="112">
        <f>(((V5-'4a. Planning Risk Calculator'!$AI$4)/('4a. Planning Risk Calculator'!$AJ$4-'4a. Planning Risk Calculator'!$AI$4))*9)+1</f>
        <v>7</v>
      </c>
      <c r="X5" s="88">
        <f>W5*'4a. Planning Risk Calculator'!$AV$4</f>
        <v>14.875</v>
      </c>
      <c r="Y5" s="88">
        <f>IF(S5=0,0,10-(SQRT((S5/'4a. Planning Risk Calculator'!$AE$28)*81)))</f>
        <v>1</v>
      </c>
      <c r="Z5" s="88">
        <f>Y5*'4a. Planning Risk Calculator'!$AV$28</f>
        <v>4.875</v>
      </c>
      <c r="AA5" s="88">
        <f>IF(T5=0,0,(SQRT((T5/'4a. Planning Risk Calculator'!$AE$40)*100)))</f>
        <v>7.9056941504209481</v>
      </c>
      <c r="AB5" s="178">
        <f>AA5*'4a. Planning Risk Calculator'!AV$32</f>
        <v>37.552047214499503</v>
      </c>
      <c r="AC5" s="112">
        <f>SQRT(((F5-1)/(36-1))*81)+1</f>
        <v>7.9713700231733506</v>
      </c>
      <c r="AD5" s="88">
        <f>AC5*'4a. Planning Risk Calculator'!$AV$44</f>
        <v>29.231013874976675</v>
      </c>
      <c r="AE5" s="88">
        <f>10-((H5-2)/(71-2))*9</f>
        <v>6.3478260869565215</v>
      </c>
      <c r="AF5" s="178">
        <f>AE5*'4a. Planning Risk Calculator'!$AV$48</f>
        <v>8.461652173913043</v>
      </c>
      <c r="AG5" s="112">
        <f>ROUNDUP((I5/1300)*10, 0)</f>
        <v>10</v>
      </c>
      <c r="AH5" s="88">
        <f>AG5*'4a. Planning Risk Calculator'!$AV$64</f>
        <v>28.75</v>
      </c>
      <c r="AI5" s="88">
        <f>ROUNDUP((J5/3000)*10, 0)</f>
        <v>9</v>
      </c>
      <c r="AJ5" s="88">
        <f>AI5*'4a. Planning Risk Calculator'!$AV$68</f>
        <v>27</v>
      </c>
      <c r="AK5" s="88">
        <f t="shared" si="0"/>
        <v>1</v>
      </c>
      <c r="AL5" s="88">
        <f>AK5*'4a. Planning Risk Calculator'!$AV$72</f>
        <v>3.375</v>
      </c>
      <c r="AM5" s="88">
        <f>(K5/1.5)*10</f>
        <v>0.66666666666666663</v>
      </c>
      <c r="AN5" s="88">
        <f>AM5*'4a. Planning Risk Calculator'!$AV$76</f>
        <v>2.222</v>
      </c>
      <c r="AO5" s="88">
        <f>ROUNDUP((M5/3)*10,0)</f>
        <v>4</v>
      </c>
      <c r="AP5" s="88">
        <f>AO5*'4a. Planning Risk Calculator'!$AV$80</f>
        <v>10</v>
      </c>
      <c r="AQ5" s="88">
        <f>10-(SQRT((O5/N5)*100))</f>
        <v>1.6333997346592444</v>
      </c>
      <c r="AR5" s="88">
        <f>AQ5*'4a. Planning Risk Calculator'!$AV$84</f>
        <v>6.9419488723017881</v>
      </c>
      <c r="AS5" s="88">
        <f>ROUNDUP(((H5-2)/(71-2))*10, 0)</f>
        <v>5</v>
      </c>
      <c r="AT5" s="88">
        <f>AS5*'4a. Planning Risk Calculator'!$AV$88</f>
        <v>16.25</v>
      </c>
      <c r="AU5" s="88">
        <f t="shared" si="1"/>
        <v>0</v>
      </c>
      <c r="AV5" s="88">
        <f>AU5*'4a. Planning Risk Calculator'!$AV$92</f>
        <v>0</v>
      </c>
      <c r="AW5" s="88">
        <f t="shared" si="2"/>
        <v>7</v>
      </c>
      <c r="AX5" s="88">
        <f>AW5*'4a. Planning Risk Calculator'!$AV$96</f>
        <v>19.25</v>
      </c>
      <c r="AY5" s="88">
        <f t="shared" si="3"/>
        <v>1</v>
      </c>
      <c r="AZ5" s="88">
        <f>AY5*'4a. Planning Risk Calculator'!$AV$100</f>
        <v>4.125</v>
      </c>
      <c r="BA5" s="88">
        <f t="shared" si="4"/>
        <v>3.90625</v>
      </c>
      <c r="BB5" s="178">
        <f>BA5*'4a. Planning Risk Calculator'!$AV$104</f>
        <v>15.625</v>
      </c>
      <c r="BC5" s="112">
        <f>((BB5+AZ5+AX5+AV5+AT5+AR5+AP5+AN5+AL5+AJ5+AH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61146449775228</v>
      </c>
      <c r="BD5" s="88">
        <f t="shared" si="5"/>
        <v>4</v>
      </c>
      <c r="BE5" s="88">
        <f>BD5*'4a. Planning Risk Calculator'!$BK$64</f>
        <v>11</v>
      </c>
      <c r="BF5" s="88">
        <f>((BE5+X5+Z5+AB5)/('4a. Planning Risk Calculator'!$BI$64+'4a. Planning Risk Calculator'!$AT$4+'4a. Planning Risk Calculator'!$AT$28+'4a. Planning Risk Calculator'!$AT$32))*10</f>
        <v>4.7104860147930694</v>
      </c>
      <c r="BG5" s="178">
        <f>((AD5+AF5)/('4a. Planning Risk Calculator'!$AT$44+'4a. Planning Risk Calculator'!$AT$48))*10</f>
        <v>7.5385332097779445</v>
      </c>
      <c r="BI5" s="275">
        <v>1</v>
      </c>
      <c r="BJ5" s="132" t="s">
        <v>271</v>
      </c>
      <c r="BK5" s="1">
        <f>BL5-BL4</f>
        <v>0</v>
      </c>
      <c r="BL5" s="1">
        <f>COUNTIF($BC$3:$BC$1502, "&lt;"&amp;$BI5)</f>
        <v>0</v>
      </c>
      <c r="BM5" s="89">
        <f>BK5/1500</f>
        <v>0</v>
      </c>
      <c r="BN5" s="1">
        <f>BO5-BO4</f>
        <v>21</v>
      </c>
      <c r="BO5" s="1">
        <f>COUNTIF($BF$3:$BF$1502, "&lt;"&amp;$BI5)</f>
        <v>21</v>
      </c>
      <c r="BP5" s="89">
        <f>BN5/1500</f>
        <v>1.4E-2</v>
      </c>
      <c r="BQ5" s="1">
        <f>BR5-BR4</f>
        <v>0</v>
      </c>
      <c r="BR5" s="1">
        <f>COUNTIF($BG$3:$BG$1502, "&lt;"&amp;$BI5)</f>
        <v>0</v>
      </c>
      <c r="BS5" s="90">
        <f t="shared" ref="BS5:BS23" si="6">BQ5/1500</f>
        <v>0</v>
      </c>
    </row>
    <row r="6" spans="1:72" x14ac:dyDescent="0.3">
      <c r="B6" s="102" t="s">
        <v>115</v>
      </c>
      <c r="C6" s="87">
        <v>10</v>
      </c>
      <c r="D6" s="87">
        <v>312</v>
      </c>
      <c r="E6" s="180">
        <v>1.6</v>
      </c>
      <c r="F6" s="87">
        <v>33</v>
      </c>
      <c r="G6" s="86">
        <v>200</v>
      </c>
      <c r="H6" s="85">
        <v>60</v>
      </c>
      <c r="I6" s="87">
        <v>1248</v>
      </c>
      <c r="J6" s="87">
        <v>1671</v>
      </c>
      <c r="K6" s="86">
        <v>1.2</v>
      </c>
      <c r="L6" s="88">
        <v>9.1999999999999993</v>
      </c>
      <c r="M6" s="88">
        <v>2</v>
      </c>
      <c r="N6" s="88">
        <v>1.671</v>
      </c>
      <c r="O6" s="88">
        <v>0.4</v>
      </c>
      <c r="P6" s="87">
        <v>42</v>
      </c>
      <c r="Q6" s="87">
        <v>5</v>
      </c>
      <c r="R6" s="85" t="s">
        <v>185</v>
      </c>
      <c r="S6" s="87">
        <v>0</v>
      </c>
      <c r="T6" s="87">
        <v>0</v>
      </c>
      <c r="U6" s="87">
        <v>10</v>
      </c>
      <c r="V6" s="183">
        <v>3</v>
      </c>
      <c r="W6" s="112">
        <f>(((V6-'4a. Planning Risk Calculator'!$AI$4)/('4a. Planning Risk Calculator'!$AJ$4-'4a. Planning Risk Calculator'!$AI$4))*9)+1</f>
        <v>7</v>
      </c>
      <c r="X6" s="88">
        <f>W6*'4a. Planning Risk Calculator'!$AV$4</f>
        <v>14.875</v>
      </c>
      <c r="Y6" s="88">
        <f>IF(S6=0,0,10-(SQRT((S6/'4a. Planning Risk Calculator'!$AE$28)*81)))</f>
        <v>0</v>
      </c>
      <c r="Z6" s="88">
        <f>Y6*'4a. Planning Risk Calculator'!$AV$28</f>
        <v>0</v>
      </c>
      <c r="AA6" s="88">
        <f>IF(T6=0,0,(SQRT((T6/'4a. Planning Risk Calculator'!$AE$40)*100)))</f>
        <v>0</v>
      </c>
      <c r="AB6" s="178">
        <f>AA6*'4a. Planning Risk Calculator'!AV$32</f>
        <v>0</v>
      </c>
      <c r="AC6" s="112">
        <f>SQRT(((F6-1)/(36-1))*81)+1</f>
        <v>9.6056459872076339</v>
      </c>
      <c r="AD6" s="88">
        <f>AC6*'4a. Planning Risk Calculator'!$AV$44</f>
        <v>35.22390383509039</v>
      </c>
      <c r="AE6" s="88">
        <f>10-((H6-2)/(71-2))*9</f>
        <v>2.4347826086956523</v>
      </c>
      <c r="AF6" s="178">
        <f>AE6*'4a. Planning Risk Calculator'!$AV$48</f>
        <v>3.2455652173913045</v>
      </c>
      <c r="AG6" s="112">
        <f>ROUNDUP((I6/1300)*10, 0)</f>
        <v>10</v>
      </c>
      <c r="AH6" s="88">
        <f>AG6*'4a. Planning Risk Calculator'!$AV$64</f>
        <v>28.75</v>
      </c>
      <c r="AI6" s="88">
        <f>ROUNDUP((J6/3000)*10, 0)</f>
        <v>6</v>
      </c>
      <c r="AJ6" s="88">
        <f>AI6*'4a. Planning Risk Calculator'!$AV$68</f>
        <v>18</v>
      </c>
      <c r="AK6" s="88">
        <f t="shared" si="0"/>
        <v>5</v>
      </c>
      <c r="AL6" s="88">
        <f>AK6*'4a. Planning Risk Calculator'!$AV$72</f>
        <v>16.875</v>
      </c>
      <c r="AM6" s="88">
        <f>(K6/1.5)*10</f>
        <v>7.9999999999999991</v>
      </c>
      <c r="AN6" s="88">
        <f>AM6*'4a. Planning Risk Calculator'!$AV$76</f>
        <v>26.663999999999998</v>
      </c>
      <c r="AO6" s="88">
        <f>ROUNDUP((M6/3)*10,0)</f>
        <v>7</v>
      </c>
      <c r="AP6" s="88">
        <f>AO6*'4a. Planning Risk Calculator'!$AV$80</f>
        <v>17.5</v>
      </c>
      <c r="AQ6" s="88">
        <f>10-(SQRT((O6/N6)*100))</f>
        <v>5.1073767956984568</v>
      </c>
      <c r="AR6" s="88">
        <f>AQ6*'4a. Planning Risk Calculator'!$AV$84</f>
        <v>21.706351381718441</v>
      </c>
      <c r="AS6" s="88">
        <f>ROUNDUP(((H6-2)/(71-2))*10, 0)</f>
        <v>9</v>
      </c>
      <c r="AT6" s="88">
        <f>AS6*'4a. Planning Risk Calculator'!$AV$88</f>
        <v>29.25</v>
      </c>
      <c r="AU6" s="88">
        <f t="shared" si="1"/>
        <v>0</v>
      </c>
      <c r="AV6" s="88">
        <f>AU6*'4a. Planning Risk Calculator'!$AV$92</f>
        <v>0</v>
      </c>
      <c r="AW6" s="88">
        <f t="shared" si="2"/>
        <v>7</v>
      </c>
      <c r="AX6" s="88">
        <f>AW6*'4a. Planning Risk Calculator'!$AV$96</f>
        <v>19.25</v>
      </c>
      <c r="AY6" s="88">
        <f t="shared" si="3"/>
        <v>0</v>
      </c>
      <c r="AZ6" s="88">
        <f>AY6*'4a. Planning Risk Calculator'!$AV$100</f>
        <v>0</v>
      </c>
      <c r="BA6" s="88">
        <f t="shared" si="4"/>
        <v>0</v>
      </c>
      <c r="BB6" s="178">
        <f>BA6*'4a. Planning Risk Calculator'!$AV$104</f>
        <v>0</v>
      </c>
      <c r="BC6" s="112">
        <f>((BB6+AZ6+AX6+AV6+AT6+AR6+AP6+AN6+AL6+AJ6+AH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99413346544278</v>
      </c>
      <c r="BD6" s="88">
        <f t="shared" si="5"/>
        <v>5</v>
      </c>
      <c r="BE6" s="88">
        <f>BD6*'4a. Planning Risk Calculator'!$BK$64</f>
        <v>13.75</v>
      </c>
      <c r="BF6" s="88">
        <f>((BE6+X6+Z6+AB6)/('4a. Planning Risk Calculator'!$BI$64+'4a. Planning Risk Calculator'!$AT$4+'4a. Planning Risk Calculator'!$AT$28+'4a. Planning Risk Calculator'!$AT$32))*10</f>
        <v>1.9741379310344829</v>
      </c>
      <c r="BG6" s="178">
        <f>((AD6+AF6)/('4a. Planning Risk Calculator'!$AT$44+'4a. Planning Risk Calculator'!$AT$48))*10</f>
        <v>7.6938938104963386</v>
      </c>
      <c r="BI6" s="275">
        <v>1.5</v>
      </c>
      <c r="BJ6" s="132" t="s">
        <v>272</v>
      </c>
      <c r="BK6" s="1">
        <f>BL6-BL5</f>
        <v>1</v>
      </c>
      <c r="BL6" s="1">
        <f>COUNTIF($BC$3:$BC$1502, "&lt;"&amp;$BI6)</f>
        <v>1</v>
      </c>
      <c r="BM6" s="89">
        <f>BK6/1500</f>
        <v>6.6666666666666664E-4</v>
      </c>
      <c r="BN6" s="1">
        <f>BO6-BO5</f>
        <v>2</v>
      </c>
      <c r="BO6" s="1">
        <f>COUNTIF($BF$3:$BF$1502, "&lt;"&amp;$BI6)</f>
        <v>23</v>
      </c>
      <c r="BP6" s="89">
        <f>BN6/1500</f>
        <v>1.3333333333333333E-3</v>
      </c>
      <c r="BQ6" s="1">
        <f>BR6-BR5</f>
        <v>0</v>
      </c>
      <c r="BR6" s="1">
        <f>COUNTIF($BG$3:$BG$1502, "&lt;"&amp;$BI6)</f>
        <v>0</v>
      </c>
      <c r="BS6" s="90">
        <f t="shared" si="6"/>
        <v>0</v>
      </c>
    </row>
    <row r="7" spans="1:72" x14ac:dyDescent="0.3">
      <c r="B7" s="102" t="s">
        <v>104</v>
      </c>
      <c r="C7" s="87">
        <v>10</v>
      </c>
      <c r="D7" s="87">
        <v>112</v>
      </c>
      <c r="E7" s="180">
        <v>1.06</v>
      </c>
      <c r="F7" s="87">
        <v>16</v>
      </c>
      <c r="G7" s="86">
        <v>18</v>
      </c>
      <c r="H7" s="85">
        <v>34</v>
      </c>
      <c r="I7" s="87">
        <v>614</v>
      </c>
      <c r="J7" s="87">
        <v>2563</v>
      </c>
      <c r="K7" s="86">
        <v>0.98</v>
      </c>
      <c r="L7" s="88">
        <v>0.3</v>
      </c>
      <c r="M7" s="88">
        <v>0</v>
      </c>
      <c r="N7" s="88">
        <v>2</v>
      </c>
      <c r="O7" s="88">
        <v>1.8</v>
      </c>
      <c r="P7" s="87">
        <v>27</v>
      </c>
      <c r="Q7" s="87">
        <v>5</v>
      </c>
      <c r="R7" s="85" t="s">
        <v>186</v>
      </c>
      <c r="S7" s="87">
        <v>100</v>
      </c>
      <c r="T7" s="87">
        <v>6</v>
      </c>
      <c r="U7" s="87">
        <v>10</v>
      </c>
      <c r="V7" s="183">
        <v>3</v>
      </c>
      <c r="W7" s="112">
        <f>(((V7-'4a. Planning Risk Calculator'!$AI$4)/('4a. Planning Risk Calculator'!$AJ$4-'4a. Planning Risk Calculator'!$AI$4))*9)+1</f>
        <v>7</v>
      </c>
      <c r="X7" s="88">
        <f>W7*'4a. Planning Risk Calculator'!$AV$4</f>
        <v>14.875</v>
      </c>
      <c r="Y7" s="88">
        <f>IF(S7=0,0,10-(SQRT((S7/'4a. Planning Risk Calculator'!$AE$28)*81)))</f>
        <v>1</v>
      </c>
      <c r="Z7" s="88">
        <f>Y7*'4a. Planning Risk Calculator'!$AV$28</f>
        <v>4.875</v>
      </c>
      <c r="AA7" s="88">
        <f>IF(T7=0,0,(SQRT((T7/'4a. Planning Risk Calculator'!$AE$40)*100)))</f>
        <v>8.6602540378443873</v>
      </c>
      <c r="AB7" s="178">
        <f>AA7*'4a. Planning Risk Calculator'!AV$32</f>
        <v>41.136206679760839</v>
      </c>
      <c r="AC7" s="112">
        <f>SQRT(((F7-1)/(36-1))*81)+1</f>
        <v>6.8918830363717944</v>
      </c>
      <c r="AD7" s="88">
        <f>AC7*'4a. Planning Risk Calculator'!$AV$44</f>
        <v>25.272535094375367</v>
      </c>
      <c r="AE7" s="88">
        <f>10-((H7-2)/(71-2))*9</f>
        <v>5.8260869565217392</v>
      </c>
      <c r="AF7" s="178">
        <f>AE7*'4a. Planning Risk Calculator'!$AV$48</f>
        <v>7.7661739130434784</v>
      </c>
      <c r="AG7" s="112">
        <f>ROUNDUP((I7/1300)*10, 0)</f>
        <v>5</v>
      </c>
      <c r="AH7" s="88">
        <f>AG7*'4a. Planning Risk Calculator'!$AV$64</f>
        <v>14.375</v>
      </c>
      <c r="AI7" s="88">
        <f>ROUNDUP((J7/3000)*10, 0)</f>
        <v>9</v>
      </c>
      <c r="AJ7" s="88">
        <f>AI7*'4a. Planning Risk Calculator'!$AV$68</f>
        <v>27</v>
      </c>
      <c r="AK7" s="88">
        <f t="shared" si="0"/>
        <v>3</v>
      </c>
      <c r="AL7" s="88">
        <f>AK7*'4a. Planning Risk Calculator'!$AV$72</f>
        <v>10.125</v>
      </c>
      <c r="AM7" s="88">
        <f>(K7/1.5)*10</f>
        <v>6.5333333333333332</v>
      </c>
      <c r="AN7" s="88">
        <f>AM7*'4a. Planning Risk Calculator'!$AV$76</f>
        <v>21.775600000000001</v>
      </c>
      <c r="AO7" s="88">
        <f>ROUNDUP((M7/3)*10,0)</f>
        <v>0</v>
      </c>
      <c r="AP7" s="88">
        <f>AO7*'4a. Planning Risk Calculator'!$AV$80</f>
        <v>0</v>
      </c>
      <c r="AQ7" s="88">
        <f>10-(SQRT((O7/N7)*100))</f>
        <v>0.51316701949486188</v>
      </c>
      <c r="AR7" s="88">
        <f>AQ7*'4a. Planning Risk Calculator'!$AV$84</f>
        <v>2.180959832853163</v>
      </c>
      <c r="AS7" s="88">
        <f>ROUNDUP(((H7-2)/(71-2))*10, 0)</f>
        <v>5</v>
      </c>
      <c r="AT7" s="88">
        <f>AS7*'4a. Planning Risk Calculator'!$AV$88</f>
        <v>16.25</v>
      </c>
      <c r="AU7" s="88">
        <f t="shared" si="1"/>
        <v>0</v>
      </c>
      <c r="AV7" s="88">
        <f>AU7*'4a. Planning Risk Calculator'!$AV$92</f>
        <v>0</v>
      </c>
      <c r="AW7" s="88">
        <f t="shared" si="2"/>
        <v>7</v>
      </c>
      <c r="AX7" s="88">
        <f>AW7*'4a. Planning Risk Calculator'!$AV$96</f>
        <v>19.25</v>
      </c>
      <c r="AY7" s="88">
        <f t="shared" si="3"/>
        <v>1</v>
      </c>
      <c r="AZ7" s="88">
        <f>AY7*'4a. Planning Risk Calculator'!$AV$100</f>
        <v>4.125</v>
      </c>
      <c r="BA7" s="88">
        <f t="shared" si="4"/>
        <v>5.625</v>
      </c>
      <c r="BB7" s="178">
        <f>BA7*'4a. Planning Risk Calculator'!$AV$104</f>
        <v>22.5</v>
      </c>
      <c r="BC7" s="112">
        <f>((BB7+AZ7+AX7+AV7+AT7+AR7+AP7+AN7+AL7+AJ7+AH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64931012383114</v>
      </c>
      <c r="BD7" s="88">
        <f t="shared" si="5"/>
        <v>4</v>
      </c>
      <c r="BE7" s="88">
        <f>BD7*'4a. Planning Risk Calculator'!$BK$64</f>
        <v>11</v>
      </c>
      <c r="BF7" s="88">
        <f>((BE7+X7+Z7+AB7)/('4a. Planning Risk Calculator'!$BI$64+'4a. Planning Risk Calculator'!$AT$4+'4a. Planning Risk Calculator'!$AT$28+'4a. Planning Risk Calculator'!$AT$32))*10</f>
        <v>4.9576694261904031</v>
      </c>
      <c r="BG7" s="178">
        <f>((AD7+AF7)/('4a. Planning Risk Calculator'!$AT$44+'4a. Planning Risk Calculator'!$AT$48))*10</f>
        <v>6.607741801483769</v>
      </c>
      <c r="BI7" s="275">
        <v>2</v>
      </c>
      <c r="BJ7" s="132" t="s">
        <v>273</v>
      </c>
      <c r="BK7" s="1">
        <f>BL7-BL6</f>
        <v>4</v>
      </c>
      <c r="BL7" s="1">
        <f>COUNTIF($BC$3:$BC$1502, "&lt;"&amp;$BI7)</f>
        <v>5</v>
      </c>
      <c r="BM7" s="89">
        <f>BK7/1500</f>
        <v>2.6666666666666666E-3</v>
      </c>
      <c r="BN7" s="1">
        <f>BO7-BO6</f>
        <v>662</v>
      </c>
      <c r="BO7" s="1">
        <f>COUNTIF($BF$3:$BF$1502, "&lt;"&amp;$BI7)</f>
        <v>685</v>
      </c>
      <c r="BP7" s="89">
        <f>BN7/1500</f>
        <v>0.44133333333333336</v>
      </c>
      <c r="BQ7" s="1">
        <f>BR7-BR6</f>
        <v>0</v>
      </c>
      <c r="BR7" s="1">
        <f>COUNTIF($BG$3:$BG$1502, "&lt;"&amp;$BI7)</f>
        <v>0</v>
      </c>
      <c r="BS7" s="90">
        <f t="shared" si="6"/>
        <v>0</v>
      </c>
    </row>
    <row r="8" spans="1:72" x14ac:dyDescent="0.3">
      <c r="B8" s="102" t="s">
        <v>77</v>
      </c>
      <c r="C8" s="87">
        <v>7.5</v>
      </c>
      <c r="D8" s="87">
        <v>300</v>
      </c>
      <c r="E8" s="180">
        <v>1.6</v>
      </c>
      <c r="F8" s="87">
        <v>32</v>
      </c>
      <c r="G8" s="86">
        <v>190</v>
      </c>
      <c r="H8" s="85">
        <v>8</v>
      </c>
      <c r="I8" s="87">
        <v>1006</v>
      </c>
      <c r="J8" s="87">
        <v>1631</v>
      </c>
      <c r="K8" s="86">
        <v>0.12</v>
      </c>
      <c r="L8" s="88">
        <v>11</v>
      </c>
      <c r="M8" s="88">
        <v>3</v>
      </c>
      <c r="N8" s="88">
        <v>1.631</v>
      </c>
      <c r="O8" s="88">
        <v>0.5</v>
      </c>
      <c r="P8" s="87">
        <v>24</v>
      </c>
      <c r="Q8" s="87">
        <v>1</v>
      </c>
      <c r="R8" s="85" t="s">
        <v>185</v>
      </c>
      <c r="S8" s="87">
        <v>0</v>
      </c>
      <c r="T8" s="87">
        <v>0</v>
      </c>
      <c r="U8" s="87">
        <v>6.3</v>
      </c>
      <c r="V8" s="183">
        <v>3</v>
      </c>
      <c r="W8" s="112">
        <f>(((V8-'4a. Planning Risk Calculator'!$AI$4)/('4a. Planning Risk Calculator'!$AJ$4-'4a. Planning Risk Calculator'!$AI$4))*9)+1</f>
        <v>7</v>
      </c>
      <c r="X8" s="88">
        <f>W8*'4a. Planning Risk Calculator'!$AV$4</f>
        <v>14.875</v>
      </c>
      <c r="Y8" s="88">
        <f>IF(S8=0,0,10-(SQRT((S8/'4a. Planning Risk Calculator'!$AE$28)*81)))</f>
        <v>0</v>
      </c>
      <c r="Z8" s="88">
        <f>Y8*'4a. Planning Risk Calculator'!$AV$28</f>
        <v>0</v>
      </c>
      <c r="AA8" s="88">
        <f>IF(T8=0,0,(SQRT((T8/'4a. Planning Risk Calculator'!$AE$40)*100)))</f>
        <v>0</v>
      </c>
      <c r="AB8" s="178">
        <f>AA8*'4a. Planning Risk Calculator'!AV$32</f>
        <v>0</v>
      </c>
      <c r="AC8" s="112">
        <f>SQRT(((F8-1)/(36-1))*81)+1</f>
        <v>9.4701155330288813</v>
      </c>
      <c r="AD8" s="88">
        <f>AC8*'4a. Planning Risk Calculator'!$AV$44</f>
        <v>34.726913659616905</v>
      </c>
      <c r="AE8" s="88">
        <f>10-((H8-2)/(71-2))*9</f>
        <v>9.2173913043478262</v>
      </c>
      <c r="AF8" s="178">
        <f>AE8*'4a. Planning Risk Calculator'!$AV$48</f>
        <v>12.286782608695653</v>
      </c>
      <c r="AG8" s="112">
        <f>ROUNDUP((I8/1300)*10, 0)</f>
        <v>8</v>
      </c>
      <c r="AH8" s="88">
        <f>AG8*'4a. Planning Risk Calculator'!$AV$64</f>
        <v>23</v>
      </c>
      <c r="AI8" s="88">
        <f>ROUNDUP((J8/3000)*10, 0)</f>
        <v>6</v>
      </c>
      <c r="AJ8" s="88">
        <f>AI8*'4a. Planning Risk Calculator'!$AV$68</f>
        <v>18</v>
      </c>
      <c r="AK8" s="88">
        <f t="shared" si="0"/>
        <v>3</v>
      </c>
      <c r="AL8" s="88">
        <f>AK8*'4a. Planning Risk Calculator'!$AV$72</f>
        <v>10.125</v>
      </c>
      <c r="AM8" s="88">
        <f>(K8/1.5)*10</f>
        <v>0.8</v>
      </c>
      <c r="AN8" s="88">
        <f>AM8*'4a. Planning Risk Calculator'!$AV$76</f>
        <v>2.6664000000000003</v>
      </c>
      <c r="AO8" s="88">
        <f>ROUNDUP((M8/3)*10,0)</f>
        <v>10</v>
      </c>
      <c r="AP8" s="88">
        <f>AO8*'4a. Planning Risk Calculator'!$AV$80</f>
        <v>25</v>
      </c>
      <c r="AQ8" s="88">
        <f>10-(SQRT((O8/N8)*100))</f>
        <v>4.4632103850940634</v>
      </c>
      <c r="AR8" s="88">
        <f>AQ8*'4a. Planning Risk Calculator'!$AV$84</f>
        <v>18.968644136649768</v>
      </c>
      <c r="AS8" s="88">
        <f>ROUNDUP(((H8-2)/(71-2))*10, 0)</f>
        <v>1</v>
      </c>
      <c r="AT8" s="88">
        <f>AS8*'4a. Planning Risk Calculator'!$AV$88</f>
        <v>3.25</v>
      </c>
      <c r="AU8" s="88">
        <f t="shared" si="1"/>
        <v>9.6</v>
      </c>
      <c r="AV8" s="88">
        <f>AU8*'4a. Planning Risk Calculator'!$AV$92</f>
        <v>30.403199999999998</v>
      </c>
      <c r="AW8" s="88">
        <f t="shared" si="2"/>
        <v>7</v>
      </c>
      <c r="AX8" s="88">
        <f>AW8*'4a. Planning Risk Calculator'!$AV$96</f>
        <v>19.25</v>
      </c>
      <c r="AY8" s="88">
        <f t="shared" si="3"/>
        <v>0</v>
      </c>
      <c r="AZ8" s="88">
        <f>AY8*'4a. Planning Risk Calculator'!$AV$100</f>
        <v>0</v>
      </c>
      <c r="BA8" s="88">
        <f t="shared" si="4"/>
        <v>0</v>
      </c>
      <c r="BB8" s="178">
        <f>BA8*'4a. Planning Risk Calculator'!$AV$104</f>
        <v>0</v>
      </c>
      <c r="BC8" s="112">
        <f>((BB8+AZ8+AX8+AV8+AT8+AR8+AP8+AN8+AL8+AJ8+AH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36721948573314</v>
      </c>
      <c r="BD8" s="88">
        <f t="shared" si="5"/>
        <v>5</v>
      </c>
      <c r="BE8" s="88">
        <f>BD8*'4a. Planning Risk Calculator'!$BK$64</f>
        <v>13.75</v>
      </c>
      <c r="BF8" s="88">
        <f>((BE8+X8+Z8+AB8)/('4a. Planning Risk Calculator'!$BI$64+'4a. Planning Risk Calculator'!$AT$4+'4a. Planning Risk Calculator'!$AT$28+'4a. Planning Risk Calculator'!$AT$32))*10</f>
        <v>1.9741379310344829</v>
      </c>
      <c r="BG8" s="178">
        <f>((AD8+AF8)/('4a. Planning Risk Calculator'!$AT$44+'4a. Planning Risk Calculator'!$AT$48))*10</f>
        <v>9.4027392536625101</v>
      </c>
      <c r="BI8" s="275">
        <v>2.5</v>
      </c>
      <c r="BJ8" s="132" t="s">
        <v>274</v>
      </c>
      <c r="BK8" s="1">
        <f>BL8-BL7</f>
        <v>32</v>
      </c>
      <c r="BL8" s="1">
        <f>COUNTIF($BC$3:$BC$1502, "&lt;"&amp;$BI8)</f>
        <v>37</v>
      </c>
      <c r="BM8" s="89">
        <f>BK8/1500</f>
        <v>2.1333333333333333E-2</v>
      </c>
      <c r="BN8" s="1">
        <f>BO8-BO7</f>
        <v>182</v>
      </c>
      <c r="BO8" s="1">
        <f>COUNTIF($BF$3:$BF$1502, "&lt;"&amp;$BI8)</f>
        <v>867</v>
      </c>
      <c r="BP8" s="89">
        <f>BN8/1500</f>
        <v>0.12133333333333333</v>
      </c>
      <c r="BQ8" s="1">
        <f>BR8-BR7</f>
        <v>2</v>
      </c>
      <c r="BR8" s="1">
        <f>COUNTIF($BG$3:$BG$1502, "&lt;"&amp;$BI8)</f>
        <v>2</v>
      </c>
      <c r="BS8" s="90">
        <f t="shared" si="6"/>
        <v>1.3333333333333333E-3</v>
      </c>
    </row>
    <row r="9" spans="1:72" x14ac:dyDescent="0.3">
      <c r="B9" s="102" t="s">
        <v>96</v>
      </c>
      <c r="C9" s="87">
        <v>3</v>
      </c>
      <c r="D9" s="87">
        <v>45</v>
      </c>
      <c r="E9" s="180">
        <v>1.3</v>
      </c>
      <c r="F9" s="87">
        <v>11</v>
      </c>
      <c r="G9" s="86">
        <v>11</v>
      </c>
      <c r="H9" s="85">
        <v>45</v>
      </c>
      <c r="I9" s="87">
        <v>311</v>
      </c>
      <c r="J9" s="87">
        <v>2124</v>
      </c>
      <c r="K9" s="86">
        <v>0.08</v>
      </c>
      <c r="L9" s="88">
        <v>5.0999999999999996</v>
      </c>
      <c r="M9" s="88">
        <v>1</v>
      </c>
      <c r="N9" s="88">
        <v>2</v>
      </c>
      <c r="O9" s="88">
        <v>1.7</v>
      </c>
      <c r="P9" s="87">
        <v>3</v>
      </c>
      <c r="Q9" s="87">
        <v>0</v>
      </c>
      <c r="R9" s="85" t="s">
        <v>185</v>
      </c>
      <c r="S9" s="87">
        <v>0</v>
      </c>
      <c r="T9" s="87">
        <v>0</v>
      </c>
      <c r="U9" s="87">
        <v>3</v>
      </c>
      <c r="V9" s="183">
        <v>4</v>
      </c>
      <c r="W9" s="112">
        <f>(((V9-'4a. Planning Risk Calculator'!$AI$4)/('4a. Planning Risk Calculator'!$AJ$4-'4a. Planning Risk Calculator'!$AI$4))*9)+1</f>
        <v>10</v>
      </c>
      <c r="X9" s="88">
        <f>W9*'4a. Planning Risk Calculator'!$AV$4</f>
        <v>21.25</v>
      </c>
      <c r="Y9" s="88">
        <f>IF(S9=0,0,10-(SQRT((S9/'4a. Planning Risk Calculator'!$AE$28)*81)))</f>
        <v>0</v>
      </c>
      <c r="Z9" s="88">
        <f>Y9*'4a. Planning Risk Calculator'!$AV$28</f>
        <v>0</v>
      </c>
      <c r="AA9" s="88">
        <f>IF(T9=0,0,(SQRT((T9/'4a. Planning Risk Calculator'!$AE$40)*100)))</f>
        <v>0</v>
      </c>
      <c r="AB9" s="178">
        <f>AA9*'4a. Planning Risk Calculator'!AV$32</f>
        <v>0</v>
      </c>
      <c r="AC9" s="112">
        <f>SQRT(((F9-1)/(36-1))*81)+1</f>
        <v>5.8107023544236389</v>
      </c>
      <c r="AD9" s="88">
        <f>AC9*'4a. Planning Risk Calculator'!$AV$44</f>
        <v>21.307845533671482</v>
      </c>
      <c r="AE9" s="88">
        <f>10-((H9-2)/(71-2))*9</f>
        <v>4.3913043478260869</v>
      </c>
      <c r="AF9" s="178">
        <f>AE9*'4a. Planning Risk Calculator'!$AV$48</f>
        <v>5.8536086956521736</v>
      </c>
      <c r="AG9" s="112">
        <f>ROUNDUP((I9/1300)*10, 0)</f>
        <v>3</v>
      </c>
      <c r="AH9" s="88">
        <f>AG9*'4a. Planning Risk Calculator'!$AV$64</f>
        <v>8.625</v>
      </c>
      <c r="AI9" s="88">
        <f>ROUNDUP((J9/3000)*10, 0)</f>
        <v>8</v>
      </c>
      <c r="AJ9" s="88">
        <f>AI9*'4a. Planning Risk Calculator'!$AV$68</f>
        <v>24</v>
      </c>
      <c r="AK9" s="88">
        <f t="shared" si="0"/>
        <v>1</v>
      </c>
      <c r="AL9" s="88">
        <f>AK9*'4a. Planning Risk Calculator'!$AV$72</f>
        <v>3.375</v>
      </c>
      <c r="AM9" s="88">
        <f>(K9/1.5)*10</f>
        <v>0.53333333333333333</v>
      </c>
      <c r="AN9" s="88">
        <f>AM9*'4a. Planning Risk Calculator'!$AV$76</f>
        <v>1.7776000000000001</v>
      </c>
      <c r="AO9" s="88">
        <f>ROUNDUP((M9/3)*10,0)</f>
        <v>4</v>
      </c>
      <c r="AP9" s="88">
        <f>AO9*'4a. Planning Risk Calculator'!$AV$80</f>
        <v>10</v>
      </c>
      <c r="AQ9" s="88">
        <f>10-(SQRT((O9/N9)*100))</f>
        <v>0.78045554270711293</v>
      </c>
      <c r="AR9" s="88">
        <f>AQ9*'4a. Planning Risk Calculator'!$AV$84</f>
        <v>3.3169360565052299</v>
      </c>
      <c r="AS9" s="88">
        <f>ROUNDUP(((H9-2)/(71-2))*10, 0)</f>
        <v>7</v>
      </c>
      <c r="AT9" s="88">
        <f>AS9*'4a. Planning Risk Calculator'!$AV$88</f>
        <v>22.75</v>
      </c>
      <c r="AU9" s="88">
        <f t="shared" si="1"/>
        <v>10</v>
      </c>
      <c r="AV9" s="88">
        <f>AU9*'4a. Planning Risk Calculator'!$AV$92</f>
        <v>31.669999999999998</v>
      </c>
      <c r="AW9" s="88">
        <f t="shared" si="2"/>
        <v>10</v>
      </c>
      <c r="AX9" s="88">
        <f>AW9*'4a. Planning Risk Calculator'!$AV$96</f>
        <v>27.5</v>
      </c>
      <c r="AY9" s="88">
        <f t="shared" si="3"/>
        <v>0</v>
      </c>
      <c r="AZ9" s="88">
        <f>AY9*'4a. Planning Risk Calculator'!$AV$100</f>
        <v>0</v>
      </c>
      <c r="BA9" s="88">
        <f t="shared" si="4"/>
        <v>0</v>
      </c>
      <c r="BB9" s="178">
        <f>BA9*'4a. Planning Risk Calculator'!$AV$104</f>
        <v>0</v>
      </c>
      <c r="BC9" s="112">
        <f>((BB9+AZ9+AX9+AV9+AT9+AR9+AP9+AN9+AL9+AJ9+AH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17962063209617</v>
      </c>
      <c r="BD9" s="88">
        <f t="shared" si="5"/>
        <v>4</v>
      </c>
      <c r="BE9" s="88">
        <f>BD9*'4a. Planning Risk Calculator'!$BK$64</f>
        <v>11</v>
      </c>
      <c r="BF9" s="88">
        <f>((BE9+X9+Z9+AB9)/('4a. Planning Risk Calculator'!$BI$64+'4a. Planning Risk Calculator'!$AT$4+'4a. Planning Risk Calculator'!$AT$28+'4a. Planning Risk Calculator'!$AT$32))*10</f>
        <v>2.2241379310344827</v>
      </c>
      <c r="BG9" s="178">
        <f>((AD9+AF9)/('4a. Planning Risk Calculator'!$AT$44+'4a. Planning Risk Calculator'!$AT$48))*10</f>
        <v>5.4322908458647312</v>
      </c>
      <c r="BI9" s="275">
        <v>3</v>
      </c>
      <c r="BJ9" s="132" t="s">
        <v>275</v>
      </c>
      <c r="BK9" s="1">
        <f>BL9-BL8</f>
        <v>94</v>
      </c>
      <c r="BL9" s="1">
        <f>COUNTIF($BC$3:$BC$1502, "&lt;"&amp;$BI9)</f>
        <v>131</v>
      </c>
      <c r="BM9" s="89">
        <f>BK9/1500</f>
        <v>6.2666666666666662E-2</v>
      </c>
      <c r="BN9" s="1">
        <f>BO9-BO8</f>
        <v>16</v>
      </c>
      <c r="BO9" s="1">
        <f>COUNTIF($BF$3:$BF$1502, "&lt;"&amp;$BI9)</f>
        <v>883</v>
      </c>
      <c r="BP9" s="89">
        <f>BN9/1500</f>
        <v>1.0666666666666666E-2</v>
      </c>
      <c r="BQ9" s="1">
        <f>BR9-BR8</f>
        <v>5</v>
      </c>
      <c r="BR9" s="1">
        <f>COUNTIF($BG$3:$BG$1502, "&lt;"&amp;$BI9)</f>
        <v>7</v>
      </c>
      <c r="BS9" s="90">
        <f t="shared" si="6"/>
        <v>3.3333333333333335E-3</v>
      </c>
    </row>
    <row r="10" spans="1:72" x14ac:dyDescent="0.3">
      <c r="B10" s="102" t="s">
        <v>107</v>
      </c>
      <c r="C10" s="87">
        <v>3</v>
      </c>
      <c r="D10" s="87">
        <v>118</v>
      </c>
      <c r="E10" s="180">
        <v>1.56</v>
      </c>
      <c r="F10" s="87">
        <v>20</v>
      </c>
      <c r="G10" s="86">
        <v>128</v>
      </c>
      <c r="H10" s="85">
        <v>29</v>
      </c>
      <c r="I10" s="87">
        <v>1022</v>
      </c>
      <c r="J10" s="87">
        <v>2721</v>
      </c>
      <c r="K10" s="86">
        <v>0.54</v>
      </c>
      <c r="L10" s="88">
        <v>1.3</v>
      </c>
      <c r="M10" s="88">
        <v>0.1</v>
      </c>
      <c r="N10" s="88">
        <v>2</v>
      </c>
      <c r="O10" s="88">
        <v>0.3</v>
      </c>
      <c r="P10" s="87">
        <v>28</v>
      </c>
      <c r="Q10" s="87">
        <v>2</v>
      </c>
      <c r="R10" s="85" t="s">
        <v>185</v>
      </c>
      <c r="S10" s="87">
        <v>0</v>
      </c>
      <c r="T10" s="87">
        <v>0</v>
      </c>
      <c r="U10" s="87">
        <v>3</v>
      </c>
      <c r="V10" s="183">
        <v>4</v>
      </c>
      <c r="W10" s="112">
        <f>(((V10-'4a. Planning Risk Calculator'!$AI$4)/('4a. Planning Risk Calculator'!$AJ$4-'4a. Planning Risk Calculator'!$AI$4))*9)+1</f>
        <v>10</v>
      </c>
      <c r="X10" s="88">
        <f>W10*'4a. Planning Risk Calculator'!$AV$4</f>
        <v>21.25</v>
      </c>
      <c r="Y10" s="88">
        <f>IF(S10=0,0,10-(SQRT((S10/'4a. Planning Risk Calculator'!$AE$28)*81)))</f>
        <v>0</v>
      </c>
      <c r="Z10" s="88">
        <f>Y10*'4a. Planning Risk Calculator'!$AV$28</f>
        <v>0</v>
      </c>
      <c r="AA10" s="88">
        <f>IF(T10=0,0,(SQRT((T10/'4a. Planning Risk Calculator'!$AE$40)*100)))</f>
        <v>0</v>
      </c>
      <c r="AB10" s="178">
        <f>AA10*'4a. Planning Risk Calculator'!AV$32</f>
        <v>0</v>
      </c>
      <c r="AC10" s="112">
        <f>SQRT(((F10-1)/(36-1))*81)+1</f>
        <v>7.6310955785170647</v>
      </c>
      <c r="AD10" s="88">
        <f>AC10*'4a. Planning Risk Calculator'!$AV$44</f>
        <v>27.983227486422074</v>
      </c>
      <c r="AE10" s="88">
        <f>10-((H10-2)/(71-2))*9</f>
        <v>6.4782608695652169</v>
      </c>
      <c r="AF10" s="178">
        <f>AE10*'4a. Planning Risk Calculator'!$AV$48</f>
        <v>8.635521739130434</v>
      </c>
      <c r="AG10" s="112">
        <f>ROUNDUP((I10/1300)*10, 0)</f>
        <v>8</v>
      </c>
      <c r="AH10" s="88">
        <f>AG10*'4a. Planning Risk Calculator'!$AV$64</f>
        <v>23</v>
      </c>
      <c r="AI10" s="88">
        <f>ROUNDUP((J10/3000)*10, 0)</f>
        <v>10</v>
      </c>
      <c r="AJ10" s="88">
        <f>AI10*'4a. Planning Risk Calculator'!$AV$68</f>
        <v>30</v>
      </c>
      <c r="AK10" s="88">
        <f t="shared" si="0"/>
        <v>3</v>
      </c>
      <c r="AL10" s="88">
        <f>AK10*'4a. Planning Risk Calculator'!$AV$72</f>
        <v>10.125</v>
      </c>
      <c r="AM10" s="88">
        <f>(K10/1.5)*10</f>
        <v>3.6000000000000005</v>
      </c>
      <c r="AN10" s="88">
        <f>AM10*'4a. Planning Risk Calculator'!$AV$76</f>
        <v>11.998800000000003</v>
      </c>
      <c r="AO10" s="88">
        <f>ROUNDUP((M10/3)*10,0)</f>
        <v>1</v>
      </c>
      <c r="AP10" s="88">
        <f>AO10*'4a. Planning Risk Calculator'!$AV$80</f>
        <v>2.5</v>
      </c>
      <c r="AQ10" s="88">
        <f>10-(SQRT((O10/N10)*100))</f>
        <v>6.127016653792583</v>
      </c>
      <c r="AR10" s="88">
        <f>AQ10*'4a. Planning Risk Calculator'!$AV$84</f>
        <v>26.039820778618477</v>
      </c>
      <c r="AS10" s="88">
        <f>ROUNDUP(((H10-2)/(71-2))*10, 0)</f>
        <v>4</v>
      </c>
      <c r="AT10" s="88">
        <f>AS10*'4a. Planning Risk Calculator'!$AV$88</f>
        <v>13</v>
      </c>
      <c r="AU10" s="88">
        <f t="shared" si="1"/>
        <v>8.4</v>
      </c>
      <c r="AV10" s="88">
        <f>AU10*'4a. Planning Risk Calculator'!$AV$92</f>
        <v>26.602799999999998</v>
      </c>
      <c r="AW10" s="88">
        <f t="shared" si="2"/>
        <v>10</v>
      </c>
      <c r="AX10" s="88">
        <f>AW10*'4a. Planning Risk Calculator'!$AV$96</f>
        <v>27.5</v>
      </c>
      <c r="AY10" s="88">
        <f t="shared" si="3"/>
        <v>0</v>
      </c>
      <c r="AZ10" s="88">
        <f>AY10*'4a. Planning Risk Calculator'!$AV$100</f>
        <v>0</v>
      </c>
      <c r="BA10" s="88">
        <f t="shared" si="4"/>
        <v>0</v>
      </c>
      <c r="BB10" s="178">
        <f>BA10*'4a. Planning Risk Calculator'!$AV$104</f>
        <v>0</v>
      </c>
      <c r="BC10" s="112">
        <f>((BB10+AZ10+AX10+AV10+AT10+AR10+AP10+AN10+AL10+AJ10+AH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25643898598899</v>
      </c>
      <c r="BD10" s="88">
        <f t="shared" si="5"/>
        <v>5</v>
      </c>
      <c r="BE10" s="88">
        <f>BD10*'4a. Planning Risk Calculator'!$BK$64</f>
        <v>13.75</v>
      </c>
      <c r="BF10" s="88">
        <f>((BE10+X10+Z10+AB10)/('4a. Planning Risk Calculator'!$BI$64+'4a. Planning Risk Calculator'!$AT$4+'4a. Planning Risk Calculator'!$AT$28+'4a. Planning Risk Calculator'!$AT$32))*10</f>
        <v>2.4137931034482758</v>
      </c>
      <c r="BG10" s="178">
        <f>((AD10+AF10)/('4a. Planning Risk Calculator'!$AT$44+'4a. Planning Risk Calculator'!$AT$48))*10</f>
        <v>7.323749845110501</v>
      </c>
      <c r="BI10" s="275">
        <v>3.5</v>
      </c>
      <c r="BJ10" s="132" t="s">
        <v>276</v>
      </c>
      <c r="BK10" s="1">
        <f>BL10-BL9</f>
        <v>199</v>
      </c>
      <c r="BL10" s="1">
        <f>COUNTIF($BC$3:$BC$1502, "&lt;"&amp;$BI10)</f>
        <v>330</v>
      </c>
      <c r="BM10" s="89">
        <f>BK10/1500</f>
        <v>0.13266666666666665</v>
      </c>
      <c r="BN10" s="1">
        <f>BO10-BO9</f>
        <v>18</v>
      </c>
      <c r="BO10" s="1">
        <f>COUNTIF($BF$3:$BF$1502, "&lt;"&amp;$BI10)</f>
        <v>901</v>
      </c>
      <c r="BP10" s="89">
        <f>BN10/1500</f>
        <v>1.2E-2</v>
      </c>
      <c r="BQ10" s="1">
        <f>BR10-BR9</f>
        <v>10</v>
      </c>
      <c r="BR10" s="1">
        <f>COUNTIF($BG$3:$BG$1502, "&lt;"&amp;$BI10)</f>
        <v>17</v>
      </c>
      <c r="BS10" s="90">
        <f t="shared" si="6"/>
        <v>6.6666666666666671E-3</v>
      </c>
    </row>
    <row r="11" spans="1:72" x14ac:dyDescent="0.3">
      <c r="B11" s="102" t="s">
        <v>15</v>
      </c>
      <c r="C11" s="87">
        <v>25</v>
      </c>
      <c r="D11" s="87">
        <v>172</v>
      </c>
      <c r="E11" s="180">
        <v>1.3</v>
      </c>
      <c r="F11" s="87">
        <v>22</v>
      </c>
      <c r="G11" s="86">
        <v>124</v>
      </c>
      <c r="H11" s="85">
        <v>70</v>
      </c>
      <c r="I11" s="87">
        <v>1040</v>
      </c>
      <c r="J11" s="87">
        <v>1355</v>
      </c>
      <c r="K11" s="86">
        <v>0.6</v>
      </c>
      <c r="L11" s="88">
        <v>1.6</v>
      </c>
      <c r="M11" s="88">
        <v>0.1</v>
      </c>
      <c r="N11" s="88">
        <v>1.355</v>
      </c>
      <c r="O11" s="88">
        <v>0.2</v>
      </c>
      <c r="P11" s="87">
        <v>0</v>
      </c>
      <c r="Q11" s="87">
        <v>0</v>
      </c>
      <c r="R11" s="85" t="s">
        <v>186</v>
      </c>
      <c r="S11" s="87">
        <v>0</v>
      </c>
      <c r="T11" s="87">
        <v>0</v>
      </c>
      <c r="U11" s="87">
        <v>6</v>
      </c>
      <c r="V11" s="183">
        <v>3</v>
      </c>
      <c r="W11" s="112">
        <f>(((V11-'4a. Planning Risk Calculator'!$AI$4)/('4a. Planning Risk Calculator'!$AJ$4-'4a. Planning Risk Calculator'!$AI$4))*9)+1</f>
        <v>7</v>
      </c>
      <c r="X11" s="88">
        <f>W11*'4a. Planning Risk Calculator'!$AV$4</f>
        <v>14.875</v>
      </c>
      <c r="Y11" s="88">
        <f>IF(S11=0,0,10-(SQRT((S11/'4a. Planning Risk Calculator'!$AE$28)*81)))</f>
        <v>0</v>
      </c>
      <c r="Z11" s="88">
        <f>Y11*'4a. Planning Risk Calculator'!$AV$28</f>
        <v>0</v>
      </c>
      <c r="AA11" s="88">
        <f>IF(T11=0,0,(SQRT((T11/'4a. Planning Risk Calculator'!$AE$40)*100)))</f>
        <v>0</v>
      </c>
      <c r="AB11" s="178">
        <f>AA11*'4a. Planning Risk Calculator'!AV$32</f>
        <v>0</v>
      </c>
      <c r="AC11" s="112">
        <f>SQRT(((F11-1)/(36-1))*81)+1</f>
        <v>7.9713700231733506</v>
      </c>
      <c r="AD11" s="88">
        <f>AC11*'4a. Planning Risk Calculator'!$AV$44</f>
        <v>29.231013874976675</v>
      </c>
      <c r="AE11" s="88">
        <f>10-((H11-2)/(71-2))*9</f>
        <v>1.1304347826086953</v>
      </c>
      <c r="AF11" s="178">
        <f>AE11*'4a. Planning Risk Calculator'!$AV$48</f>
        <v>1.5068695652173909</v>
      </c>
      <c r="AG11" s="112">
        <f>ROUNDUP((I11/1300)*10, 0)</f>
        <v>8</v>
      </c>
      <c r="AH11" s="88">
        <f>AG11*'4a. Planning Risk Calculator'!$AV$64</f>
        <v>23</v>
      </c>
      <c r="AI11" s="88">
        <f>ROUNDUP((J11/3000)*10, 0)</f>
        <v>5</v>
      </c>
      <c r="AJ11" s="88">
        <f>AI11*'4a. Planning Risk Calculator'!$AV$68</f>
        <v>15</v>
      </c>
      <c r="AK11" s="88">
        <f t="shared" si="0"/>
        <v>0</v>
      </c>
      <c r="AL11" s="88">
        <f>AK11*'4a. Planning Risk Calculator'!$AV$72</f>
        <v>0</v>
      </c>
      <c r="AM11" s="88">
        <f>(K11/1.5)*10</f>
        <v>3.9999999999999996</v>
      </c>
      <c r="AN11" s="88">
        <f>AM11*'4a. Planning Risk Calculator'!$AV$76</f>
        <v>13.331999999999999</v>
      </c>
      <c r="AO11" s="88">
        <f>ROUNDUP((M11/3)*10,0)</f>
        <v>1</v>
      </c>
      <c r="AP11" s="88">
        <f>AO11*'4a. Planning Risk Calculator'!$AV$80</f>
        <v>2.5</v>
      </c>
      <c r="AQ11" s="88">
        <f>10-(SQRT((O11/N11)*100))</f>
        <v>6.1581062480235076</v>
      </c>
      <c r="AR11" s="88">
        <f>AQ11*'4a. Planning Risk Calculator'!$AV$84</f>
        <v>26.171951554099905</v>
      </c>
      <c r="AS11" s="88">
        <f>ROUNDUP(((H11-2)/(71-2))*10, 0)</f>
        <v>10</v>
      </c>
      <c r="AT11" s="88">
        <f>AS11*'4a. Planning Risk Calculator'!$AV$88</f>
        <v>32.5</v>
      </c>
      <c r="AU11" s="88">
        <f t="shared" si="1"/>
        <v>10</v>
      </c>
      <c r="AV11" s="88">
        <f>AU11*'4a. Planning Risk Calculator'!$AV$92</f>
        <v>31.669999999999998</v>
      </c>
      <c r="AW11" s="88">
        <f t="shared" si="2"/>
        <v>7</v>
      </c>
      <c r="AX11" s="88">
        <f>AW11*'4a. Planning Risk Calculator'!$AV$96</f>
        <v>19.25</v>
      </c>
      <c r="AY11" s="88">
        <f t="shared" si="3"/>
        <v>0</v>
      </c>
      <c r="AZ11" s="88">
        <f>AY11*'4a. Planning Risk Calculator'!$AV$100</f>
        <v>0</v>
      </c>
      <c r="BA11" s="88">
        <f t="shared" si="4"/>
        <v>0</v>
      </c>
      <c r="BB11" s="178">
        <f>BA11*'4a. Planning Risk Calculator'!$AV$104</f>
        <v>0</v>
      </c>
      <c r="BC11" s="112">
        <f>((BB11+AZ11+AX11+AV11+AT11+AR11+AP11+AN11+AL11+AJ11+AH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20874144464135</v>
      </c>
      <c r="BD11" s="88">
        <f t="shared" si="5"/>
        <v>5</v>
      </c>
      <c r="BE11" s="88">
        <f>BD11*'4a. Planning Risk Calculator'!$BK$64</f>
        <v>13.75</v>
      </c>
      <c r="BF11" s="88">
        <f>((BE11+X11+Z11+AB11)/('4a. Planning Risk Calculator'!$BI$64+'4a. Planning Risk Calculator'!$AT$4+'4a. Planning Risk Calculator'!$AT$28+'4a. Planning Risk Calculator'!$AT$32))*10</f>
        <v>1.9741379310344829</v>
      </c>
      <c r="BG11" s="178">
        <f>((AD11+AF11)/('4a. Planning Risk Calculator'!$AT$44+'4a. Planning Risk Calculator'!$AT$48))*10</f>
        <v>6.1475766880388125</v>
      </c>
      <c r="BI11" s="275">
        <v>4</v>
      </c>
      <c r="BJ11" s="132" t="s">
        <v>277</v>
      </c>
      <c r="BK11" s="1">
        <f>BL11-BL10</f>
        <v>296</v>
      </c>
      <c r="BL11" s="1">
        <f>COUNTIF($BC$3:$BC$1502, "&lt;"&amp;$BI11)</f>
        <v>626</v>
      </c>
      <c r="BM11" s="89">
        <f>BK11/1500</f>
        <v>0.19733333333333333</v>
      </c>
      <c r="BN11" s="1">
        <f>BO11-BO10</f>
        <v>44</v>
      </c>
      <c r="BO11" s="1">
        <f>COUNTIF($BF$3:$BF$1502, "&lt;"&amp;$BI11)</f>
        <v>945</v>
      </c>
      <c r="BP11" s="89">
        <f>BN11/1500</f>
        <v>2.9333333333333333E-2</v>
      </c>
      <c r="BQ11" s="1">
        <f>BR11-BR10</f>
        <v>18</v>
      </c>
      <c r="BR11" s="1">
        <f>COUNTIF($BG$3:$BG$1502, "&lt;"&amp;$BI11)</f>
        <v>35</v>
      </c>
      <c r="BS11" s="90">
        <f t="shared" si="6"/>
        <v>1.2E-2</v>
      </c>
    </row>
    <row r="12" spans="1:72" x14ac:dyDescent="0.3">
      <c r="B12" s="102" t="s">
        <v>20</v>
      </c>
      <c r="C12" s="87">
        <v>15</v>
      </c>
      <c r="D12" s="87">
        <v>302</v>
      </c>
      <c r="E12" s="180">
        <v>1</v>
      </c>
      <c r="F12" s="87">
        <v>26</v>
      </c>
      <c r="G12" s="86">
        <v>192</v>
      </c>
      <c r="H12" s="85">
        <v>53</v>
      </c>
      <c r="I12" s="87">
        <v>555</v>
      </c>
      <c r="J12" s="87">
        <v>182</v>
      </c>
      <c r="K12" s="86">
        <v>0.83</v>
      </c>
      <c r="L12" s="88">
        <v>6.8</v>
      </c>
      <c r="M12" s="88">
        <v>1</v>
      </c>
      <c r="N12" s="88">
        <v>0.182</v>
      </c>
      <c r="O12" s="88">
        <v>0.182</v>
      </c>
      <c r="P12" s="87">
        <v>4</v>
      </c>
      <c r="Q12" s="87">
        <v>2</v>
      </c>
      <c r="R12" s="85" t="s">
        <v>186</v>
      </c>
      <c r="S12" s="87">
        <v>40</v>
      </c>
      <c r="T12" s="87">
        <v>4</v>
      </c>
      <c r="U12" s="87">
        <v>9.6</v>
      </c>
      <c r="V12" s="183">
        <v>3</v>
      </c>
      <c r="W12" s="112">
        <f>(((V12-'4a. Planning Risk Calculator'!$AI$4)/('4a. Planning Risk Calculator'!$AJ$4-'4a. Planning Risk Calculator'!$AI$4))*9)+1</f>
        <v>7</v>
      </c>
      <c r="X12" s="88">
        <f>W12*'4a. Planning Risk Calculator'!$AV$4</f>
        <v>14.875</v>
      </c>
      <c r="Y12" s="88">
        <f>IF(S12=0,0,10-(SQRT((S12/'4a. Planning Risk Calculator'!$AE$28)*81)))</f>
        <v>4.3079002116969169</v>
      </c>
      <c r="Z12" s="88">
        <f>Y12*'4a. Planning Risk Calculator'!$AV$28</f>
        <v>21.001013532022469</v>
      </c>
      <c r="AA12" s="88">
        <f>IF(T12=0,0,(SQRT((T12/'4a. Planning Risk Calculator'!$AE$40)*100)))</f>
        <v>7.0710678118654755</v>
      </c>
      <c r="AB12" s="178">
        <f>AA12*'4a. Planning Risk Calculator'!AV$32</f>
        <v>33.587572106361009</v>
      </c>
      <c r="AC12" s="112">
        <f>SQRT(((F12-1)/(36-1))*81)+1</f>
        <v>8.6063882925566482</v>
      </c>
      <c r="AD12" s="88">
        <f>AC12*'4a. Planning Risk Calculator'!$AV$44</f>
        <v>31.559625868805227</v>
      </c>
      <c r="AE12" s="88">
        <f>10-((H12-2)/(71-2))*9</f>
        <v>3.3478260869565224</v>
      </c>
      <c r="AF12" s="178">
        <f>AE12*'4a. Planning Risk Calculator'!$AV$48</f>
        <v>4.4626521739130443</v>
      </c>
      <c r="AG12" s="112">
        <f>ROUNDUP((I12/1300)*10, 0)</f>
        <v>5</v>
      </c>
      <c r="AH12" s="88">
        <f>AG12*'4a. Planning Risk Calculator'!$AV$64</f>
        <v>14.375</v>
      </c>
      <c r="AI12" s="88">
        <f>ROUNDUP((J12/3000)*10, 0)</f>
        <v>1</v>
      </c>
      <c r="AJ12" s="88">
        <f>AI12*'4a. Planning Risk Calculator'!$AV$68</f>
        <v>3</v>
      </c>
      <c r="AK12" s="88">
        <f t="shared" si="0"/>
        <v>1</v>
      </c>
      <c r="AL12" s="88">
        <f>AK12*'4a. Planning Risk Calculator'!$AV$72</f>
        <v>3.375</v>
      </c>
      <c r="AM12" s="88">
        <f>(K12/1.5)*10</f>
        <v>5.5333333333333332</v>
      </c>
      <c r="AN12" s="88">
        <f>AM12*'4a. Planning Risk Calculator'!$AV$76</f>
        <v>18.442600000000002</v>
      </c>
      <c r="AO12" s="88">
        <f>ROUNDUP((M12/3)*10,0)</f>
        <v>4</v>
      </c>
      <c r="AP12" s="88">
        <f>AO12*'4a. Planning Risk Calculator'!$AV$80</f>
        <v>10</v>
      </c>
      <c r="AQ12" s="88">
        <f>10-(SQRT((O12/N12)*100))</f>
        <v>0</v>
      </c>
      <c r="AR12" s="88">
        <f>AQ12*'4a. Planning Risk Calculator'!$AV$84</f>
        <v>0</v>
      </c>
      <c r="AS12" s="88">
        <f>ROUNDUP(((H12-2)/(71-2))*10, 0)</f>
        <v>8</v>
      </c>
      <c r="AT12" s="88">
        <f>AS12*'4a. Planning Risk Calculator'!$AV$88</f>
        <v>26</v>
      </c>
      <c r="AU12" s="88">
        <f t="shared" si="1"/>
        <v>8.4</v>
      </c>
      <c r="AV12" s="88">
        <f>AU12*'4a. Planning Risk Calculator'!$AV$92</f>
        <v>26.602799999999998</v>
      </c>
      <c r="AW12" s="88">
        <f t="shared" si="2"/>
        <v>7</v>
      </c>
      <c r="AX12" s="88">
        <f>AW12*'4a. Planning Risk Calculator'!$AV$96</f>
        <v>19.25</v>
      </c>
      <c r="AY12" s="88">
        <f t="shared" si="3"/>
        <v>8.56</v>
      </c>
      <c r="AZ12" s="88">
        <f>AY12*'4a. Planning Risk Calculator'!$AV$100</f>
        <v>35.31</v>
      </c>
      <c r="BA12" s="88">
        <f t="shared" si="4"/>
        <v>2.5</v>
      </c>
      <c r="BB12" s="178">
        <f>BA12*'4a. Planning Risk Calculator'!$AV$104</f>
        <v>10</v>
      </c>
      <c r="BC12" s="112">
        <f>((BB12+AZ12+AX12+AV12+AT12+AR12+AP12+AN12+AL12+AJ12+AH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21269624573384</v>
      </c>
      <c r="BD12" s="88">
        <f t="shared" si="5"/>
        <v>5</v>
      </c>
      <c r="BE12" s="88">
        <f>BD12*'4a. Planning Risk Calculator'!$BK$64</f>
        <v>13.75</v>
      </c>
      <c r="BF12" s="88">
        <f>((BE12+X12+Z12+AB12)/('4a. Planning Risk Calculator'!$BI$64+'4a. Planning Risk Calculator'!$AT$4+'4a. Planning Risk Calculator'!$AT$28+'4a. Planning Risk Calculator'!$AT$32))*10</f>
        <v>5.7388679750609297</v>
      </c>
      <c r="BG12" s="178">
        <f>((AD12+AF12)/('4a. Planning Risk Calculator'!$AT$44+'4a. Planning Risk Calculator'!$AT$48))*10</f>
        <v>7.204455608543654</v>
      </c>
      <c r="BI12" s="275">
        <v>4.5</v>
      </c>
      <c r="BJ12" s="132" t="s">
        <v>278</v>
      </c>
      <c r="BK12" s="1">
        <f>BL12-BL11</f>
        <v>289</v>
      </c>
      <c r="BL12" s="1">
        <f>COUNTIF($BC$3:$BC$1502, "&lt;"&amp;$BI12)</f>
        <v>915</v>
      </c>
      <c r="BM12" s="89">
        <f>BK12/1500</f>
        <v>0.19266666666666668</v>
      </c>
      <c r="BN12" s="1">
        <f>BO12-BO11</f>
        <v>55</v>
      </c>
      <c r="BO12" s="1">
        <f>COUNTIF($BF$3:$BF$1502, "&lt;"&amp;$BI12)</f>
        <v>1000</v>
      </c>
      <c r="BP12" s="89">
        <f>BN12/1500</f>
        <v>3.6666666666666667E-2</v>
      </c>
      <c r="BQ12" s="1">
        <f>BR12-BR11</f>
        <v>27</v>
      </c>
      <c r="BR12" s="1">
        <f>COUNTIF($BG$3:$BG$1502, "&lt;"&amp;$BI12)</f>
        <v>62</v>
      </c>
      <c r="BS12" s="90">
        <f t="shared" si="6"/>
        <v>1.7999999999999999E-2</v>
      </c>
    </row>
    <row r="13" spans="1:72" x14ac:dyDescent="0.3">
      <c r="B13" s="102" t="s">
        <v>118</v>
      </c>
      <c r="C13" s="87">
        <v>10</v>
      </c>
      <c r="D13" s="87">
        <v>179</v>
      </c>
      <c r="E13" s="180">
        <v>1.0900000000000001</v>
      </c>
      <c r="F13" s="87">
        <v>21</v>
      </c>
      <c r="G13" s="86">
        <v>22</v>
      </c>
      <c r="H13" s="85">
        <v>41</v>
      </c>
      <c r="I13" s="87">
        <v>847</v>
      </c>
      <c r="J13" s="87">
        <v>88</v>
      </c>
      <c r="K13" s="86">
        <v>1.23</v>
      </c>
      <c r="L13" s="88">
        <v>13.4</v>
      </c>
      <c r="M13" s="88">
        <v>3</v>
      </c>
      <c r="N13" s="88">
        <v>8.7999999999999995E-2</v>
      </c>
      <c r="O13" s="88">
        <v>8.7999999999999995E-2</v>
      </c>
      <c r="P13" s="87">
        <v>11</v>
      </c>
      <c r="Q13" s="87">
        <v>3</v>
      </c>
      <c r="R13" s="85" t="s">
        <v>186</v>
      </c>
      <c r="S13" s="87">
        <v>60</v>
      </c>
      <c r="T13" s="87">
        <v>4</v>
      </c>
      <c r="U13" s="87">
        <v>8.4</v>
      </c>
      <c r="V13" s="183">
        <v>3</v>
      </c>
      <c r="W13" s="112">
        <f>(((V13-'4a. Planning Risk Calculator'!$AI$4)/('4a. Planning Risk Calculator'!$AJ$4-'4a. Planning Risk Calculator'!$AI$4))*9)+1</f>
        <v>7</v>
      </c>
      <c r="X13" s="88">
        <f>W13*'4a. Planning Risk Calculator'!$AV$4</f>
        <v>14.875</v>
      </c>
      <c r="Y13" s="88">
        <f>IF(S13=0,0,10-(SQRT((S13/'4a. Planning Risk Calculator'!$AE$28)*81)))</f>
        <v>3.0286299768266494</v>
      </c>
      <c r="Z13" s="88">
        <f>Y13*'4a. Planning Risk Calculator'!$AV$28</f>
        <v>14.764571137029916</v>
      </c>
      <c r="AA13" s="88">
        <f>IF(T13=0,0,(SQRT((T13/'4a. Planning Risk Calculator'!$AE$40)*100)))</f>
        <v>7.0710678118654755</v>
      </c>
      <c r="AB13" s="178">
        <f>AA13*'4a. Planning Risk Calculator'!AV$32</f>
        <v>33.587572106361009</v>
      </c>
      <c r="AC13" s="112">
        <f>SQRT(((F13-1)/(36-1))*81)+1</f>
        <v>7.8033605141660898</v>
      </c>
      <c r="AD13" s="88">
        <f>AC13*'4a. Planning Risk Calculator'!$AV$44</f>
        <v>28.61492300544705</v>
      </c>
      <c r="AE13" s="88">
        <f>10-((H13-2)/(71-2))*9</f>
        <v>4.9130434782608701</v>
      </c>
      <c r="AF13" s="178">
        <f>AE13*'4a. Planning Risk Calculator'!$AV$48</f>
        <v>6.54908695652174</v>
      </c>
      <c r="AG13" s="112">
        <f>ROUNDUP((I13/1300)*10, 0)</f>
        <v>7</v>
      </c>
      <c r="AH13" s="88">
        <f>AG13*'4a. Planning Risk Calculator'!$AV$64</f>
        <v>20.125</v>
      </c>
      <c r="AI13" s="88">
        <f>ROUNDUP((J13/3000)*10, 0)</f>
        <v>1</v>
      </c>
      <c r="AJ13" s="88">
        <f>AI13*'4a. Planning Risk Calculator'!$AV$68</f>
        <v>3</v>
      </c>
      <c r="AK13" s="88">
        <f t="shared" si="0"/>
        <v>2</v>
      </c>
      <c r="AL13" s="88">
        <f>AK13*'4a. Planning Risk Calculator'!$AV$72</f>
        <v>6.75</v>
      </c>
      <c r="AM13" s="88">
        <f>(K13/1.5)*10</f>
        <v>8.1999999999999993</v>
      </c>
      <c r="AN13" s="88">
        <f>AM13*'4a. Planning Risk Calculator'!$AV$76</f>
        <v>27.3306</v>
      </c>
      <c r="AO13" s="88">
        <f>ROUNDUP((M13/3)*10,0)</f>
        <v>10</v>
      </c>
      <c r="AP13" s="88">
        <f>AO13*'4a. Planning Risk Calculator'!$AV$80</f>
        <v>25</v>
      </c>
      <c r="AQ13" s="88">
        <f>10-(SQRT((O13/N13)*100))</f>
        <v>0</v>
      </c>
      <c r="AR13" s="88">
        <f>AQ13*'4a. Planning Risk Calculator'!$AV$84</f>
        <v>0</v>
      </c>
      <c r="AS13" s="88">
        <f>ROUNDUP(((H13-2)/(71-2))*10, 0)</f>
        <v>6</v>
      </c>
      <c r="AT13" s="88">
        <f>AS13*'4a. Planning Risk Calculator'!$AV$88</f>
        <v>19.5</v>
      </c>
      <c r="AU13" s="88">
        <f t="shared" si="1"/>
        <v>6.4</v>
      </c>
      <c r="AV13" s="88">
        <f>AU13*'4a. Planning Risk Calculator'!$AV$92</f>
        <v>20.268799999999999</v>
      </c>
      <c r="AW13" s="88">
        <f t="shared" si="2"/>
        <v>7</v>
      </c>
      <c r="AX13" s="88">
        <f>AW13*'4a. Planning Risk Calculator'!$AV$96</f>
        <v>19.25</v>
      </c>
      <c r="AY13" s="88">
        <f t="shared" si="3"/>
        <v>6.7600000000000007</v>
      </c>
      <c r="AZ13" s="88">
        <f>AY13*'4a. Planning Risk Calculator'!$AV$100</f>
        <v>27.885000000000002</v>
      </c>
      <c r="BA13" s="88">
        <f t="shared" si="4"/>
        <v>2.5</v>
      </c>
      <c r="BB13" s="178">
        <f>BA13*'4a. Planning Risk Calculator'!$AV$104</f>
        <v>10</v>
      </c>
      <c r="BC13" s="112">
        <f>((BB13+AZ13+AX13+AV13+AT13+AR13+AP13+AN13+AL13+AJ13+AH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03590443686005</v>
      </c>
      <c r="BD13" s="88">
        <f t="shared" si="5"/>
        <v>5</v>
      </c>
      <c r="BE13" s="88">
        <f>BD13*'4a. Planning Risk Calculator'!$BK$64</f>
        <v>13.75</v>
      </c>
      <c r="BF13" s="88">
        <f>((BE13+X13+Z13+AB13)/('4a. Planning Risk Calculator'!$BI$64+'4a. Planning Risk Calculator'!$AT$4+'4a. Planning Risk Calculator'!$AT$28+'4a. Planning Risk Calculator'!$AT$32))*10</f>
        <v>5.3087684995442022</v>
      </c>
      <c r="BG13" s="178">
        <f>((AD13+AF13)/('4a. Planning Risk Calculator'!$AT$44+'4a. Planning Risk Calculator'!$AT$48))*10</f>
        <v>7.0328019923937575</v>
      </c>
      <c r="BI13" s="275">
        <v>5</v>
      </c>
      <c r="BJ13" s="132" t="s">
        <v>279</v>
      </c>
      <c r="BK13" s="1">
        <f>BL13-BL12</f>
        <v>244</v>
      </c>
      <c r="BL13" s="1">
        <f>COUNTIF($BC$3:$BC$1502, "&lt;"&amp;$BI13)</f>
        <v>1159</v>
      </c>
      <c r="BM13" s="89">
        <f>BK13/1500</f>
        <v>0.16266666666666665</v>
      </c>
      <c r="BN13" s="1">
        <f>BO13-BO12</f>
        <v>87</v>
      </c>
      <c r="BO13" s="1">
        <f>COUNTIF($BF$3:$BF$1502, "&lt;"&amp;$BI13)</f>
        <v>1087</v>
      </c>
      <c r="BP13" s="89">
        <f>BN13/1500</f>
        <v>5.8000000000000003E-2</v>
      </c>
      <c r="BQ13" s="1">
        <f>BR13-BR12</f>
        <v>56</v>
      </c>
      <c r="BR13" s="1">
        <f>COUNTIF($BG$3:$BG$1502, "&lt;"&amp;$BI13)</f>
        <v>118</v>
      </c>
      <c r="BS13" s="90">
        <f t="shared" si="6"/>
        <v>3.7333333333333336E-2</v>
      </c>
    </row>
    <row r="14" spans="1:72" x14ac:dyDescent="0.3">
      <c r="B14" s="102" t="s">
        <v>99</v>
      </c>
      <c r="C14" s="87">
        <v>10</v>
      </c>
      <c r="D14" s="87">
        <v>114</v>
      </c>
      <c r="E14" s="180">
        <v>1.17</v>
      </c>
      <c r="F14" s="87">
        <v>17</v>
      </c>
      <c r="G14" s="86">
        <v>116</v>
      </c>
      <c r="H14" s="85">
        <v>55</v>
      </c>
      <c r="I14" s="87">
        <v>668</v>
      </c>
      <c r="J14" s="87">
        <v>2518</v>
      </c>
      <c r="K14" s="86">
        <v>1.02</v>
      </c>
      <c r="L14" s="88">
        <v>3.1</v>
      </c>
      <c r="M14" s="88">
        <v>0.6</v>
      </c>
      <c r="N14" s="88">
        <v>2</v>
      </c>
      <c r="O14" s="88">
        <v>1.8</v>
      </c>
      <c r="P14" s="87">
        <v>8</v>
      </c>
      <c r="Q14" s="87">
        <v>2</v>
      </c>
      <c r="R14" s="85" t="s">
        <v>186</v>
      </c>
      <c r="S14" s="87">
        <v>40</v>
      </c>
      <c r="T14" s="87">
        <v>5</v>
      </c>
      <c r="U14" s="87">
        <v>7.6</v>
      </c>
      <c r="V14" s="183">
        <v>3</v>
      </c>
      <c r="W14" s="112">
        <f>(((V14-'4a. Planning Risk Calculator'!$AI$4)/('4a. Planning Risk Calculator'!$AJ$4-'4a. Planning Risk Calculator'!$AI$4))*9)+1</f>
        <v>7</v>
      </c>
      <c r="X14" s="88">
        <f>W14*'4a. Planning Risk Calculator'!$AV$4</f>
        <v>14.875</v>
      </c>
      <c r="Y14" s="88">
        <f>IF(S14=0,0,10-(SQRT((S14/'4a. Planning Risk Calculator'!$AE$28)*81)))</f>
        <v>4.3079002116969169</v>
      </c>
      <c r="Z14" s="88">
        <f>Y14*'4a. Planning Risk Calculator'!$AV$28</f>
        <v>21.001013532022469</v>
      </c>
      <c r="AA14" s="88">
        <f>IF(T14=0,0,(SQRT((T14/'4a. Planning Risk Calculator'!$AE$40)*100)))</f>
        <v>7.9056941504209481</v>
      </c>
      <c r="AB14" s="178">
        <f>AA14*'4a. Planning Risk Calculator'!AV$32</f>
        <v>37.552047214499503</v>
      </c>
      <c r="AC14" s="112">
        <f>SQRT(((F14-1)/(36-1))*81)+1</f>
        <v>7.0851106340453187</v>
      </c>
      <c r="AD14" s="88">
        <f>AC14*'4a. Planning Risk Calculator'!$AV$44</f>
        <v>25.981100695044184</v>
      </c>
      <c r="AE14" s="88">
        <f>10-((H14-2)/(71-2))*9</f>
        <v>3.0869565217391308</v>
      </c>
      <c r="AF14" s="178">
        <f>AE14*'4a. Planning Risk Calculator'!$AV$48</f>
        <v>4.1149130434782615</v>
      </c>
      <c r="AG14" s="112">
        <f>ROUNDUP((I14/1300)*10, 0)</f>
        <v>6</v>
      </c>
      <c r="AH14" s="88">
        <f>AG14*'4a. Planning Risk Calculator'!$AV$64</f>
        <v>17.25</v>
      </c>
      <c r="AI14" s="88">
        <f>ROUNDUP((J14/3000)*10, 0)</f>
        <v>9</v>
      </c>
      <c r="AJ14" s="88">
        <f>AI14*'4a. Planning Risk Calculator'!$AV$68</f>
        <v>27</v>
      </c>
      <c r="AK14" s="88">
        <f t="shared" si="0"/>
        <v>1</v>
      </c>
      <c r="AL14" s="88">
        <f>AK14*'4a. Planning Risk Calculator'!$AV$72</f>
        <v>3.375</v>
      </c>
      <c r="AM14" s="88">
        <f>(K14/1.5)*10</f>
        <v>6.8000000000000007</v>
      </c>
      <c r="AN14" s="88">
        <f>AM14*'4a. Planning Risk Calculator'!$AV$76</f>
        <v>22.664400000000004</v>
      </c>
      <c r="AO14" s="88">
        <f>ROUNDUP((M14/3)*10,0)</f>
        <v>2</v>
      </c>
      <c r="AP14" s="88">
        <f>AO14*'4a. Planning Risk Calculator'!$AV$80</f>
        <v>5</v>
      </c>
      <c r="AQ14" s="88">
        <f>10-(SQRT((O14/N14)*100))</f>
        <v>0.51316701949486188</v>
      </c>
      <c r="AR14" s="88">
        <f>AQ14*'4a. Planning Risk Calculator'!$AV$84</f>
        <v>2.180959832853163</v>
      </c>
      <c r="AS14" s="88">
        <f>ROUNDUP(((H14-2)/(71-2))*10, 0)</f>
        <v>8</v>
      </c>
      <c r="AT14" s="88">
        <f>AS14*'4a. Planning Risk Calculator'!$AV$88</f>
        <v>26</v>
      </c>
      <c r="AU14" s="88">
        <f t="shared" si="1"/>
        <v>8.4</v>
      </c>
      <c r="AV14" s="88">
        <f>AU14*'4a. Planning Risk Calculator'!$AV$92</f>
        <v>26.602799999999998</v>
      </c>
      <c r="AW14" s="88">
        <f t="shared" si="2"/>
        <v>7</v>
      </c>
      <c r="AX14" s="88">
        <f>AW14*'4a. Planning Risk Calculator'!$AV$96</f>
        <v>19.25</v>
      </c>
      <c r="AY14" s="88">
        <f t="shared" si="3"/>
        <v>8.56</v>
      </c>
      <c r="AZ14" s="88">
        <f>AY14*'4a. Planning Risk Calculator'!$AV$100</f>
        <v>35.31</v>
      </c>
      <c r="BA14" s="88">
        <f t="shared" si="4"/>
        <v>3.90625</v>
      </c>
      <c r="BB14" s="178">
        <f>BA14*'4a. Planning Risk Calculator'!$AV$104</f>
        <v>15.625</v>
      </c>
      <c r="BC14" s="112">
        <f>((BB14+AZ14+AX14+AV14+AT14+AR14+AP14+AN14+AL14+AJ14+AH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677995858799502</v>
      </c>
      <c r="BD14" s="88">
        <f t="shared" si="5"/>
        <v>6</v>
      </c>
      <c r="BE14" s="88">
        <f>BD14*'4a. Planning Risk Calculator'!$BK$64</f>
        <v>16.5</v>
      </c>
      <c r="BF14" s="88">
        <f>((BE14+X14+Z14+AB14)/('4a. Planning Risk Calculator'!$BI$64+'4a. Planning Risk Calculator'!$AT$4+'4a. Planning Risk Calculator'!$AT$28+'4a. Planning Risk Calculator'!$AT$32))*10</f>
        <v>6.2019352238980661</v>
      </c>
      <c r="BG14" s="178">
        <f>((AD14+AF14)/('4a. Planning Risk Calculator'!$AT$44+'4a. Planning Risk Calculator'!$AT$48))*10</f>
        <v>6.0192027477044885</v>
      </c>
      <c r="BI14" s="275">
        <v>5.5</v>
      </c>
      <c r="BJ14" s="132" t="s">
        <v>280</v>
      </c>
      <c r="BK14" s="1">
        <f>BL14-BL13</f>
        <v>160</v>
      </c>
      <c r="BL14" s="1">
        <f>COUNTIF($BC$3:$BC$1502, "&lt;"&amp;$BI14)</f>
        <v>1319</v>
      </c>
      <c r="BM14" s="89">
        <f>BK14/1500</f>
        <v>0.10666666666666667</v>
      </c>
      <c r="BN14" s="1">
        <f>BO14-BO13</f>
        <v>101</v>
      </c>
      <c r="BO14" s="1">
        <f>COUNTIF($BF$3:$BF$1502, "&lt;"&amp;$BI14)</f>
        <v>1188</v>
      </c>
      <c r="BP14" s="89">
        <f>BN14/1500</f>
        <v>6.7333333333333328E-2</v>
      </c>
      <c r="BQ14" s="1">
        <f>BR14-BR13</f>
        <v>63</v>
      </c>
      <c r="BR14" s="1">
        <f>COUNTIF($BG$3:$BG$1502, "&lt;"&amp;$BI14)</f>
        <v>181</v>
      </c>
      <c r="BS14" s="90">
        <f t="shared" si="6"/>
        <v>4.2000000000000003E-2</v>
      </c>
    </row>
    <row r="15" spans="1:72" x14ac:dyDescent="0.3">
      <c r="B15" s="102" t="s">
        <v>100</v>
      </c>
      <c r="C15" s="87">
        <v>10</v>
      </c>
      <c r="D15" s="87">
        <v>57</v>
      </c>
      <c r="E15" s="180">
        <v>1.1599999999999999</v>
      </c>
      <c r="F15" s="87">
        <v>12</v>
      </c>
      <c r="G15" s="86">
        <v>47</v>
      </c>
      <c r="H15" s="85">
        <v>45</v>
      </c>
      <c r="I15" s="87">
        <v>265</v>
      </c>
      <c r="J15" s="87">
        <v>1245</v>
      </c>
      <c r="K15" s="86">
        <v>1.1399999999999999</v>
      </c>
      <c r="L15" s="88">
        <v>11.7</v>
      </c>
      <c r="M15" s="88">
        <v>3</v>
      </c>
      <c r="N15" s="88">
        <v>1.2450000000000001</v>
      </c>
      <c r="O15" s="88">
        <v>1.2450000000000001</v>
      </c>
      <c r="P15" s="87">
        <v>40</v>
      </c>
      <c r="Q15" s="87">
        <v>4</v>
      </c>
      <c r="R15" s="85" t="s">
        <v>186</v>
      </c>
      <c r="S15" s="87">
        <v>80</v>
      </c>
      <c r="T15" s="87">
        <v>4</v>
      </c>
      <c r="U15" s="87">
        <v>9.1999999999999993</v>
      </c>
      <c r="V15" s="183">
        <v>3</v>
      </c>
      <c r="W15" s="112">
        <f>(((V15-'4a. Planning Risk Calculator'!$AI$4)/('4a. Planning Risk Calculator'!$AJ$4-'4a. Planning Risk Calculator'!$AI$4))*9)+1</f>
        <v>7</v>
      </c>
      <c r="X15" s="88">
        <f>W15*'4a. Planning Risk Calculator'!$AV$4</f>
        <v>14.875</v>
      </c>
      <c r="Y15" s="88">
        <f>IF(S15=0,0,10-(SQRT((S15/'4a. Planning Risk Calculator'!$AE$28)*81)))</f>
        <v>1.9501552810007574</v>
      </c>
      <c r="Z15" s="88">
        <f>Y15*'4a. Planning Risk Calculator'!$AV$28</f>
        <v>9.5070069948786919</v>
      </c>
      <c r="AA15" s="88">
        <f>IF(T15=0,0,(SQRT((T15/'4a. Planning Risk Calculator'!$AE$40)*100)))</f>
        <v>7.0710678118654755</v>
      </c>
      <c r="AB15" s="178">
        <f>AA15*'4a. Planning Risk Calculator'!AV$32</f>
        <v>33.587572106361009</v>
      </c>
      <c r="AC15" s="112">
        <f>SQRT(((F15-1)/(36-1))*81)+1</f>
        <v>6.045507195232493</v>
      </c>
      <c r="AD15" s="88">
        <f>AC15*'4a. Planning Risk Calculator'!$AV$44</f>
        <v>22.16887488491755</v>
      </c>
      <c r="AE15" s="88">
        <f>10-((H15-2)/(71-2))*9</f>
        <v>4.3913043478260869</v>
      </c>
      <c r="AF15" s="178">
        <f>AE15*'4a. Planning Risk Calculator'!$AV$48</f>
        <v>5.8536086956521736</v>
      </c>
      <c r="AG15" s="112">
        <f>ROUNDUP((I15/1300)*10, 0)</f>
        <v>3</v>
      </c>
      <c r="AH15" s="88">
        <f>AG15*'4a. Planning Risk Calculator'!$AV$64</f>
        <v>8.625</v>
      </c>
      <c r="AI15" s="88">
        <f>ROUNDUP((J15/3000)*10, 0)</f>
        <v>5</v>
      </c>
      <c r="AJ15" s="88">
        <f>AI15*'4a. Planning Risk Calculator'!$AV$68</f>
        <v>15</v>
      </c>
      <c r="AK15" s="88">
        <f t="shared" si="0"/>
        <v>4</v>
      </c>
      <c r="AL15" s="88">
        <f>AK15*'4a. Planning Risk Calculator'!$AV$72</f>
        <v>13.5</v>
      </c>
      <c r="AM15" s="88">
        <f>(K15/1.5)*10</f>
        <v>7.5999999999999988</v>
      </c>
      <c r="AN15" s="88">
        <f>AM15*'4a. Planning Risk Calculator'!$AV$76</f>
        <v>25.330799999999996</v>
      </c>
      <c r="AO15" s="88">
        <f>ROUNDUP((M15/3)*10,0)</f>
        <v>10</v>
      </c>
      <c r="AP15" s="88">
        <f>AO15*'4a. Planning Risk Calculator'!$AV$80</f>
        <v>25</v>
      </c>
      <c r="AQ15" s="88">
        <f>10-(SQRT((O15/N15)*100))</f>
        <v>0</v>
      </c>
      <c r="AR15" s="88">
        <f>AQ15*'4a. Planning Risk Calculator'!$AV$84</f>
        <v>0</v>
      </c>
      <c r="AS15" s="88">
        <f>ROUNDUP(((H15-2)/(71-2))*10, 0)</f>
        <v>7</v>
      </c>
      <c r="AT15" s="88">
        <f>AS15*'4a. Planning Risk Calculator'!$AV$88</f>
        <v>22.75</v>
      </c>
      <c r="AU15" s="88">
        <f t="shared" si="1"/>
        <v>3.5999999999999996</v>
      </c>
      <c r="AV15" s="88">
        <f>AU15*'4a. Planning Risk Calculator'!$AV$92</f>
        <v>11.401199999999998</v>
      </c>
      <c r="AW15" s="88">
        <f t="shared" si="2"/>
        <v>7</v>
      </c>
      <c r="AX15" s="88">
        <f>AW15*'4a. Planning Risk Calculator'!$AV$96</f>
        <v>19.25</v>
      </c>
      <c r="AY15" s="88">
        <f t="shared" si="3"/>
        <v>4.2399999999999993</v>
      </c>
      <c r="AZ15" s="88">
        <f>AY15*'4a. Planning Risk Calculator'!$AV$100</f>
        <v>17.489999999999998</v>
      </c>
      <c r="BA15" s="88">
        <f t="shared" si="4"/>
        <v>2.5</v>
      </c>
      <c r="BB15" s="178">
        <f>BA15*'4a. Planning Risk Calculator'!$AV$104</f>
        <v>10</v>
      </c>
      <c r="BC15" s="112">
        <f>((BB15+AZ15+AX15+AV15+AT15+AR15+AP15+AN15+AL15+AJ15+AH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65051194539246</v>
      </c>
      <c r="BD15" s="88">
        <f t="shared" si="5"/>
        <v>5</v>
      </c>
      <c r="BE15" s="88">
        <f>BD15*'4a. Planning Risk Calculator'!$BK$64</f>
        <v>13.75</v>
      </c>
      <c r="BF15" s="88">
        <f>((BE15+X15+Z15+AB15)/('4a. Planning Risk Calculator'!$BI$64+'4a. Planning Risk Calculator'!$AT$4+'4a. Planning Risk Calculator'!$AT$28+'4a. Planning Risk Calculator'!$AT$32))*10</f>
        <v>4.9461778690510139</v>
      </c>
      <c r="BG15" s="178">
        <f>((AD15+AF15)/('4a. Planning Risk Calculator'!$AT$44+'4a. Planning Risk Calculator'!$AT$48))*10</f>
        <v>5.6044967161139443</v>
      </c>
      <c r="BI15" s="275">
        <v>6</v>
      </c>
      <c r="BJ15" s="132" t="s">
        <v>281</v>
      </c>
      <c r="BK15" s="1">
        <f>BL15-BL14</f>
        <v>106</v>
      </c>
      <c r="BL15" s="1">
        <f>COUNTIF($BC$3:$BC$1502, "&lt;"&amp;$BI15)</f>
        <v>1425</v>
      </c>
      <c r="BM15" s="89">
        <f>BK15/1500</f>
        <v>7.0666666666666669E-2</v>
      </c>
      <c r="BN15" s="1">
        <f>BO15-BO14</f>
        <v>103</v>
      </c>
      <c r="BO15" s="1">
        <f>COUNTIF($BF$3:$BF$1502, "&lt;"&amp;$BI15)</f>
        <v>1291</v>
      </c>
      <c r="BP15" s="89">
        <f>BN15/1500</f>
        <v>6.8666666666666668E-2</v>
      </c>
      <c r="BQ15" s="1">
        <f>BR15-BR14</f>
        <v>117</v>
      </c>
      <c r="BR15" s="1">
        <f>COUNTIF($BG$3:$BG$1502, "&lt;"&amp;$BI15)</f>
        <v>298</v>
      </c>
      <c r="BS15" s="90">
        <f t="shared" si="6"/>
        <v>7.8E-2</v>
      </c>
    </row>
    <row r="16" spans="1:72" x14ac:dyDescent="0.3">
      <c r="B16" s="102" t="s">
        <v>74</v>
      </c>
      <c r="C16" s="87">
        <v>10</v>
      </c>
      <c r="D16" s="87">
        <v>239</v>
      </c>
      <c r="E16" s="180">
        <v>1.3</v>
      </c>
      <c r="F16" s="87">
        <v>26</v>
      </c>
      <c r="G16" s="86">
        <v>7</v>
      </c>
      <c r="H16" s="85">
        <v>33</v>
      </c>
      <c r="I16" s="87">
        <v>666</v>
      </c>
      <c r="J16" s="87">
        <v>2672</v>
      </c>
      <c r="K16" s="86">
        <v>0.95</v>
      </c>
      <c r="L16" s="88">
        <v>7.2</v>
      </c>
      <c r="M16" s="88">
        <v>1</v>
      </c>
      <c r="N16" s="88">
        <v>2</v>
      </c>
      <c r="O16" s="88">
        <v>0.7</v>
      </c>
      <c r="P16" s="87">
        <v>9</v>
      </c>
      <c r="Q16" s="87">
        <v>1</v>
      </c>
      <c r="R16" s="85" t="s">
        <v>185</v>
      </c>
      <c r="S16" s="87">
        <v>0</v>
      </c>
      <c r="T16" s="87">
        <v>0</v>
      </c>
      <c r="U16" s="87">
        <v>6.8</v>
      </c>
      <c r="V16" s="183">
        <v>3</v>
      </c>
      <c r="W16" s="112">
        <f>(((V16-'4a. Planning Risk Calculator'!$AI$4)/('4a. Planning Risk Calculator'!$AJ$4-'4a. Planning Risk Calculator'!$AI$4))*9)+1</f>
        <v>7</v>
      </c>
      <c r="X16" s="88">
        <f>W16*'4a. Planning Risk Calculator'!$AV$4</f>
        <v>14.875</v>
      </c>
      <c r="Y16" s="88">
        <f>IF(S16=0,0,10-(SQRT((S16/'4a. Planning Risk Calculator'!$AE$28)*81)))</f>
        <v>0</v>
      </c>
      <c r="Z16" s="88">
        <f>Y16*'4a. Planning Risk Calculator'!$AV$28</f>
        <v>0</v>
      </c>
      <c r="AA16" s="88">
        <f>IF(T16=0,0,(SQRT((T16/'4a. Planning Risk Calculator'!$AE$40)*100)))</f>
        <v>0</v>
      </c>
      <c r="AB16" s="178">
        <f>AA16*'4a. Planning Risk Calculator'!AV$32</f>
        <v>0</v>
      </c>
      <c r="AC16" s="112">
        <f>SQRT(((F16-1)/(36-1))*81)+1</f>
        <v>8.6063882925566482</v>
      </c>
      <c r="AD16" s="88">
        <f>AC16*'4a. Planning Risk Calculator'!$AV$44</f>
        <v>31.559625868805227</v>
      </c>
      <c r="AE16" s="88">
        <f>10-((H16-2)/(71-2))*9</f>
        <v>5.9565217391304346</v>
      </c>
      <c r="AF16" s="178">
        <f>AE16*'4a. Planning Risk Calculator'!$AV$48</f>
        <v>7.9400434782608693</v>
      </c>
      <c r="AG16" s="112">
        <f>ROUNDUP((I16/1300)*10, 0)</f>
        <v>6</v>
      </c>
      <c r="AH16" s="88">
        <f>AG16*'4a. Planning Risk Calculator'!$AV$64</f>
        <v>17.25</v>
      </c>
      <c r="AI16" s="88">
        <f>ROUNDUP((J16/3000)*10, 0)</f>
        <v>9</v>
      </c>
      <c r="AJ16" s="88">
        <f>AI16*'4a. Planning Risk Calculator'!$AV$68</f>
        <v>27</v>
      </c>
      <c r="AK16" s="88">
        <f t="shared" si="0"/>
        <v>1</v>
      </c>
      <c r="AL16" s="88">
        <f>AK16*'4a. Planning Risk Calculator'!$AV$72</f>
        <v>3.375</v>
      </c>
      <c r="AM16" s="88">
        <f>(K16/1.5)*10</f>
        <v>6.333333333333333</v>
      </c>
      <c r="AN16" s="88">
        <f>AM16*'4a. Planning Risk Calculator'!$AV$76</f>
        <v>21.109000000000002</v>
      </c>
      <c r="AO16" s="88">
        <f>ROUNDUP((M16/3)*10,0)</f>
        <v>4</v>
      </c>
      <c r="AP16" s="88">
        <f>AO16*'4a. Planning Risk Calculator'!$AV$80</f>
        <v>10</v>
      </c>
      <c r="AQ16" s="88">
        <f>10-(SQRT((O16/N16)*100))</f>
        <v>4.0839202169003839</v>
      </c>
      <c r="AR16" s="88">
        <f>AQ16*'4a. Planning Risk Calculator'!$AV$84</f>
        <v>17.356660921826631</v>
      </c>
      <c r="AS16" s="88">
        <f>ROUNDUP(((H16-2)/(71-2))*10, 0)</f>
        <v>5</v>
      </c>
      <c r="AT16" s="88">
        <f>AS16*'4a. Planning Risk Calculator'!$AV$88</f>
        <v>16.25</v>
      </c>
      <c r="AU16" s="88">
        <f t="shared" si="1"/>
        <v>9.6</v>
      </c>
      <c r="AV16" s="88">
        <f>AU16*'4a. Planning Risk Calculator'!$AV$92</f>
        <v>30.403199999999998</v>
      </c>
      <c r="AW16" s="88">
        <f t="shared" si="2"/>
        <v>7</v>
      </c>
      <c r="AX16" s="88">
        <f>AW16*'4a. Planning Risk Calculator'!$AV$96</f>
        <v>19.25</v>
      </c>
      <c r="AY16" s="88">
        <f t="shared" si="3"/>
        <v>0</v>
      </c>
      <c r="AZ16" s="88">
        <f>AY16*'4a. Planning Risk Calculator'!$AV$100</f>
        <v>0</v>
      </c>
      <c r="BA16" s="88">
        <f t="shared" si="4"/>
        <v>0</v>
      </c>
      <c r="BB16" s="178">
        <f>BA16*'4a. Planning Risk Calculator'!$AV$104</f>
        <v>0</v>
      </c>
      <c r="BC16" s="112">
        <f>((BB16+AZ16+AX16+AV16+AT16+AR16+AP16+AN16+AL16+AJ16+AH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3040571244413</v>
      </c>
      <c r="BD16" s="88">
        <f t="shared" si="5"/>
        <v>5</v>
      </c>
      <c r="BE16" s="88">
        <f>BD16*'4a. Planning Risk Calculator'!$BK$64</f>
        <v>13.75</v>
      </c>
      <c r="BF16" s="88">
        <f>((BE16+X16+Z16+AB16)/('4a. Planning Risk Calculator'!$BI$64+'4a. Planning Risk Calculator'!$AT$4+'4a. Planning Risk Calculator'!$AT$28+'4a. Planning Risk Calculator'!$AT$32))*10</f>
        <v>1.9741379310344829</v>
      </c>
      <c r="BG16" s="178">
        <f>((AD16+AF16)/('4a. Planning Risk Calculator'!$AT$44+'4a. Planning Risk Calculator'!$AT$48))*10</f>
        <v>7.8999338694132195</v>
      </c>
      <c r="BI16" s="275">
        <v>6.5</v>
      </c>
      <c r="BJ16" s="132" t="s">
        <v>282</v>
      </c>
      <c r="BK16" s="1">
        <f>BL16-BL15</f>
        <v>42</v>
      </c>
      <c r="BL16" s="1">
        <f>COUNTIF($BC$3:$BC$1502, "&lt;"&amp;$BI16)</f>
        <v>1467</v>
      </c>
      <c r="BM16" s="89">
        <f>BK16/1500</f>
        <v>2.8000000000000001E-2</v>
      </c>
      <c r="BN16" s="1">
        <f>BO16-BO15</f>
        <v>90</v>
      </c>
      <c r="BO16" s="1">
        <f>COUNTIF($BF$3:$BF$1502, "&lt;"&amp;$BI16)</f>
        <v>1381</v>
      </c>
      <c r="BP16" s="89">
        <f>BN16/1500</f>
        <v>0.06</v>
      </c>
      <c r="BQ16" s="1">
        <f>BR16-BR15</f>
        <v>149</v>
      </c>
      <c r="BR16" s="1">
        <f>COUNTIF($BG$3:$BG$1502, "&lt;"&amp;$BI16)</f>
        <v>447</v>
      </c>
      <c r="BS16" s="90">
        <f t="shared" si="6"/>
        <v>9.9333333333333329E-2</v>
      </c>
    </row>
    <row r="17" spans="2:71" x14ac:dyDescent="0.3">
      <c r="B17" s="102" t="s">
        <v>15</v>
      </c>
      <c r="C17" s="87">
        <v>25</v>
      </c>
      <c r="D17" s="87">
        <v>200</v>
      </c>
      <c r="E17" s="180">
        <v>1.3</v>
      </c>
      <c r="F17" s="87">
        <v>24</v>
      </c>
      <c r="G17" s="86">
        <v>87</v>
      </c>
      <c r="H17" s="85">
        <v>6</v>
      </c>
      <c r="I17" s="87">
        <v>857</v>
      </c>
      <c r="J17" s="87">
        <v>2698</v>
      </c>
      <c r="K17" s="86">
        <v>0.18</v>
      </c>
      <c r="L17" s="88">
        <v>7.5</v>
      </c>
      <c r="M17" s="88">
        <v>1</v>
      </c>
      <c r="N17" s="88">
        <v>2</v>
      </c>
      <c r="O17" s="88">
        <v>0.8</v>
      </c>
      <c r="P17" s="87">
        <v>19</v>
      </c>
      <c r="Q17" s="87">
        <v>0</v>
      </c>
      <c r="R17" s="85" t="s">
        <v>186</v>
      </c>
      <c r="S17" s="87">
        <v>0</v>
      </c>
      <c r="T17" s="87">
        <v>0</v>
      </c>
      <c r="U17" s="87">
        <v>6</v>
      </c>
      <c r="V17" s="183">
        <v>3</v>
      </c>
      <c r="W17" s="112">
        <f>(((V17-'4a. Planning Risk Calculator'!$AI$4)/('4a. Planning Risk Calculator'!$AJ$4-'4a. Planning Risk Calculator'!$AI$4))*9)+1</f>
        <v>7</v>
      </c>
      <c r="X17" s="88">
        <f>W17*'4a. Planning Risk Calculator'!$AV$4</f>
        <v>14.875</v>
      </c>
      <c r="Y17" s="88">
        <f>IF(S17=0,0,10-(SQRT((S17/'4a. Planning Risk Calculator'!$AE$28)*81)))</f>
        <v>0</v>
      </c>
      <c r="Z17" s="88">
        <f>Y17*'4a. Planning Risk Calculator'!$AV$28</f>
        <v>0</v>
      </c>
      <c r="AA17" s="88">
        <f>IF(T17=0,0,(SQRT((T17/'4a. Planning Risk Calculator'!$AE$40)*100)))</f>
        <v>0</v>
      </c>
      <c r="AB17" s="178">
        <f>AA17*'4a. Planning Risk Calculator'!AV$32</f>
        <v>0</v>
      </c>
      <c r="AC17" s="112">
        <f>SQRT(((F17-1)/(36-1))*81)+1</f>
        <v>8.2957913503999983</v>
      </c>
      <c r="AD17" s="88">
        <f>AC17*'4a. Planning Risk Calculator'!$AV$44</f>
        <v>30.420666881916791</v>
      </c>
      <c r="AE17" s="88">
        <f>10-((H17-2)/(71-2))*9</f>
        <v>9.4782608695652169</v>
      </c>
      <c r="AF17" s="178">
        <f>AE17*'4a. Planning Risk Calculator'!$AV$48</f>
        <v>12.634521739130435</v>
      </c>
      <c r="AG17" s="112">
        <f>ROUNDUP((I17/1300)*10, 0)</f>
        <v>7</v>
      </c>
      <c r="AH17" s="88">
        <f>AG17*'4a. Planning Risk Calculator'!$AV$64</f>
        <v>20.125</v>
      </c>
      <c r="AI17" s="88">
        <f>ROUNDUP((J17/3000)*10, 0)</f>
        <v>9</v>
      </c>
      <c r="AJ17" s="88">
        <f>AI17*'4a. Planning Risk Calculator'!$AV$68</f>
        <v>27</v>
      </c>
      <c r="AK17" s="88">
        <f t="shared" si="0"/>
        <v>2</v>
      </c>
      <c r="AL17" s="88">
        <f>AK17*'4a. Planning Risk Calculator'!$AV$72</f>
        <v>6.75</v>
      </c>
      <c r="AM17" s="88">
        <f>(K17/1.5)*10</f>
        <v>1.2</v>
      </c>
      <c r="AN17" s="88">
        <f>AM17*'4a. Planning Risk Calculator'!$AV$76</f>
        <v>3.9996</v>
      </c>
      <c r="AO17" s="88">
        <f>ROUNDUP((M17/3)*10,0)</f>
        <v>4</v>
      </c>
      <c r="AP17" s="88">
        <f>AO17*'4a. Planning Risk Calculator'!$AV$80</f>
        <v>10</v>
      </c>
      <c r="AQ17" s="88">
        <f>10-(SQRT((O17/N17)*100))</f>
        <v>3.675444679663241</v>
      </c>
      <c r="AR17" s="88">
        <f>AQ17*'4a. Planning Risk Calculator'!$AV$84</f>
        <v>15.620639888568775</v>
      </c>
      <c r="AS17" s="88">
        <f>ROUNDUP(((H17-2)/(71-2))*10, 0)</f>
        <v>1</v>
      </c>
      <c r="AT17" s="88">
        <f>AS17*'4a. Planning Risk Calculator'!$AV$88</f>
        <v>3.25</v>
      </c>
      <c r="AU17" s="88">
        <f t="shared" si="1"/>
        <v>10</v>
      </c>
      <c r="AV17" s="88">
        <f>AU17*'4a. Planning Risk Calculator'!$AV$92</f>
        <v>31.669999999999998</v>
      </c>
      <c r="AW17" s="88">
        <f t="shared" si="2"/>
        <v>7</v>
      </c>
      <c r="AX17" s="88">
        <f>AW17*'4a. Planning Risk Calculator'!$AV$96</f>
        <v>19.25</v>
      </c>
      <c r="AY17" s="88">
        <f t="shared" si="3"/>
        <v>0</v>
      </c>
      <c r="AZ17" s="88">
        <f>AY17*'4a. Planning Risk Calculator'!$AV$100</f>
        <v>0</v>
      </c>
      <c r="BA17" s="88">
        <f t="shared" si="4"/>
        <v>0</v>
      </c>
      <c r="BB17" s="178">
        <f>BA17*'4a. Planning Risk Calculator'!$AV$104</f>
        <v>0</v>
      </c>
      <c r="BC17" s="112">
        <f>((BB17+AZ17+AX17+AV17+AT17+AR17+AP17+AN17+AL17+AJ17+AH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87778809165533</v>
      </c>
      <c r="BD17" s="88">
        <f t="shared" si="5"/>
        <v>4</v>
      </c>
      <c r="BE17" s="88">
        <f>BD17*'4a. Planning Risk Calculator'!$BK$64</f>
        <v>11</v>
      </c>
      <c r="BF17" s="88">
        <f>((BE17+X17+Z17+AB17)/('4a. Planning Risk Calculator'!$BI$64+'4a. Planning Risk Calculator'!$AT$4+'4a. Planning Risk Calculator'!$AT$28+'4a. Planning Risk Calculator'!$AT$32))*10</f>
        <v>1.7844827586206895</v>
      </c>
      <c r="BG17" s="178">
        <f>((AD17+AF17)/('4a. Planning Risk Calculator'!$AT$44+'4a. Planning Risk Calculator'!$AT$48))*10</f>
        <v>8.6110377242094458</v>
      </c>
      <c r="BI17" s="275">
        <v>7</v>
      </c>
      <c r="BJ17" s="132" t="s">
        <v>283</v>
      </c>
      <c r="BK17" s="1">
        <f>BL17-BL16</f>
        <v>26</v>
      </c>
      <c r="BL17" s="1">
        <f>COUNTIF($BC$3:$BC$1502, "&lt;"&amp;$BI17)</f>
        <v>1493</v>
      </c>
      <c r="BM17" s="89">
        <f>BK17/1500</f>
        <v>1.7333333333333333E-2</v>
      </c>
      <c r="BN17" s="1">
        <f>BO17-BO16</f>
        <v>55</v>
      </c>
      <c r="BO17" s="1">
        <f>COUNTIF($BF$3:$BF$1502, "&lt;"&amp;$BI17)</f>
        <v>1436</v>
      </c>
      <c r="BP17" s="89">
        <f>BN17/1500</f>
        <v>3.6666666666666667E-2</v>
      </c>
      <c r="BQ17" s="1">
        <f>BR17-BR16</f>
        <v>229</v>
      </c>
      <c r="BR17" s="1">
        <f>COUNTIF($BG$3:$BG$1502, "&lt;"&amp;$BI17)</f>
        <v>676</v>
      </c>
      <c r="BS17" s="90">
        <f t="shared" si="6"/>
        <v>0.15266666666666667</v>
      </c>
    </row>
    <row r="18" spans="2:71" x14ac:dyDescent="0.3">
      <c r="B18" s="102" t="s">
        <v>138</v>
      </c>
      <c r="C18" s="87">
        <v>10</v>
      </c>
      <c r="D18" s="87">
        <v>268</v>
      </c>
      <c r="E18" s="180">
        <v>1.2</v>
      </c>
      <c r="F18" s="87">
        <v>27</v>
      </c>
      <c r="G18" s="86">
        <v>85</v>
      </c>
      <c r="H18" s="85">
        <v>24</v>
      </c>
      <c r="I18" s="87">
        <v>796</v>
      </c>
      <c r="J18" s="87">
        <v>1040</v>
      </c>
      <c r="K18" s="86">
        <v>0.04</v>
      </c>
      <c r="L18" s="88">
        <v>11.8</v>
      </c>
      <c r="M18" s="88">
        <v>3</v>
      </c>
      <c r="N18" s="88">
        <v>1.04</v>
      </c>
      <c r="O18" s="88">
        <v>1.04</v>
      </c>
      <c r="P18" s="87">
        <v>30</v>
      </c>
      <c r="Q18" s="87">
        <v>3</v>
      </c>
      <c r="R18" s="85" t="s">
        <v>185</v>
      </c>
      <c r="S18" s="87">
        <v>0</v>
      </c>
      <c r="T18" s="87">
        <v>0</v>
      </c>
      <c r="U18" s="87">
        <v>8.4</v>
      </c>
      <c r="V18" s="183">
        <v>3</v>
      </c>
      <c r="W18" s="112">
        <f>(((V18-'4a. Planning Risk Calculator'!$AI$4)/('4a. Planning Risk Calculator'!$AJ$4-'4a. Planning Risk Calculator'!$AI$4))*9)+1</f>
        <v>7</v>
      </c>
      <c r="X18" s="88">
        <f>W18*'4a. Planning Risk Calculator'!$AV$4</f>
        <v>14.875</v>
      </c>
      <c r="Y18" s="88">
        <f>IF(S18=0,0,10-(SQRT((S18/'4a. Planning Risk Calculator'!$AE$28)*81)))</f>
        <v>0</v>
      </c>
      <c r="Z18" s="88">
        <f>Y18*'4a. Planning Risk Calculator'!$AV$28</f>
        <v>0</v>
      </c>
      <c r="AA18" s="88">
        <f>IF(T18=0,0,(SQRT((T18/'4a. Planning Risk Calculator'!$AE$40)*100)))</f>
        <v>0</v>
      </c>
      <c r="AB18" s="178">
        <f>AA18*'4a. Planning Risk Calculator'!AV$32</f>
        <v>0</v>
      </c>
      <c r="AC18" s="112">
        <f>SQRT(((F18-1)/(36-1))*81)+1</f>
        <v>8.7570244663420116</v>
      </c>
      <c r="AD18" s="88">
        <f>AC18*'4a. Planning Risk Calculator'!$AV$44</f>
        <v>32.112008718076154</v>
      </c>
      <c r="AE18" s="88">
        <f>10-((H18-2)/(71-2))*9</f>
        <v>7.1304347826086953</v>
      </c>
      <c r="AF18" s="178">
        <f>AE18*'4a. Planning Risk Calculator'!$AV$48</f>
        <v>9.5048695652173905</v>
      </c>
      <c r="AG18" s="112">
        <f>ROUNDUP((I18/1300)*10, 0)</f>
        <v>7</v>
      </c>
      <c r="AH18" s="88">
        <f>AG18*'4a. Planning Risk Calculator'!$AV$64</f>
        <v>20.125</v>
      </c>
      <c r="AI18" s="88">
        <f>ROUNDUP((J18/3000)*10, 0)</f>
        <v>4</v>
      </c>
      <c r="AJ18" s="88">
        <f>AI18*'4a. Planning Risk Calculator'!$AV$68</f>
        <v>12</v>
      </c>
      <c r="AK18" s="88">
        <f t="shared" si="0"/>
        <v>3</v>
      </c>
      <c r="AL18" s="88">
        <f>AK18*'4a. Planning Risk Calculator'!$AV$72</f>
        <v>10.125</v>
      </c>
      <c r="AM18" s="88">
        <f>(K18/1.5)*10</f>
        <v>0.26666666666666666</v>
      </c>
      <c r="AN18" s="88">
        <f>AM18*'4a. Planning Risk Calculator'!$AV$76</f>
        <v>0.88880000000000003</v>
      </c>
      <c r="AO18" s="88">
        <f>ROUNDUP((M18/3)*10,0)</f>
        <v>10</v>
      </c>
      <c r="AP18" s="88">
        <f>AO18*'4a. Planning Risk Calculator'!$AV$80</f>
        <v>25</v>
      </c>
      <c r="AQ18" s="88">
        <f>10-(SQRT((O18/N18)*100))</f>
        <v>0</v>
      </c>
      <c r="AR18" s="88">
        <f>AQ18*'4a. Planning Risk Calculator'!$AV$84</f>
        <v>0</v>
      </c>
      <c r="AS18" s="88">
        <f>ROUNDUP(((H18-2)/(71-2))*10, 0)</f>
        <v>4</v>
      </c>
      <c r="AT18" s="88">
        <f>AS18*'4a. Planning Risk Calculator'!$AV$88</f>
        <v>13</v>
      </c>
      <c r="AU18" s="88">
        <f t="shared" si="1"/>
        <v>6.4</v>
      </c>
      <c r="AV18" s="88">
        <f>AU18*'4a. Planning Risk Calculator'!$AV$92</f>
        <v>20.268799999999999</v>
      </c>
      <c r="AW18" s="88">
        <f t="shared" si="2"/>
        <v>7</v>
      </c>
      <c r="AX18" s="88">
        <f>AW18*'4a. Planning Risk Calculator'!$AV$96</f>
        <v>19.25</v>
      </c>
      <c r="AY18" s="88">
        <f t="shared" si="3"/>
        <v>0</v>
      </c>
      <c r="AZ18" s="88">
        <f>AY18*'4a. Planning Risk Calculator'!$AV$100</f>
        <v>0</v>
      </c>
      <c r="BA18" s="88">
        <f t="shared" si="4"/>
        <v>0</v>
      </c>
      <c r="BB18" s="178">
        <f>BA18*'4a. Planning Risk Calculator'!$AV$104</f>
        <v>0</v>
      </c>
      <c r="BC18" s="112">
        <f>((BB18+AZ18+AX18+AV18+AT18+AR18+AP18+AN18+AL18+AJ18+AH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44054607508533</v>
      </c>
      <c r="BD18" s="88">
        <f t="shared" si="5"/>
        <v>4</v>
      </c>
      <c r="BE18" s="88">
        <f>BD18*'4a. Planning Risk Calculator'!$BK$64</f>
        <v>11</v>
      </c>
      <c r="BF18" s="88">
        <f>((BE18+X18+Z18+AB18)/('4a. Planning Risk Calculator'!$BI$64+'4a. Planning Risk Calculator'!$AT$4+'4a. Planning Risk Calculator'!$AT$28+'4a. Planning Risk Calculator'!$AT$32))*10</f>
        <v>1.7844827586206895</v>
      </c>
      <c r="BG18" s="178">
        <f>((AD18+AF18)/('4a. Planning Risk Calculator'!$AT$44+'4a. Planning Risk Calculator'!$AT$48))*10</f>
        <v>8.3233756566587083</v>
      </c>
      <c r="BI18" s="275">
        <v>7.5</v>
      </c>
      <c r="BJ18" s="132" t="s">
        <v>284</v>
      </c>
      <c r="BK18" s="1">
        <f>BL18-BL17</f>
        <v>5</v>
      </c>
      <c r="BL18" s="1">
        <f>COUNTIF($BC$3:$BC$1502, "&lt;"&amp;$BI18)</f>
        <v>1498</v>
      </c>
      <c r="BM18" s="89">
        <f>BK18/1500</f>
        <v>3.3333333333333335E-3</v>
      </c>
      <c r="BN18" s="1">
        <f>BO18-BO17</f>
        <v>45</v>
      </c>
      <c r="BO18" s="1">
        <f>COUNTIF($BF$3:$BF$1502, "&lt;"&amp;$BI18)</f>
        <v>1481</v>
      </c>
      <c r="BP18" s="89">
        <f>BN18/1500</f>
        <v>0.03</v>
      </c>
      <c r="BQ18" s="1">
        <f>BR18-BR17</f>
        <v>246</v>
      </c>
      <c r="BR18" s="1">
        <f>COUNTIF($BG$3:$BG$1502, "&lt;"&amp;$BI18)</f>
        <v>922</v>
      </c>
      <c r="BS18" s="90">
        <f t="shared" si="6"/>
        <v>0.16400000000000001</v>
      </c>
    </row>
    <row r="19" spans="2:71" x14ac:dyDescent="0.3">
      <c r="B19" s="102" t="s">
        <v>104</v>
      </c>
      <c r="C19" s="87">
        <v>10</v>
      </c>
      <c r="D19" s="87">
        <v>59</v>
      </c>
      <c r="E19" s="180">
        <v>1.06</v>
      </c>
      <c r="F19" s="87">
        <v>12</v>
      </c>
      <c r="G19" s="86">
        <v>157</v>
      </c>
      <c r="H19" s="85">
        <v>35</v>
      </c>
      <c r="I19" s="87">
        <v>1247</v>
      </c>
      <c r="J19" s="87">
        <v>1316</v>
      </c>
      <c r="K19" s="86">
        <v>0.17</v>
      </c>
      <c r="L19" s="88">
        <v>9</v>
      </c>
      <c r="M19" s="88">
        <v>2</v>
      </c>
      <c r="N19" s="88">
        <v>1.3160000000000001</v>
      </c>
      <c r="O19" s="88">
        <v>0.2</v>
      </c>
      <c r="P19" s="87">
        <v>49</v>
      </c>
      <c r="Q19" s="87">
        <v>3</v>
      </c>
      <c r="R19" s="85" t="s">
        <v>185</v>
      </c>
      <c r="S19" s="87">
        <v>0</v>
      </c>
      <c r="T19" s="87">
        <v>0</v>
      </c>
      <c r="U19" s="87">
        <v>8.4</v>
      </c>
      <c r="V19" s="183">
        <v>3</v>
      </c>
      <c r="W19" s="112">
        <f>(((V19-'4a. Planning Risk Calculator'!$AI$4)/('4a. Planning Risk Calculator'!$AJ$4-'4a. Planning Risk Calculator'!$AI$4))*9)+1</f>
        <v>7</v>
      </c>
      <c r="X19" s="88">
        <f>W19*'4a. Planning Risk Calculator'!$AV$4</f>
        <v>14.875</v>
      </c>
      <c r="Y19" s="88">
        <f>IF(S19=0,0,10-(SQRT((S19/'4a. Planning Risk Calculator'!$AE$28)*81)))</f>
        <v>0</v>
      </c>
      <c r="Z19" s="88">
        <f>Y19*'4a. Planning Risk Calculator'!$AV$28</f>
        <v>0</v>
      </c>
      <c r="AA19" s="88">
        <f>IF(T19=0,0,(SQRT((T19/'4a. Planning Risk Calculator'!$AE$40)*100)))</f>
        <v>0</v>
      </c>
      <c r="AB19" s="178">
        <f>AA19*'4a. Planning Risk Calculator'!AV$32</f>
        <v>0</v>
      </c>
      <c r="AC19" s="112">
        <f>SQRT(((F19-1)/(36-1))*81)+1</f>
        <v>6.045507195232493</v>
      </c>
      <c r="AD19" s="88">
        <f>AC19*'4a. Planning Risk Calculator'!$AV$44</f>
        <v>22.16887488491755</v>
      </c>
      <c r="AE19" s="88">
        <f>10-((H19-2)/(71-2))*9</f>
        <v>5.695652173913043</v>
      </c>
      <c r="AF19" s="178">
        <f>AE19*'4a. Planning Risk Calculator'!$AV$48</f>
        <v>7.5923043478260865</v>
      </c>
      <c r="AG19" s="112">
        <f>ROUNDUP((I19/1300)*10, 0)</f>
        <v>10</v>
      </c>
      <c r="AH19" s="88">
        <f>AG19*'4a. Planning Risk Calculator'!$AV$64</f>
        <v>28.75</v>
      </c>
      <c r="AI19" s="88">
        <f>ROUNDUP((J19/3000)*10, 0)</f>
        <v>5</v>
      </c>
      <c r="AJ19" s="88">
        <f>AI19*'4a. Planning Risk Calculator'!$AV$68</f>
        <v>15</v>
      </c>
      <c r="AK19" s="88">
        <f t="shared" si="0"/>
        <v>5</v>
      </c>
      <c r="AL19" s="88">
        <f>AK19*'4a. Planning Risk Calculator'!$AV$72</f>
        <v>16.875</v>
      </c>
      <c r="AM19" s="88">
        <f>(K19/1.5)*10</f>
        <v>1.1333333333333333</v>
      </c>
      <c r="AN19" s="88">
        <f>AM19*'4a. Planning Risk Calculator'!$AV$76</f>
        <v>3.7774000000000001</v>
      </c>
      <c r="AO19" s="88">
        <f>ROUNDUP((M19/3)*10,0)</f>
        <v>7</v>
      </c>
      <c r="AP19" s="88">
        <f>AO19*'4a. Planning Risk Calculator'!$AV$80</f>
        <v>17.5</v>
      </c>
      <c r="AQ19" s="88">
        <f>10-(SQRT((O19/N19)*100))</f>
        <v>6.1015941220727479</v>
      </c>
      <c r="AR19" s="88">
        <f>AQ19*'4a. Planning Risk Calculator'!$AV$84</f>
        <v>25.93177501880918</v>
      </c>
      <c r="AS19" s="88">
        <f>ROUNDUP(((H19-2)/(71-2))*10, 0)</f>
        <v>5</v>
      </c>
      <c r="AT19" s="88">
        <f>AS19*'4a. Planning Risk Calculator'!$AV$88</f>
        <v>16.25</v>
      </c>
      <c r="AU19" s="88">
        <f t="shared" si="1"/>
        <v>6.4</v>
      </c>
      <c r="AV19" s="88">
        <f>AU19*'4a. Planning Risk Calculator'!$AV$92</f>
        <v>20.268799999999999</v>
      </c>
      <c r="AW19" s="88">
        <f t="shared" si="2"/>
        <v>7</v>
      </c>
      <c r="AX19" s="88">
        <f>AW19*'4a. Planning Risk Calculator'!$AV$96</f>
        <v>19.25</v>
      </c>
      <c r="AY19" s="88">
        <f t="shared" si="3"/>
        <v>0</v>
      </c>
      <c r="AZ19" s="88">
        <f>AY19*'4a. Planning Risk Calculator'!$AV$100</f>
        <v>0</v>
      </c>
      <c r="BA19" s="88">
        <f t="shared" si="4"/>
        <v>0</v>
      </c>
      <c r="BB19" s="178">
        <f>BA19*'4a. Planning Risk Calculator'!$AV$104</f>
        <v>0</v>
      </c>
      <c r="BC19" s="112">
        <f>((BB19+AZ19+AX19+AV19+AT19+AR19+AP19+AN19+AL19+AJ19+AH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69754271347211</v>
      </c>
      <c r="BD19" s="88">
        <f t="shared" si="5"/>
        <v>5</v>
      </c>
      <c r="BE19" s="88">
        <f>BD19*'4a. Planning Risk Calculator'!$BK$64</f>
        <v>13.75</v>
      </c>
      <c r="BF19" s="88">
        <f>((BE19+X19+Z19+AB19)/('4a. Planning Risk Calculator'!$BI$64+'4a. Planning Risk Calculator'!$AT$4+'4a. Planning Risk Calculator'!$AT$28+'4a. Planning Risk Calculator'!$AT$32))*10</f>
        <v>1.9741379310344829</v>
      </c>
      <c r="BG19" s="178">
        <f>((AD19+AF19)/('4a. Planning Risk Calculator'!$AT$44+'4a. Planning Risk Calculator'!$AT$48))*10</f>
        <v>5.9522358465487271</v>
      </c>
      <c r="BI19" s="275">
        <v>8</v>
      </c>
      <c r="BJ19" s="132" t="s">
        <v>285</v>
      </c>
      <c r="BK19" s="1">
        <f>BL19-BL18</f>
        <v>2</v>
      </c>
      <c r="BL19" s="1">
        <f>COUNTIF($BC$3:$BC$1502, "&lt;"&amp;$BI19)</f>
        <v>1500</v>
      </c>
      <c r="BM19" s="89">
        <f>BK19/1500</f>
        <v>1.3333333333333333E-3</v>
      </c>
      <c r="BN19" s="1">
        <f>BO19-BO18</f>
        <v>17</v>
      </c>
      <c r="BO19" s="1">
        <f>COUNTIF($BF$3:$BF$1502, "&lt;"&amp;$BI19)</f>
        <v>1498</v>
      </c>
      <c r="BP19" s="89">
        <f>BN19/1500</f>
        <v>1.1333333333333334E-2</v>
      </c>
      <c r="BQ19" s="1">
        <f>BR19-BR18</f>
        <v>214</v>
      </c>
      <c r="BR19" s="1">
        <f>COUNTIF($BG$3:$BG$1502, "&lt;"&amp;$BI19)</f>
        <v>1136</v>
      </c>
      <c r="BS19" s="90">
        <f t="shared" si="6"/>
        <v>0.14266666666666666</v>
      </c>
    </row>
    <row r="20" spans="2:71" x14ac:dyDescent="0.3">
      <c r="B20" s="102" t="s">
        <v>74</v>
      </c>
      <c r="C20" s="87">
        <v>10</v>
      </c>
      <c r="D20" s="87">
        <v>160</v>
      </c>
      <c r="E20" s="180">
        <v>1.3</v>
      </c>
      <c r="F20" s="87">
        <v>21</v>
      </c>
      <c r="G20" s="86">
        <v>172</v>
      </c>
      <c r="H20" s="85">
        <v>42</v>
      </c>
      <c r="I20" s="87">
        <v>347</v>
      </c>
      <c r="J20" s="87">
        <v>1154</v>
      </c>
      <c r="K20" s="86">
        <v>0.1</v>
      </c>
      <c r="L20" s="88">
        <v>13</v>
      </c>
      <c r="M20" s="88">
        <v>3</v>
      </c>
      <c r="N20" s="88">
        <v>1.1539999999999999</v>
      </c>
      <c r="O20" s="88">
        <v>0.4</v>
      </c>
      <c r="P20" s="87">
        <v>29</v>
      </c>
      <c r="Q20" s="87">
        <v>3</v>
      </c>
      <c r="R20" s="85" t="s">
        <v>185</v>
      </c>
      <c r="S20" s="87">
        <v>0</v>
      </c>
      <c r="T20" s="87">
        <v>0</v>
      </c>
      <c r="U20" s="87">
        <v>8.4</v>
      </c>
      <c r="V20" s="183">
        <v>3</v>
      </c>
      <c r="W20" s="112">
        <f>(((V20-'4a. Planning Risk Calculator'!$AI$4)/('4a. Planning Risk Calculator'!$AJ$4-'4a. Planning Risk Calculator'!$AI$4))*9)+1</f>
        <v>7</v>
      </c>
      <c r="X20" s="88">
        <f>W20*'4a. Planning Risk Calculator'!$AV$4</f>
        <v>14.875</v>
      </c>
      <c r="Y20" s="88">
        <f>IF(S20=0,0,10-(SQRT((S20/'4a. Planning Risk Calculator'!$AE$28)*81)))</f>
        <v>0</v>
      </c>
      <c r="Z20" s="88">
        <f>Y20*'4a. Planning Risk Calculator'!$AV$28</f>
        <v>0</v>
      </c>
      <c r="AA20" s="88">
        <f>IF(T20=0,0,(SQRT((T20/'4a. Planning Risk Calculator'!$AE$40)*100)))</f>
        <v>0</v>
      </c>
      <c r="AB20" s="178">
        <f>AA20*'4a. Planning Risk Calculator'!AV$32</f>
        <v>0</v>
      </c>
      <c r="AC20" s="112">
        <f>SQRT(((F20-1)/(36-1))*81)+1</f>
        <v>7.8033605141660898</v>
      </c>
      <c r="AD20" s="88">
        <f>AC20*'4a. Planning Risk Calculator'!$AV$44</f>
        <v>28.61492300544705</v>
      </c>
      <c r="AE20" s="88">
        <f>10-((H20-2)/(71-2))*9</f>
        <v>4.7826086956521738</v>
      </c>
      <c r="AF20" s="178">
        <f>AE20*'4a. Planning Risk Calculator'!$AV$48</f>
        <v>6.3752173913043473</v>
      </c>
      <c r="AG20" s="112">
        <f>ROUNDUP((I20/1300)*10, 0)</f>
        <v>3</v>
      </c>
      <c r="AH20" s="88">
        <f>AG20*'4a. Planning Risk Calculator'!$AV$64</f>
        <v>8.625</v>
      </c>
      <c r="AI20" s="88">
        <f>ROUNDUP((J20/3000)*10, 0)</f>
        <v>4</v>
      </c>
      <c r="AJ20" s="88">
        <f>AI20*'4a. Planning Risk Calculator'!$AV$68</f>
        <v>12</v>
      </c>
      <c r="AK20" s="88">
        <f t="shared" si="0"/>
        <v>3</v>
      </c>
      <c r="AL20" s="88">
        <f>AK20*'4a. Planning Risk Calculator'!$AV$72</f>
        <v>10.125</v>
      </c>
      <c r="AM20" s="88">
        <f>(K20/1.5)*10</f>
        <v>0.66666666666666663</v>
      </c>
      <c r="AN20" s="88">
        <f>AM20*'4a. Planning Risk Calculator'!$AV$76</f>
        <v>2.222</v>
      </c>
      <c r="AO20" s="88">
        <f>ROUNDUP((M20/3)*10,0)</f>
        <v>10</v>
      </c>
      <c r="AP20" s="88">
        <f>AO20*'4a. Planning Risk Calculator'!$AV$80</f>
        <v>25</v>
      </c>
      <c r="AQ20" s="88">
        <f>10-(SQRT((O20/N20)*100))</f>
        <v>4.112551905905363</v>
      </c>
      <c r="AR20" s="88">
        <f>AQ20*'4a. Planning Risk Calculator'!$AV$84</f>
        <v>17.478345600097793</v>
      </c>
      <c r="AS20" s="88">
        <f>ROUNDUP(((H20-2)/(71-2))*10, 0)</f>
        <v>6</v>
      </c>
      <c r="AT20" s="88">
        <f>AS20*'4a. Planning Risk Calculator'!$AV$88</f>
        <v>19.5</v>
      </c>
      <c r="AU20" s="88">
        <f t="shared" si="1"/>
        <v>6.4</v>
      </c>
      <c r="AV20" s="88">
        <f>AU20*'4a. Planning Risk Calculator'!$AV$92</f>
        <v>20.268799999999999</v>
      </c>
      <c r="AW20" s="88">
        <f t="shared" si="2"/>
        <v>7</v>
      </c>
      <c r="AX20" s="88">
        <f>AW20*'4a. Planning Risk Calculator'!$AV$96</f>
        <v>19.25</v>
      </c>
      <c r="AY20" s="88">
        <f t="shared" si="3"/>
        <v>0</v>
      </c>
      <c r="AZ20" s="88">
        <f>AY20*'4a. Planning Risk Calculator'!$AV$100</f>
        <v>0</v>
      </c>
      <c r="BA20" s="88">
        <f t="shared" si="4"/>
        <v>0</v>
      </c>
      <c r="BB20" s="178">
        <f>BA20*'4a. Planning Risk Calculator'!$AV$104</f>
        <v>0</v>
      </c>
      <c r="BC20" s="112">
        <f>((BB20+AZ20+AX20+AV20+AT20+AR20+AP20+AN20+AL20+AJ20+AH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15125078524995</v>
      </c>
      <c r="BD20" s="88">
        <f t="shared" si="5"/>
        <v>4</v>
      </c>
      <c r="BE20" s="88">
        <f>BD20*'4a. Planning Risk Calculator'!$BK$64</f>
        <v>11</v>
      </c>
      <c r="BF20" s="88">
        <f>((BE20+X20+Z20+AB20)/('4a. Planning Risk Calculator'!$BI$64+'4a. Planning Risk Calculator'!$AT$4+'4a. Planning Risk Calculator'!$AT$28+'4a. Planning Risk Calculator'!$AT$32))*10</f>
        <v>1.7844827586206895</v>
      </c>
      <c r="BG20" s="178">
        <f>((AD20+AF20)/('4a. Planning Risk Calculator'!$AT$44+'4a. Planning Risk Calculator'!$AT$48))*10</f>
        <v>6.9980280793502807</v>
      </c>
      <c r="BI20" s="275">
        <v>8.5</v>
      </c>
      <c r="BJ20" s="132" t="s">
        <v>286</v>
      </c>
      <c r="BK20" s="1">
        <f>BL20-BL19</f>
        <v>0</v>
      </c>
      <c r="BL20" s="1">
        <f>COUNTIF($BC$3:$BC$1502, "&lt;"&amp;$BI20)</f>
        <v>1500</v>
      </c>
      <c r="BM20" s="89">
        <f>BK20/1500</f>
        <v>0</v>
      </c>
      <c r="BN20" s="1">
        <f>BO20-BO19</f>
        <v>2</v>
      </c>
      <c r="BO20" s="1">
        <f>COUNTIF($BF$3:$BF$1502, "&lt;"&amp;$BI20)</f>
        <v>1500</v>
      </c>
      <c r="BP20" s="89">
        <f>BN20/1500</f>
        <v>1.3333333333333333E-3</v>
      </c>
      <c r="BQ20" s="1">
        <f>BR20-BR19</f>
        <v>181</v>
      </c>
      <c r="BR20" s="1">
        <f>COUNTIF($BG$3:$BG$1502, "&lt;"&amp;$BI20)</f>
        <v>1317</v>
      </c>
      <c r="BS20" s="90">
        <f t="shared" si="6"/>
        <v>0.12066666666666667</v>
      </c>
    </row>
    <row r="21" spans="2:71" x14ac:dyDescent="0.3">
      <c r="B21" s="102" t="s">
        <v>20</v>
      </c>
      <c r="C21" s="87">
        <v>15</v>
      </c>
      <c r="D21" s="87">
        <v>236</v>
      </c>
      <c r="E21" s="180">
        <v>1</v>
      </c>
      <c r="F21" s="87">
        <v>23</v>
      </c>
      <c r="G21" s="86">
        <v>71</v>
      </c>
      <c r="H21" s="85">
        <v>20</v>
      </c>
      <c r="I21" s="87">
        <v>1134</v>
      </c>
      <c r="J21" s="87">
        <v>1126</v>
      </c>
      <c r="K21" s="86">
        <v>1.37</v>
      </c>
      <c r="L21" s="88">
        <v>0.8</v>
      </c>
      <c r="M21" s="88">
        <v>0</v>
      </c>
      <c r="N21" s="88">
        <v>1.1259999999999999</v>
      </c>
      <c r="O21" s="88">
        <v>0.9</v>
      </c>
      <c r="P21" s="87">
        <v>25</v>
      </c>
      <c r="Q21" s="87">
        <v>0</v>
      </c>
      <c r="R21" s="85" t="s">
        <v>185</v>
      </c>
      <c r="S21" s="87">
        <v>0</v>
      </c>
      <c r="T21" s="87">
        <v>0</v>
      </c>
      <c r="U21" s="87">
        <v>6</v>
      </c>
      <c r="V21" s="183">
        <v>3</v>
      </c>
      <c r="W21" s="112">
        <f>(((V21-'4a. Planning Risk Calculator'!$AI$4)/('4a. Planning Risk Calculator'!$AJ$4-'4a. Planning Risk Calculator'!$AI$4))*9)+1</f>
        <v>7</v>
      </c>
      <c r="X21" s="88">
        <f>W21*'4a. Planning Risk Calculator'!$AV$4</f>
        <v>14.875</v>
      </c>
      <c r="Y21" s="88">
        <f>IF(S21=0,0,10-(SQRT((S21/'4a. Planning Risk Calculator'!$AE$28)*81)))</f>
        <v>0</v>
      </c>
      <c r="Z21" s="88">
        <f>Y21*'4a. Planning Risk Calculator'!$AV$28</f>
        <v>0</v>
      </c>
      <c r="AA21" s="88">
        <f>IF(T21=0,0,(SQRT((T21/'4a. Planning Risk Calculator'!$AE$40)*100)))</f>
        <v>0</v>
      </c>
      <c r="AB21" s="178">
        <f>AA21*'4a. Planning Risk Calculator'!AV$32</f>
        <v>0</v>
      </c>
      <c r="AC21" s="112">
        <f>SQRT(((F21-1)/(36-1))*81)+1</f>
        <v>8.1354247045488268</v>
      </c>
      <c r="AD21" s="88">
        <f>AC21*'4a. Planning Risk Calculator'!$AV$44</f>
        <v>29.832602391580547</v>
      </c>
      <c r="AE21" s="88">
        <f>10-((H21-2)/(71-2))*9</f>
        <v>7.6521739130434785</v>
      </c>
      <c r="AF21" s="178">
        <f>AE21*'4a. Planning Risk Calculator'!$AV$48</f>
        <v>10.200347826086956</v>
      </c>
      <c r="AG21" s="112">
        <f>ROUNDUP((I21/1300)*10, 0)</f>
        <v>9</v>
      </c>
      <c r="AH21" s="88">
        <f>AG21*'4a. Planning Risk Calculator'!$AV$64</f>
        <v>25.875</v>
      </c>
      <c r="AI21" s="88">
        <f>ROUNDUP((J21/3000)*10, 0)</f>
        <v>4</v>
      </c>
      <c r="AJ21" s="88">
        <f>AI21*'4a. Planning Risk Calculator'!$AV$68</f>
        <v>12</v>
      </c>
      <c r="AK21" s="88">
        <f t="shared" si="0"/>
        <v>3</v>
      </c>
      <c r="AL21" s="88">
        <f>AK21*'4a. Planning Risk Calculator'!$AV$72</f>
        <v>10.125</v>
      </c>
      <c r="AM21" s="88">
        <f>(K21/1.5)*10</f>
        <v>9.1333333333333346</v>
      </c>
      <c r="AN21" s="88">
        <f>AM21*'4a. Planning Risk Calculator'!$AV$76</f>
        <v>30.441400000000005</v>
      </c>
      <c r="AO21" s="88">
        <f>ROUNDUP((M21/3)*10,0)</f>
        <v>0</v>
      </c>
      <c r="AP21" s="88">
        <f>AO21*'4a. Planning Risk Calculator'!$AV$80</f>
        <v>0</v>
      </c>
      <c r="AQ21" s="88">
        <f>10-(SQRT((O21/N21)*100))</f>
        <v>1.0597006737677521</v>
      </c>
      <c r="AR21" s="88">
        <f>AQ21*'4a. Planning Risk Calculator'!$AV$84</f>
        <v>4.5037278635129461</v>
      </c>
      <c r="AS21" s="88">
        <f>ROUNDUP(((H21-2)/(71-2))*10, 0)</f>
        <v>3</v>
      </c>
      <c r="AT21" s="88">
        <f>AS21*'4a. Planning Risk Calculator'!$AV$88</f>
        <v>9.75</v>
      </c>
      <c r="AU21" s="88">
        <f t="shared" si="1"/>
        <v>10</v>
      </c>
      <c r="AV21" s="88">
        <f>AU21*'4a. Planning Risk Calculator'!$AV$92</f>
        <v>31.669999999999998</v>
      </c>
      <c r="AW21" s="88">
        <f t="shared" si="2"/>
        <v>7</v>
      </c>
      <c r="AX21" s="88">
        <f>AW21*'4a. Planning Risk Calculator'!$AV$96</f>
        <v>19.25</v>
      </c>
      <c r="AY21" s="88">
        <f t="shared" si="3"/>
        <v>0</v>
      </c>
      <c r="AZ21" s="88">
        <f>AY21*'4a. Planning Risk Calculator'!$AV$100</f>
        <v>0</v>
      </c>
      <c r="BA21" s="88">
        <f t="shared" si="4"/>
        <v>0</v>
      </c>
      <c r="BB21" s="178">
        <f>BA21*'4a. Planning Risk Calculator'!$AV$104</f>
        <v>0</v>
      </c>
      <c r="BC21" s="112">
        <f>((BB21+AZ21+AX21+AV21+AT21+AR21+AP21+AN21+AL21+AJ21+AH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12321600959168</v>
      </c>
      <c r="BD21" s="88">
        <f t="shared" si="5"/>
        <v>4</v>
      </c>
      <c r="BE21" s="88">
        <f>BD21*'4a. Planning Risk Calculator'!$BK$64</f>
        <v>11</v>
      </c>
      <c r="BF21" s="88">
        <f>((BE21+X21+Z21+AB21)/('4a. Planning Risk Calculator'!$BI$64+'4a. Planning Risk Calculator'!$AT$4+'4a. Planning Risk Calculator'!$AT$28+'4a. Planning Risk Calculator'!$AT$32))*10</f>
        <v>1.7844827586206895</v>
      </c>
      <c r="BG21" s="178">
        <f>((AD21+AF21)/('4a. Planning Risk Calculator'!$AT$44+'4a. Planning Risk Calculator'!$AT$48))*10</f>
        <v>8.0065900435335013</v>
      </c>
      <c r="BI21" s="275">
        <v>9</v>
      </c>
      <c r="BJ21" s="132" t="s">
        <v>287</v>
      </c>
      <c r="BK21" s="1">
        <f>BL21-BL20</f>
        <v>0</v>
      </c>
      <c r="BL21" s="1">
        <f>COUNTIF($BC$3:$BC$1502, "&lt;"&amp;$BI21)</f>
        <v>1500</v>
      </c>
      <c r="BM21" s="89">
        <f>BK21/1500</f>
        <v>0</v>
      </c>
      <c r="BN21" s="1">
        <f>BO21-BO20</f>
        <v>0</v>
      </c>
      <c r="BO21" s="1">
        <f>COUNTIF($BF$3:$BF$1502, "&lt;"&amp;$BI21)</f>
        <v>1500</v>
      </c>
      <c r="BP21" s="89">
        <f>BN21/1500</f>
        <v>0</v>
      </c>
      <c r="BQ21" s="1">
        <f>BR21-BR20</f>
        <v>130</v>
      </c>
      <c r="BR21" s="1">
        <f>COUNTIF($BG$3:$BG$1502, "&lt;"&amp;$BI21)</f>
        <v>1447</v>
      </c>
      <c r="BS21" s="90">
        <f t="shared" si="6"/>
        <v>8.666666666666667E-2</v>
      </c>
    </row>
    <row r="22" spans="2:71" x14ac:dyDescent="0.3">
      <c r="B22" s="102" t="s">
        <v>102</v>
      </c>
      <c r="C22" s="87">
        <v>10</v>
      </c>
      <c r="D22" s="87">
        <v>97</v>
      </c>
      <c r="E22" s="180">
        <v>0.5</v>
      </c>
      <c r="F22" s="87">
        <v>10</v>
      </c>
      <c r="G22" s="86">
        <v>5</v>
      </c>
      <c r="H22" s="85">
        <v>42</v>
      </c>
      <c r="I22" s="87">
        <v>664</v>
      </c>
      <c r="J22" s="87">
        <v>1999</v>
      </c>
      <c r="K22" s="86">
        <v>0.25</v>
      </c>
      <c r="L22" s="88">
        <v>10.1</v>
      </c>
      <c r="M22" s="88">
        <v>2</v>
      </c>
      <c r="N22" s="88">
        <v>1.9990000000000001</v>
      </c>
      <c r="O22" s="88">
        <v>1.8</v>
      </c>
      <c r="P22" s="87">
        <v>49</v>
      </c>
      <c r="Q22" s="87">
        <v>5</v>
      </c>
      <c r="R22" s="85" t="s">
        <v>185</v>
      </c>
      <c r="S22" s="87">
        <v>0</v>
      </c>
      <c r="T22" s="87">
        <v>0</v>
      </c>
      <c r="U22" s="87">
        <v>10</v>
      </c>
      <c r="V22" s="183">
        <v>3</v>
      </c>
      <c r="W22" s="112">
        <f>(((V22-'4a. Planning Risk Calculator'!$AI$4)/('4a. Planning Risk Calculator'!$AJ$4-'4a. Planning Risk Calculator'!$AI$4))*9)+1</f>
        <v>7</v>
      </c>
      <c r="X22" s="88">
        <f>W22*'4a. Planning Risk Calculator'!$AV$4</f>
        <v>14.875</v>
      </c>
      <c r="Y22" s="88">
        <f>IF(S22=0,0,10-(SQRT((S22/'4a. Planning Risk Calculator'!$AE$28)*81)))</f>
        <v>0</v>
      </c>
      <c r="Z22" s="88">
        <f>Y22*'4a. Planning Risk Calculator'!$AV$28</f>
        <v>0</v>
      </c>
      <c r="AA22" s="88">
        <f>IF(T22=0,0,(SQRT((T22/'4a. Planning Risk Calculator'!$AE$40)*100)))</f>
        <v>0</v>
      </c>
      <c r="AB22" s="178">
        <f>AA22*'4a. Planning Risk Calculator'!AV$32</f>
        <v>0</v>
      </c>
      <c r="AC22" s="112">
        <f>SQRT(((F22-1)/(36-1))*81)+1</f>
        <v>5.5638329755339893</v>
      </c>
      <c r="AD22" s="88">
        <f>AC22*'4a. Planning Risk Calculator'!$AV$44</f>
        <v>20.402575521283136</v>
      </c>
      <c r="AE22" s="88">
        <f>10-((H22-2)/(71-2))*9</f>
        <v>4.7826086956521738</v>
      </c>
      <c r="AF22" s="178">
        <f>AE22*'4a. Planning Risk Calculator'!$AV$48</f>
        <v>6.3752173913043473</v>
      </c>
      <c r="AG22" s="112">
        <f>ROUNDUP((I22/1300)*10, 0)</f>
        <v>6</v>
      </c>
      <c r="AH22" s="88">
        <f>AG22*'4a. Planning Risk Calculator'!$AV$64</f>
        <v>17.25</v>
      </c>
      <c r="AI22" s="88">
        <f>ROUNDUP((J22/3000)*10, 0)</f>
        <v>7</v>
      </c>
      <c r="AJ22" s="88">
        <f>AI22*'4a. Planning Risk Calculator'!$AV$68</f>
        <v>21</v>
      </c>
      <c r="AK22" s="88">
        <f t="shared" si="0"/>
        <v>5</v>
      </c>
      <c r="AL22" s="88">
        <f>AK22*'4a. Planning Risk Calculator'!$AV$72</f>
        <v>16.875</v>
      </c>
      <c r="AM22" s="88">
        <f>(K22/1.5)*10</f>
        <v>1.6666666666666665</v>
      </c>
      <c r="AN22" s="88">
        <f>AM22*'4a. Planning Risk Calculator'!$AV$76</f>
        <v>5.5549999999999997</v>
      </c>
      <c r="AO22" s="88">
        <f>ROUNDUP((M22/3)*10,0)</f>
        <v>7</v>
      </c>
      <c r="AP22" s="88">
        <f>AO22*'4a. Planning Risk Calculator'!$AV$80</f>
        <v>17.5</v>
      </c>
      <c r="AQ22" s="88">
        <f>10-(SQRT((O22/N22)*100))</f>
        <v>0.51079442148840215</v>
      </c>
      <c r="AR22" s="88">
        <f>AQ22*'4a. Planning Risk Calculator'!$AV$84</f>
        <v>2.1708762913257091</v>
      </c>
      <c r="AS22" s="88">
        <f>ROUNDUP(((H22-2)/(71-2))*10, 0)</f>
        <v>6</v>
      </c>
      <c r="AT22" s="88">
        <f>AS22*'4a. Planning Risk Calculator'!$AV$88</f>
        <v>19.5</v>
      </c>
      <c r="AU22" s="88">
        <f t="shared" si="1"/>
        <v>0</v>
      </c>
      <c r="AV22" s="88">
        <f>AU22*'4a. Planning Risk Calculator'!$AV$92</f>
        <v>0</v>
      </c>
      <c r="AW22" s="88">
        <f t="shared" si="2"/>
        <v>7</v>
      </c>
      <c r="AX22" s="88">
        <f>AW22*'4a. Planning Risk Calculator'!$AV$96</f>
        <v>19.25</v>
      </c>
      <c r="AY22" s="88">
        <f t="shared" si="3"/>
        <v>0</v>
      </c>
      <c r="AZ22" s="88">
        <f>AY22*'4a. Planning Risk Calculator'!$AV$100</f>
        <v>0</v>
      </c>
      <c r="BA22" s="88">
        <f t="shared" si="4"/>
        <v>0</v>
      </c>
      <c r="BB22" s="178">
        <f>BA22*'4a. Planning Risk Calculator'!$AV$104</f>
        <v>0</v>
      </c>
      <c r="BC22" s="112">
        <f>((BB22+AZ22+AX22+AV22+AT22+AR22+AP22+AN22+AL22+AJ22+AH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19010591488247</v>
      </c>
      <c r="BD22" s="88">
        <f t="shared" si="5"/>
        <v>4</v>
      </c>
      <c r="BE22" s="88">
        <f>BD22*'4a. Planning Risk Calculator'!$BK$64</f>
        <v>11</v>
      </c>
      <c r="BF22" s="88">
        <f>((BE22+X22+Z22+AB22)/('4a. Planning Risk Calculator'!$BI$64+'4a. Planning Risk Calculator'!$AT$4+'4a. Planning Risk Calculator'!$AT$28+'4a. Planning Risk Calculator'!$AT$32))*10</f>
        <v>1.7844827586206895</v>
      </c>
      <c r="BG22" s="178">
        <f>((AD22+AF22)/('4a. Planning Risk Calculator'!$AT$44+'4a. Planning Risk Calculator'!$AT$48))*10</f>
        <v>5.3555585825174967</v>
      </c>
      <c r="BI22" s="275">
        <v>9.5</v>
      </c>
      <c r="BJ22" s="132" t="s">
        <v>288</v>
      </c>
      <c r="BK22" s="1">
        <f>BL22-BL21</f>
        <v>0</v>
      </c>
      <c r="BL22" s="1">
        <f>COUNTIF($BC$3:$BC$1502, "&lt;"&amp;$BI22)</f>
        <v>1500</v>
      </c>
      <c r="BM22" s="89">
        <f>BK22/1500</f>
        <v>0</v>
      </c>
      <c r="BN22" s="1">
        <f>BO22-BO21</f>
        <v>0</v>
      </c>
      <c r="BO22" s="1">
        <f>COUNTIF($BF$3:$BF$1502, "&lt;"&amp;$BI22)</f>
        <v>1500</v>
      </c>
      <c r="BP22" s="89">
        <f>BN22/1500</f>
        <v>0</v>
      </c>
      <c r="BQ22" s="1">
        <f>BR22-BR21</f>
        <v>46</v>
      </c>
      <c r="BR22" s="1">
        <f>COUNTIF($BG$3:$BG$1502, "&lt;"&amp;$BI22)</f>
        <v>1493</v>
      </c>
      <c r="BS22" s="90">
        <f t="shared" si="6"/>
        <v>3.0666666666666665E-2</v>
      </c>
    </row>
    <row r="23" spans="2:71" ht="15" thickBot="1" x14ac:dyDescent="0.35">
      <c r="B23" s="102" t="s">
        <v>118</v>
      </c>
      <c r="C23" s="87">
        <v>10</v>
      </c>
      <c r="D23" s="87">
        <v>243</v>
      </c>
      <c r="E23" s="180">
        <v>1.0900000000000001</v>
      </c>
      <c r="F23" s="87">
        <v>24</v>
      </c>
      <c r="G23" s="86">
        <v>188</v>
      </c>
      <c r="H23" s="85">
        <v>25</v>
      </c>
      <c r="I23" s="87">
        <v>251</v>
      </c>
      <c r="J23" s="87">
        <v>85</v>
      </c>
      <c r="K23" s="86">
        <v>0.51</v>
      </c>
      <c r="L23" s="88">
        <v>4.8</v>
      </c>
      <c r="M23" s="88">
        <v>0.6</v>
      </c>
      <c r="N23" s="88">
        <v>8.5000000000000006E-2</v>
      </c>
      <c r="O23" s="88">
        <v>8.5000000000000006E-2</v>
      </c>
      <c r="P23" s="87">
        <v>38</v>
      </c>
      <c r="Q23" s="87">
        <v>3</v>
      </c>
      <c r="R23" s="85" t="s">
        <v>185</v>
      </c>
      <c r="S23" s="87">
        <v>0</v>
      </c>
      <c r="T23" s="87">
        <v>0</v>
      </c>
      <c r="U23" s="87">
        <v>8.4</v>
      </c>
      <c r="V23" s="183">
        <v>3</v>
      </c>
      <c r="W23" s="112">
        <f>(((V23-'4a. Planning Risk Calculator'!$AI$4)/('4a. Planning Risk Calculator'!$AJ$4-'4a. Planning Risk Calculator'!$AI$4))*9)+1</f>
        <v>7</v>
      </c>
      <c r="X23" s="88">
        <f>W23*'4a. Planning Risk Calculator'!$AV$4</f>
        <v>14.875</v>
      </c>
      <c r="Y23" s="88">
        <f>IF(S23=0,0,10-(SQRT((S23/'4a. Planning Risk Calculator'!$AE$28)*81)))</f>
        <v>0</v>
      </c>
      <c r="Z23" s="88">
        <f>Y23*'4a. Planning Risk Calculator'!$AV$28</f>
        <v>0</v>
      </c>
      <c r="AA23" s="88">
        <f>IF(T23=0,0,(SQRT((T23/'4a. Planning Risk Calculator'!$AE$40)*100)))</f>
        <v>0</v>
      </c>
      <c r="AB23" s="178">
        <f>AA23*'4a. Planning Risk Calculator'!AV$32</f>
        <v>0</v>
      </c>
      <c r="AC23" s="112">
        <f>SQRT(((F23-1)/(36-1))*81)+1</f>
        <v>8.2957913503999983</v>
      </c>
      <c r="AD23" s="88">
        <f>AC23*'4a. Planning Risk Calculator'!$AV$44</f>
        <v>30.420666881916791</v>
      </c>
      <c r="AE23" s="88">
        <f>10-((H23-2)/(71-2))*9</f>
        <v>7</v>
      </c>
      <c r="AF23" s="178">
        <f>AE23*'4a. Planning Risk Calculator'!$AV$48</f>
        <v>9.3309999999999995</v>
      </c>
      <c r="AG23" s="112">
        <f>ROUNDUP((I23/1300)*10, 0)</f>
        <v>2</v>
      </c>
      <c r="AH23" s="88">
        <f>AG23*'4a. Planning Risk Calculator'!$AV$64</f>
        <v>5.75</v>
      </c>
      <c r="AI23" s="88">
        <f>ROUNDUP((J23/3000)*10, 0)</f>
        <v>1</v>
      </c>
      <c r="AJ23" s="88">
        <f>AI23*'4a. Planning Risk Calculator'!$AV$68</f>
        <v>3</v>
      </c>
      <c r="AK23" s="88">
        <f t="shared" si="0"/>
        <v>4</v>
      </c>
      <c r="AL23" s="88">
        <f>AK23*'4a. Planning Risk Calculator'!$AV$72</f>
        <v>13.5</v>
      </c>
      <c r="AM23" s="88">
        <f>(K23/1.5)*10</f>
        <v>3.4000000000000004</v>
      </c>
      <c r="AN23" s="88">
        <f>AM23*'4a. Planning Risk Calculator'!$AV$76</f>
        <v>11.332200000000002</v>
      </c>
      <c r="AO23" s="88">
        <f>ROUNDUP((M23/3)*10,0)</f>
        <v>2</v>
      </c>
      <c r="AP23" s="88">
        <f>AO23*'4a. Planning Risk Calculator'!$AV$80</f>
        <v>5</v>
      </c>
      <c r="AQ23" s="88">
        <f>10-(SQRT((O23/N23)*100))</f>
        <v>0</v>
      </c>
      <c r="AR23" s="88">
        <f>AQ23*'4a. Planning Risk Calculator'!$AV$84</f>
        <v>0</v>
      </c>
      <c r="AS23" s="88">
        <f>ROUNDUP(((H23-2)/(71-2))*10, 0)</f>
        <v>4</v>
      </c>
      <c r="AT23" s="88">
        <f>AS23*'4a. Planning Risk Calculator'!$AV$88</f>
        <v>13</v>
      </c>
      <c r="AU23" s="88">
        <f t="shared" si="1"/>
        <v>6.4</v>
      </c>
      <c r="AV23" s="88">
        <f>AU23*'4a. Planning Risk Calculator'!$AV$92</f>
        <v>20.268799999999999</v>
      </c>
      <c r="AW23" s="88">
        <f t="shared" si="2"/>
        <v>7</v>
      </c>
      <c r="AX23" s="88">
        <f>AW23*'4a. Planning Risk Calculator'!$AV$96</f>
        <v>19.25</v>
      </c>
      <c r="AY23" s="88">
        <f t="shared" si="3"/>
        <v>0</v>
      </c>
      <c r="AZ23" s="88">
        <f>AY23*'4a. Planning Risk Calculator'!$AV$100</f>
        <v>0</v>
      </c>
      <c r="BA23" s="88">
        <f t="shared" si="4"/>
        <v>0</v>
      </c>
      <c r="BB23" s="178">
        <f>BA23*'4a. Planning Risk Calculator'!$AV$104</f>
        <v>0</v>
      </c>
      <c r="BC23" s="112">
        <f>((BB23+AZ23+AX23+AV23+AT23+AR23+AP23+AN23+AL23+AJ23+AH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73993174061435</v>
      </c>
      <c r="BD23" s="88">
        <f t="shared" si="5"/>
        <v>3</v>
      </c>
      <c r="BE23" s="88">
        <f>BD23*'4a. Planning Risk Calculator'!$BK$64</f>
        <v>8.25</v>
      </c>
      <c r="BF23" s="88">
        <f>((BE23+X23+Z23+AB23)/('4a. Planning Risk Calculator'!$BI$64+'4a. Planning Risk Calculator'!$AT$4+'4a. Planning Risk Calculator'!$AT$28+'4a. Planning Risk Calculator'!$AT$32))*10</f>
        <v>1.5948275862068968</v>
      </c>
      <c r="BG23" s="178">
        <f>((AD23+AF23)/('4a. Planning Risk Calculator'!$AT$44+'4a. Planning Risk Calculator'!$AT$48))*10</f>
        <v>7.9503333763833588</v>
      </c>
      <c r="BI23" s="276">
        <v>10</v>
      </c>
      <c r="BJ23" s="13" t="s">
        <v>289</v>
      </c>
      <c r="BK23" s="91">
        <f>BL23-BL22</f>
        <v>0</v>
      </c>
      <c r="BL23" s="91">
        <f>COUNTIF($BC$3:$BC$1502, "&lt;"&amp;$BI23)</f>
        <v>1500</v>
      </c>
      <c r="BM23" s="92">
        <f>BK23/1500</f>
        <v>0</v>
      </c>
      <c r="BN23" s="91">
        <f>BO23-BO22</f>
        <v>0</v>
      </c>
      <c r="BO23" s="91">
        <f>COUNTIF($BF$3:$BF$1502, "&lt;"&amp;$BI23)</f>
        <v>1500</v>
      </c>
      <c r="BP23" s="92">
        <f>BN23/1500</f>
        <v>0</v>
      </c>
      <c r="BQ23" s="91">
        <f>BR23-BR22</f>
        <v>7</v>
      </c>
      <c r="BR23" s="91">
        <f>COUNTIF($BG$3:$BG$1502, "&lt;"&amp;$BI23)</f>
        <v>1500</v>
      </c>
      <c r="BS23" s="93">
        <f t="shared" si="6"/>
        <v>4.6666666666666671E-3</v>
      </c>
    </row>
    <row r="24" spans="2:71" x14ac:dyDescent="0.3">
      <c r="B24" s="102" t="s">
        <v>74</v>
      </c>
      <c r="C24" s="87">
        <v>10</v>
      </c>
      <c r="D24" s="87">
        <v>327</v>
      </c>
      <c r="E24" s="180">
        <v>1.3</v>
      </c>
      <c r="F24" s="87">
        <v>31</v>
      </c>
      <c r="G24" s="86">
        <v>199</v>
      </c>
      <c r="H24" s="85">
        <v>47</v>
      </c>
      <c r="I24" s="87">
        <v>811</v>
      </c>
      <c r="J24" s="87">
        <v>592</v>
      </c>
      <c r="K24" s="86">
        <v>0.66</v>
      </c>
      <c r="L24" s="88">
        <v>7.7</v>
      </c>
      <c r="M24" s="88">
        <v>1</v>
      </c>
      <c r="N24" s="88">
        <v>0.59199999999999997</v>
      </c>
      <c r="O24" s="88">
        <v>0.59199999999999997</v>
      </c>
      <c r="P24" s="87">
        <v>15</v>
      </c>
      <c r="Q24" s="87">
        <v>1</v>
      </c>
      <c r="R24" s="85" t="s">
        <v>186</v>
      </c>
      <c r="S24" s="87">
        <v>20</v>
      </c>
      <c r="T24" s="87">
        <v>2</v>
      </c>
      <c r="U24" s="87">
        <v>6.8</v>
      </c>
      <c r="V24" s="183">
        <v>3</v>
      </c>
      <c r="W24" s="112">
        <f>(((V24-'4a. Planning Risk Calculator'!$AI$4)/('4a. Planning Risk Calculator'!$AJ$4-'4a. Planning Risk Calculator'!$AI$4))*9)+1</f>
        <v>7</v>
      </c>
      <c r="X24" s="88">
        <f>W24*'4a. Planning Risk Calculator'!$AV$4</f>
        <v>14.875</v>
      </c>
      <c r="Y24" s="88">
        <f>IF(S24=0,0,10-(SQRT((S24/'4a. Planning Risk Calculator'!$AE$28)*81)))</f>
        <v>5.9750776405003787</v>
      </c>
      <c r="Z24" s="88">
        <f>Y24*'4a. Planning Risk Calculator'!$AV$28</f>
        <v>29.128503497439347</v>
      </c>
      <c r="AA24" s="88">
        <f>IF(T24=0,0,(SQRT((T24/'4a. Planning Risk Calculator'!$AE$40)*100)))</f>
        <v>5</v>
      </c>
      <c r="AB24" s="178">
        <f>AA24*'4a. Planning Risk Calculator'!AV$32</f>
        <v>23.75</v>
      </c>
      <c r="AC24" s="112">
        <f>SQRT(((F24-1)/(36-1))*81)+1</f>
        <v>9.3323808979529641</v>
      </c>
      <c r="AD24" s="88">
        <f>AC24*'4a. Planning Risk Calculator'!$AV$44</f>
        <v>34.221840752793518</v>
      </c>
      <c r="AE24" s="88">
        <f>10-((H24-2)/(71-2))*9</f>
        <v>4.1304347826086953</v>
      </c>
      <c r="AF24" s="178">
        <f>AE24*'4a. Planning Risk Calculator'!$AV$48</f>
        <v>5.5058695652173908</v>
      </c>
      <c r="AG24" s="112">
        <f>ROUNDUP((I24/1300)*10, 0)</f>
        <v>7</v>
      </c>
      <c r="AH24" s="88">
        <f>AG24*'4a. Planning Risk Calculator'!$AV$64</f>
        <v>20.125</v>
      </c>
      <c r="AI24" s="88">
        <f>ROUNDUP((J24/3000)*10, 0)</f>
        <v>2</v>
      </c>
      <c r="AJ24" s="88">
        <f>AI24*'4a. Planning Risk Calculator'!$AV$68</f>
        <v>6</v>
      </c>
      <c r="AK24" s="88">
        <f t="shared" si="0"/>
        <v>2</v>
      </c>
      <c r="AL24" s="88">
        <f>AK24*'4a. Planning Risk Calculator'!$AV$72</f>
        <v>6.75</v>
      </c>
      <c r="AM24" s="88">
        <f>(K24/1.5)*10</f>
        <v>4.4000000000000004</v>
      </c>
      <c r="AN24" s="88">
        <f>AM24*'4a. Planning Risk Calculator'!$AV$76</f>
        <v>14.665200000000002</v>
      </c>
      <c r="AO24" s="88">
        <f>ROUNDUP((M24/3)*10,0)</f>
        <v>4</v>
      </c>
      <c r="AP24" s="88">
        <f>AO24*'4a. Planning Risk Calculator'!$AV$80</f>
        <v>10</v>
      </c>
      <c r="AQ24" s="88">
        <f>10-(SQRT((O24/N24)*100))</f>
        <v>0</v>
      </c>
      <c r="AR24" s="88">
        <f>AQ24*'4a. Planning Risk Calculator'!$AV$84</f>
        <v>0</v>
      </c>
      <c r="AS24" s="88">
        <f>ROUNDUP(((H24-2)/(71-2))*10, 0)</f>
        <v>7</v>
      </c>
      <c r="AT24" s="88">
        <f>AS24*'4a. Planning Risk Calculator'!$AV$88</f>
        <v>22.75</v>
      </c>
      <c r="AU24" s="88">
        <f t="shared" si="1"/>
        <v>9.6</v>
      </c>
      <c r="AV24" s="88">
        <f>AU24*'4a. Planning Risk Calculator'!$AV$92</f>
        <v>30.403199999999998</v>
      </c>
      <c r="AW24" s="88">
        <f t="shared" si="2"/>
        <v>7</v>
      </c>
      <c r="AX24" s="88">
        <f>AW24*'4a. Planning Risk Calculator'!$AV$96</f>
        <v>19.25</v>
      </c>
      <c r="AY24" s="88">
        <f t="shared" si="3"/>
        <v>9.64</v>
      </c>
      <c r="AZ24" s="88">
        <f>AY24*'4a. Planning Risk Calculator'!$AV$100</f>
        <v>39.765000000000001</v>
      </c>
      <c r="BA24" s="88">
        <f t="shared" si="4"/>
        <v>0.625</v>
      </c>
      <c r="BB24" s="178">
        <f>BA24*'4a. Planning Risk Calculator'!$AV$104</f>
        <v>2.5</v>
      </c>
      <c r="BC24" s="112">
        <f>((BB24+AZ24+AX24+AV24+AT24+AR24+AP24+AN24+AL24+AJ24+AH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19358361774746</v>
      </c>
      <c r="BD24" s="88">
        <f t="shared" si="5"/>
        <v>5</v>
      </c>
      <c r="BE24" s="88">
        <f>BD24*'4a. Planning Risk Calculator'!$BK$64</f>
        <v>13.75</v>
      </c>
      <c r="BF24" s="88">
        <f>((BE24+X24+Z24+AB24)/('4a. Planning Risk Calculator'!$BI$64+'4a. Planning Risk Calculator'!$AT$4+'4a. Planning Risk Calculator'!$AT$28+'4a. Planning Risk Calculator'!$AT$32))*10</f>
        <v>5.6209312756854715</v>
      </c>
      <c r="BG24" s="178">
        <f>((AD24+AF24)/('4a. Planning Risk Calculator'!$AT$44+'4a. Planning Risk Calculator'!$AT$48))*10</f>
        <v>7.945542063602181</v>
      </c>
      <c r="BI24" s="80"/>
      <c r="BJ24" s="216"/>
      <c r="BK24" s="80"/>
      <c r="BL24" s="217"/>
      <c r="BM24" s="80"/>
      <c r="BN24" s="80"/>
      <c r="BO24" s="217"/>
      <c r="BP24" s="80"/>
      <c r="BQ24" s="80"/>
      <c r="BR24" s="217"/>
      <c r="BS24" s="80"/>
    </row>
    <row r="25" spans="2:71" x14ac:dyDescent="0.3">
      <c r="B25" s="102" t="s">
        <v>20</v>
      </c>
      <c r="C25" s="87">
        <v>15</v>
      </c>
      <c r="D25" s="87">
        <v>56</v>
      </c>
      <c r="E25" s="180">
        <v>1</v>
      </c>
      <c r="F25" s="87">
        <v>11</v>
      </c>
      <c r="G25" s="86">
        <v>130</v>
      </c>
      <c r="H25" s="85">
        <v>62</v>
      </c>
      <c r="I25" s="87">
        <v>916</v>
      </c>
      <c r="J25" s="87">
        <v>1299</v>
      </c>
      <c r="K25" s="86">
        <v>0.3</v>
      </c>
      <c r="L25" s="88">
        <v>9.4</v>
      </c>
      <c r="M25" s="88">
        <v>2</v>
      </c>
      <c r="N25" s="88">
        <v>1.2989999999999999</v>
      </c>
      <c r="O25" s="88">
        <v>0</v>
      </c>
      <c r="P25" s="87">
        <v>31</v>
      </c>
      <c r="Q25" s="87">
        <v>4</v>
      </c>
      <c r="R25" s="85" t="s">
        <v>185</v>
      </c>
      <c r="S25" s="87">
        <v>0</v>
      </c>
      <c r="T25" s="87">
        <v>0</v>
      </c>
      <c r="U25" s="87">
        <v>13.2</v>
      </c>
      <c r="V25" s="183">
        <v>3</v>
      </c>
      <c r="W25" s="112">
        <f>(((V25-'4a. Planning Risk Calculator'!$AI$4)/('4a. Planning Risk Calculator'!$AJ$4-'4a. Planning Risk Calculator'!$AI$4))*9)+1</f>
        <v>7</v>
      </c>
      <c r="X25" s="88">
        <f>W25*'4a. Planning Risk Calculator'!$AV$4</f>
        <v>14.875</v>
      </c>
      <c r="Y25" s="88">
        <f>IF(S25=0,0,10-(SQRT((S25/'4a. Planning Risk Calculator'!$AE$28)*81)))</f>
        <v>0</v>
      </c>
      <c r="Z25" s="88">
        <f>Y25*'4a. Planning Risk Calculator'!$AV$28</f>
        <v>0</v>
      </c>
      <c r="AA25" s="88">
        <f>IF(T25=0,0,(SQRT((T25/'4a. Planning Risk Calculator'!$AE$40)*100)))</f>
        <v>0</v>
      </c>
      <c r="AB25" s="178">
        <f>AA25*'4a. Planning Risk Calculator'!AV$32</f>
        <v>0</v>
      </c>
      <c r="AC25" s="112">
        <f>SQRT(((F25-1)/(36-1))*81)+1</f>
        <v>5.8107023544236389</v>
      </c>
      <c r="AD25" s="88">
        <f>AC25*'4a. Planning Risk Calculator'!$AV$44</f>
        <v>21.307845533671482</v>
      </c>
      <c r="AE25" s="88">
        <f>10-((H25-2)/(71-2))*9</f>
        <v>2.1739130434782608</v>
      </c>
      <c r="AF25" s="178">
        <f>AE25*'4a. Planning Risk Calculator'!$AV$48</f>
        <v>2.8978260869565213</v>
      </c>
      <c r="AG25" s="112">
        <f>ROUNDUP((I25/1300)*10, 0)</f>
        <v>8</v>
      </c>
      <c r="AH25" s="88">
        <f>AG25*'4a. Planning Risk Calculator'!$AV$64</f>
        <v>23</v>
      </c>
      <c r="AI25" s="88">
        <f>ROUNDUP((J25/3000)*10, 0)</f>
        <v>5</v>
      </c>
      <c r="AJ25" s="88">
        <f>AI25*'4a. Planning Risk Calculator'!$AV$68</f>
        <v>15</v>
      </c>
      <c r="AK25" s="88">
        <f t="shared" si="0"/>
        <v>4</v>
      </c>
      <c r="AL25" s="88">
        <f>AK25*'4a. Planning Risk Calculator'!$AV$72</f>
        <v>13.5</v>
      </c>
      <c r="AM25" s="88">
        <f>(K25/1.5)*10</f>
        <v>1.9999999999999998</v>
      </c>
      <c r="AN25" s="88">
        <f>AM25*'4a. Planning Risk Calculator'!$AV$76</f>
        <v>6.6659999999999995</v>
      </c>
      <c r="AO25" s="88">
        <f>ROUNDUP((M25/3)*10,0)</f>
        <v>7</v>
      </c>
      <c r="AP25" s="88">
        <f>AO25*'4a. Planning Risk Calculator'!$AV$80</f>
        <v>17.5</v>
      </c>
      <c r="AQ25" s="88">
        <f>10-(SQRT((O25/N25)*100))</f>
        <v>10</v>
      </c>
      <c r="AR25" s="88">
        <f>AQ25*'4a. Planning Risk Calculator'!$AV$84</f>
        <v>42.5</v>
      </c>
      <c r="AS25" s="88">
        <f>ROUNDUP(((H25-2)/(71-2))*10, 0)</f>
        <v>9</v>
      </c>
      <c r="AT25" s="88">
        <f>AS25*'4a. Planning Risk Calculator'!$AV$88</f>
        <v>29.25</v>
      </c>
      <c r="AU25" s="88">
        <f t="shared" si="1"/>
        <v>3.5999999999999996</v>
      </c>
      <c r="AV25" s="88">
        <f>AU25*'4a. Planning Risk Calculator'!$AV$92</f>
        <v>11.401199999999998</v>
      </c>
      <c r="AW25" s="88">
        <f t="shared" si="2"/>
        <v>7</v>
      </c>
      <c r="AX25" s="88">
        <f>AW25*'4a. Planning Risk Calculator'!$AV$96</f>
        <v>19.25</v>
      </c>
      <c r="AY25" s="88">
        <f t="shared" si="3"/>
        <v>0</v>
      </c>
      <c r="AZ25" s="88">
        <f>AY25*'4a. Planning Risk Calculator'!$AV$100</f>
        <v>0</v>
      </c>
      <c r="BA25" s="88">
        <f t="shared" si="4"/>
        <v>0</v>
      </c>
      <c r="BB25" s="178">
        <f>BA25*'4a. Planning Risk Calculator'!$AV$104</f>
        <v>0</v>
      </c>
      <c r="BC25" s="112">
        <f>((BB25+AZ25+AX25+AV25+AT25+AR25+AP25+AN25+AL25+AJ25+AH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19030716723541</v>
      </c>
      <c r="BD25" s="88">
        <f t="shared" si="5"/>
        <v>5</v>
      </c>
      <c r="BE25" s="88">
        <f>BD25*'4a. Planning Risk Calculator'!$BK$64</f>
        <v>13.75</v>
      </c>
      <c r="BF25" s="88">
        <f>((BE25+X25+Z25+AB25)/('4a. Planning Risk Calculator'!$BI$64+'4a. Planning Risk Calculator'!$AT$4+'4a. Planning Risk Calculator'!$AT$28+'4a. Planning Risk Calculator'!$AT$32))*10</f>
        <v>1.9741379310344829</v>
      </c>
      <c r="BG25" s="178">
        <f>((AD25+AF25)/('4a. Planning Risk Calculator'!$AT$44+'4a. Planning Risk Calculator'!$AT$48))*10</f>
        <v>4.8411343241256004</v>
      </c>
      <c r="BI25" s="80"/>
      <c r="BJ25" s="216"/>
      <c r="BK25" s="80"/>
      <c r="BL25" s="217"/>
      <c r="BM25" s="80"/>
      <c r="BN25" s="80"/>
      <c r="BO25" s="217"/>
      <c r="BP25" s="80"/>
      <c r="BQ25" s="80"/>
      <c r="BR25" s="217"/>
      <c r="BS25" s="80"/>
    </row>
    <row r="26" spans="2:71" x14ac:dyDescent="0.3">
      <c r="B26" s="102" t="s">
        <v>96</v>
      </c>
      <c r="C26" s="87">
        <v>3</v>
      </c>
      <c r="D26" s="87">
        <v>107</v>
      </c>
      <c r="E26" s="180">
        <v>1.3</v>
      </c>
      <c r="F26" s="87">
        <v>17</v>
      </c>
      <c r="G26" s="86">
        <v>1</v>
      </c>
      <c r="H26" s="85">
        <v>69</v>
      </c>
      <c r="I26" s="87">
        <v>497</v>
      </c>
      <c r="J26" s="87">
        <v>1850</v>
      </c>
      <c r="K26" s="86">
        <v>1.33</v>
      </c>
      <c r="L26" s="88">
        <v>6</v>
      </c>
      <c r="M26" s="88">
        <v>1</v>
      </c>
      <c r="N26" s="88">
        <v>1.85</v>
      </c>
      <c r="O26" s="88">
        <v>1.85</v>
      </c>
      <c r="P26" s="87">
        <v>27</v>
      </c>
      <c r="Q26" s="87">
        <v>3</v>
      </c>
      <c r="R26" s="85" t="s">
        <v>186</v>
      </c>
      <c r="S26" s="87">
        <v>60</v>
      </c>
      <c r="T26" s="87">
        <v>3</v>
      </c>
      <c r="U26" s="87">
        <v>3</v>
      </c>
      <c r="V26" s="183">
        <v>4</v>
      </c>
      <c r="W26" s="112">
        <f>(((V26-'4a. Planning Risk Calculator'!$AI$4)/('4a. Planning Risk Calculator'!$AJ$4-'4a. Planning Risk Calculator'!$AI$4))*9)+1</f>
        <v>10</v>
      </c>
      <c r="X26" s="88">
        <f>W26*'4a. Planning Risk Calculator'!$AV$4</f>
        <v>21.25</v>
      </c>
      <c r="Y26" s="88">
        <f>IF(S26=0,0,10-(SQRT((S26/'4a. Planning Risk Calculator'!$AE$28)*81)))</f>
        <v>3.0286299768266494</v>
      </c>
      <c r="Z26" s="88">
        <f>Y26*'4a. Planning Risk Calculator'!$AV$28</f>
        <v>14.764571137029916</v>
      </c>
      <c r="AA26" s="88">
        <f>IF(T26=0,0,(SQRT((T26/'4a. Planning Risk Calculator'!$AE$40)*100)))</f>
        <v>6.1237243569579451</v>
      </c>
      <c r="AB26" s="178">
        <f>AA26*'4a. Planning Risk Calculator'!AV$32</f>
        <v>29.08769069555024</v>
      </c>
      <c r="AC26" s="112">
        <f>SQRT(((F26-1)/(36-1))*81)+1</f>
        <v>7.0851106340453187</v>
      </c>
      <c r="AD26" s="88">
        <f>AC26*'4a. Planning Risk Calculator'!$AV$44</f>
        <v>25.981100695044184</v>
      </c>
      <c r="AE26" s="88">
        <f>10-((H26-2)/(71-2))*9</f>
        <v>1.2608695652173907</v>
      </c>
      <c r="AF26" s="178">
        <f>AE26*'4a. Planning Risk Calculator'!$AV$48</f>
        <v>1.6807391304347818</v>
      </c>
      <c r="AG26" s="112">
        <f>ROUNDUP((I26/1300)*10, 0)</f>
        <v>4</v>
      </c>
      <c r="AH26" s="88">
        <f>AG26*'4a. Planning Risk Calculator'!$AV$64</f>
        <v>11.5</v>
      </c>
      <c r="AI26" s="88">
        <f>ROUNDUP((J26/3000)*10, 0)</f>
        <v>7</v>
      </c>
      <c r="AJ26" s="88">
        <f>AI26*'4a. Planning Risk Calculator'!$AV$68</f>
        <v>21</v>
      </c>
      <c r="AK26" s="88">
        <f t="shared" si="0"/>
        <v>3</v>
      </c>
      <c r="AL26" s="88">
        <f>AK26*'4a. Planning Risk Calculator'!$AV$72</f>
        <v>10.125</v>
      </c>
      <c r="AM26" s="88">
        <f>(K26/1.5)*10</f>
        <v>8.8666666666666671</v>
      </c>
      <c r="AN26" s="88">
        <f>AM26*'4a. Planning Risk Calculator'!$AV$76</f>
        <v>29.552600000000002</v>
      </c>
      <c r="AO26" s="88">
        <f>ROUNDUP((M26/3)*10,0)</f>
        <v>4</v>
      </c>
      <c r="AP26" s="88">
        <f>AO26*'4a. Planning Risk Calculator'!$AV$80</f>
        <v>10</v>
      </c>
      <c r="AQ26" s="88">
        <f>10-(SQRT((O26/N26)*100))</f>
        <v>0</v>
      </c>
      <c r="AR26" s="88">
        <f>AQ26*'4a. Planning Risk Calculator'!$AV$84</f>
        <v>0</v>
      </c>
      <c r="AS26" s="88">
        <f>ROUNDUP(((H26-2)/(71-2))*10, 0)</f>
        <v>10</v>
      </c>
      <c r="AT26" s="88">
        <f>AS26*'4a. Planning Risk Calculator'!$AV$88</f>
        <v>32.5</v>
      </c>
      <c r="AU26" s="88">
        <f t="shared" si="1"/>
        <v>6.4</v>
      </c>
      <c r="AV26" s="88">
        <f>AU26*'4a. Planning Risk Calculator'!$AV$92</f>
        <v>20.268799999999999</v>
      </c>
      <c r="AW26" s="88">
        <f t="shared" si="2"/>
        <v>10</v>
      </c>
      <c r="AX26" s="88">
        <f>AW26*'4a. Planning Risk Calculator'!$AV$96</f>
        <v>27.5</v>
      </c>
      <c r="AY26" s="88">
        <f t="shared" si="3"/>
        <v>6.7600000000000007</v>
      </c>
      <c r="AZ26" s="88">
        <f>AY26*'4a. Planning Risk Calculator'!$AV$100</f>
        <v>27.885000000000002</v>
      </c>
      <c r="BA26" s="88">
        <f t="shared" si="4"/>
        <v>1.40625</v>
      </c>
      <c r="BB26" s="178">
        <f>BA26*'4a. Planning Risk Calculator'!$AV$104</f>
        <v>5.625</v>
      </c>
      <c r="BC26" s="112">
        <f>((BB26+AZ26+AX26+AV26+AT26+AR26+AP26+AN26+AL26+AJ26+AH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503453924914677</v>
      </c>
      <c r="BD26" s="88">
        <f t="shared" si="5"/>
        <v>6</v>
      </c>
      <c r="BE26" s="88">
        <f>BD26*'4a. Planning Risk Calculator'!$BK$64</f>
        <v>16.5</v>
      </c>
      <c r="BF26" s="88">
        <f>((BE26+X26+Z26+AB26)/('4a. Planning Risk Calculator'!$BI$64+'4a. Planning Risk Calculator'!$AT$4+'4a. Planning Risk Calculator'!$AT$28+'4a. Planning Risk Calculator'!$AT$32))*10</f>
        <v>5.6277421953503559</v>
      </c>
      <c r="BG26" s="178">
        <f>((AD26+AF26)/('4a. Planning Risk Calculator'!$AT$44+'4a. Planning Risk Calculator'!$AT$48))*10</f>
        <v>5.5323679650957924</v>
      </c>
      <c r="BI26" s="80"/>
      <c r="BJ26" s="216"/>
      <c r="BK26" s="80"/>
      <c r="BL26" s="217"/>
      <c r="BM26" s="80"/>
      <c r="BN26" s="80"/>
      <c r="BO26" s="217"/>
      <c r="BP26" s="80"/>
      <c r="BQ26" s="80"/>
      <c r="BR26" s="217"/>
      <c r="BS26" s="80"/>
    </row>
    <row r="27" spans="2:71" x14ac:dyDescent="0.3">
      <c r="B27" s="102" t="s">
        <v>77</v>
      </c>
      <c r="C27" s="87">
        <v>7.5</v>
      </c>
      <c r="D27" s="87">
        <v>150</v>
      </c>
      <c r="E27" s="180">
        <v>1.6</v>
      </c>
      <c r="F27" s="87">
        <v>23</v>
      </c>
      <c r="G27" s="86">
        <v>128</v>
      </c>
      <c r="H27" s="85">
        <v>23</v>
      </c>
      <c r="I27" s="87">
        <v>150</v>
      </c>
      <c r="J27" s="87">
        <v>1440</v>
      </c>
      <c r="K27" s="86">
        <v>1.36</v>
      </c>
      <c r="L27" s="88">
        <v>0.7</v>
      </c>
      <c r="M27" s="88">
        <v>0</v>
      </c>
      <c r="N27" s="88">
        <v>1.44</v>
      </c>
      <c r="O27" s="88">
        <v>1.44</v>
      </c>
      <c r="P27" s="87">
        <v>20</v>
      </c>
      <c r="Q27" s="87">
        <v>2</v>
      </c>
      <c r="R27" s="85" t="s">
        <v>186</v>
      </c>
      <c r="S27" s="87">
        <v>40</v>
      </c>
      <c r="T27" s="87">
        <v>6</v>
      </c>
      <c r="U27" s="87">
        <v>6.6</v>
      </c>
      <c r="V27" s="183">
        <v>3</v>
      </c>
      <c r="W27" s="112">
        <f>(((V27-'4a. Planning Risk Calculator'!$AI$4)/('4a. Planning Risk Calculator'!$AJ$4-'4a. Planning Risk Calculator'!$AI$4))*9)+1</f>
        <v>7</v>
      </c>
      <c r="X27" s="88">
        <f>W27*'4a. Planning Risk Calculator'!$AV$4</f>
        <v>14.875</v>
      </c>
      <c r="Y27" s="88">
        <f>IF(S27=0,0,10-(SQRT((S27/'4a. Planning Risk Calculator'!$AE$28)*81)))</f>
        <v>4.3079002116969169</v>
      </c>
      <c r="Z27" s="88">
        <f>Y27*'4a. Planning Risk Calculator'!$AV$28</f>
        <v>21.001013532022469</v>
      </c>
      <c r="AA27" s="88">
        <f>IF(T27=0,0,(SQRT((T27/'4a. Planning Risk Calculator'!$AE$40)*100)))</f>
        <v>8.6602540378443873</v>
      </c>
      <c r="AB27" s="178">
        <f>AA27*'4a. Planning Risk Calculator'!AV$32</f>
        <v>41.136206679760839</v>
      </c>
      <c r="AC27" s="112">
        <f>SQRT(((F27-1)/(36-1))*81)+1</f>
        <v>8.1354247045488268</v>
      </c>
      <c r="AD27" s="88">
        <f>AC27*'4a. Planning Risk Calculator'!$AV$44</f>
        <v>29.832602391580547</v>
      </c>
      <c r="AE27" s="88">
        <f>10-((H27-2)/(71-2))*9</f>
        <v>7.2608695652173907</v>
      </c>
      <c r="AF27" s="178">
        <f>AE27*'4a. Planning Risk Calculator'!$AV$48</f>
        <v>9.6787391304347814</v>
      </c>
      <c r="AG27" s="112">
        <f>ROUNDUP((I27/1300)*10, 0)</f>
        <v>2</v>
      </c>
      <c r="AH27" s="88">
        <f>AG27*'4a. Planning Risk Calculator'!$AV$64</f>
        <v>5.75</v>
      </c>
      <c r="AI27" s="88">
        <f>ROUNDUP((J27/3000)*10, 0)</f>
        <v>5</v>
      </c>
      <c r="AJ27" s="88">
        <f>AI27*'4a. Planning Risk Calculator'!$AV$68</f>
        <v>15</v>
      </c>
      <c r="AK27" s="88">
        <f t="shared" si="0"/>
        <v>2</v>
      </c>
      <c r="AL27" s="88">
        <f>AK27*'4a. Planning Risk Calculator'!$AV$72</f>
        <v>6.75</v>
      </c>
      <c r="AM27" s="88">
        <f>(K27/1.5)*10</f>
        <v>9.0666666666666664</v>
      </c>
      <c r="AN27" s="88">
        <f>AM27*'4a. Planning Risk Calculator'!$AV$76</f>
        <v>30.219200000000001</v>
      </c>
      <c r="AO27" s="88">
        <f>ROUNDUP((M27/3)*10,0)</f>
        <v>0</v>
      </c>
      <c r="AP27" s="88">
        <f>AO27*'4a. Planning Risk Calculator'!$AV$80</f>
        <v>0</v>
      </c>
      <c r="AQ27" s="88">
        <f>10-(SQRT((O27/N27)*100))</f>
        <v>0</v>
      </c>
      <c r="AR27" s="88">
        <f>AQ27*'4a. Planning Risk Calculator'!$AV$84</f>
        <v>0</v>
      </c>
      <c r="AS27" s="88">
        <f>ROUNDUP(((H27-2)/(71-2))*10, 0)</f>
        <v>4</v>
      </c>
      <c r="AT27" s="88">
        <f>AS27*'4a. Planning Risk Calculator'!$AV$88</f>
        <v>13</v>
      </c>
      <c r="AU27" s="88">
        <f t="shared" si="1"/>
        <v>8.4</v>
      </c>
      <c r="AV27" s="88">
        <f>AU27*'4a. Planning Risk Calculator'!$AV$92</f>
        <v>26.602799999999998</v>
      </c>
      <c r="AW27" s="88">
        <f t="shared" si="2"/>
        <v>7</v>
      </c>
      <c r="AX27" s="88">
        <f>AW27*'4a. Planning Risk Calculator'!$AV$96</f>
        <v>19.25</v>
      </c>
      <c r="AY27" s="88">
        <f t="shared" si="3"/>
        <v>8.56</v>
      </c>
      <c r="AZ27" s="88">
        <f>AY27*'4a. Planning Risk Calculator'!$AV$100</f>
        <v>35.31</v>
      </c>
      <c r="BA27" s="88">
        <f t="shared" si="4"/>
        <v>5.625</v>
      </c>
      <c r="BB27" s="178">
        <f>BA27*'4a. Planning Risk Calculator'!$AV$104</f>
        <v>22.5</v>
      </c>
      <c r="BC27" s="112">
        <f>((BB27+AZ27+AX27+AV27+AT27+AR27+AP27+AN27+AL27+AJ27+AH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1283276450512</v>
      </c>
      <c r="BD27" s="88">
        <f t="shared" si="5"/>
        <v>5</v>
      </c>
      <c r="BE27" s="88">
        <f>BD27*'4a. Planning Risk Calculator'!$BK$64</f>
        <v>13.75</v>
      </c>
      <c r="BF27" s="88">
        <f>((BE27+X27+Z27+AB27)/('4a. Planning Risk Calculator'!$BI$64+'4a. Planning Risk Calculator'!$AT$4+'4a. Planning Risk Calculator'!$AT$28+'4a. Planning Risk Calculator'!$AT$32))*10</f>
        <v>6.259463462881607</v>
      </c>
      <c r="BG27" s="178">
        <f>((AD27+AF27)/('4a. Planning Risk Calculator'!$AT$44+'4a. Planning Risk Calculator'!$AT$48))*10</f>
        <v>7.9022683044030657</v>
      </c>
      <c r="BI27" s="80"/>
      <c r="BJ27" s="216"/>
      <c r="BK27" s="80"/>
      <c r="BL27" s="217"/>
      <c r="BM27" s="80"/>
      <c r="BN27" s="80"/>
      <c r="BO27" s="217"/>
      <c r="BP27" s="80"/>
      <c r="BQ27" s="80"/>
      <c r="BR27" s="217"/>
      <c r="BS27" s="80"/>
    </row>
    <row r="28" spans="2:71" x14ac:dyDescent="0.3">
      <c r="B28" s="102" t="s">
        <v>91</v>
      </c>
      <c r="C28" s="87">
        <v>10</v>
      </c>
      <c r="D28" s="87">
        <v>148</v>
      </c>
      <c r="E28" s="180">
        <v>1.41</v>
      </c>
      <c r="F28" s="87">
        <v>21</v>
      </c>
      <c r="G28" s="86">
        <v>114</v>
      </c>
      <c r="H28" s="85">
        <v>16</v>
      </c>
      <c r="I28" s="87">
        <v>230</v>
      </c>
      <c r="J28" s="87">
        <v>2016</v>
      </c>
      <c r="K28" s="86">
        <v>1.19</v>
      </c>
      <c r="L28" s="88">
        <v>5.8</v>
      </c>
      <c r="M28" s="88">
        <v>1</v>
      </c>
      <c r="N28" s="88">
        <v>2</v>
      </c>
      <c r="O28" s="88">
        <v>2</v>
      </c>
      <c r="P28" s="87">
        <v>40</v>
      </c>
      <c r="Q28" s="87">
        <v>5</v>
      </c>
      <c r="R28" s="85" t="s">
        <v>186</v>
      </c>
      <c r="S28" s="87">
        <v>100</v>
      </c>
      <c r="T28" s="87">
        <v>6</v>
      </c>
      <c r="U28" s="87">
        <v>10</v>
      </c>
      <c r="V28" s="183">
        <v>3</v>
      </c>
      <c r="W28" s="112">
        <f>(((V28-'4a. Planning Risk Calculator'!$AI$4)/('4a. Planning Risk Calculator'!$AJ$4-'4a. Planning Risk Calculator'!$AI$4))*9)+1</f>
        <v>7</v>
      </c>
      <c r="X28" s="88">
        <f>W28*'4a. Planning Risk Calculator'!$AV$4</f>
        <v>14.875</v>
      </c>
      <c r="Y28" s="88">
        <f>IF(S28=0,0,10-(SQRT((S28/'4a. Planning Risk Calculator'!$AE$28)*81)))</f>
        <v>1</v>
      </c>
      <c r="Z28" s="88">
        <f>Y28*'4a. Planning Risk Calculator'!$AV$28</f>
        <v>4.875</v>
      </c>
      <c r="AA28" s="88">
        <f>IF(T28=0,0,(SQRT((T28/'4a. Planning Risk Calculator'!$AE$40)*100)))</f>
        <v>8.6602540378443873</v>
      </c>
      <c r="AB28" s="178">
        <f>AA28*'4a. Planning Risk Calculator'!AV$32</f>
        <v>41.136206679760839</v>
      </c>
      <c r="AC28" s="112">
        <f>SQRT(((F28-1)/(36-1))*81)+1</f>
        <v>7.8033605141660898</v>
      </c>
      <c r="AD28" s="88">
        <f>AC28*'4a. Planning Risk Calculator'!$AV$44</f>
        <v>28.61492300544705</v>
      </c>
      <c r="AE28" s="88">
        <f>10-((H28-2)/(71-2))*9</f>
        <v>8.1739130434782616</v>
      </c>
      <c r="AF28" s="178">
        <f>AE28*'4a. Planning Risk Calculator'!$AV$48</f>
        <v>10.895826086956523</v>
      </c>
      <c r="AG28" s="112">
        <f>ROUNDUP((I28/1300)*10, 0)</f>
        <v>2</v>
      </c>
      <c r="AH28" s="88">
        <f>AG28*'4a. Planning Risk Calculator'!$AV$64</f>
        <v>5.75</v>
      </c>
      <c r="AI28" s="88">
        <f>ROUNDUP((J28/3000)*10, 0)</f>
        <v>7</v>
      </c>
      <c r="AJ28" s="88">
        <f>AI28*'4a. Planning Risk Calculator'!$AV$68</f>
        <v>21</v>
      </c>
      <c r="AK28" s="88">
        <f t="shared" si="0"/>
        <v>4</v>
      </c>
      <c r="AL28" s="88">
        <f>AK28*'4a. Planning Risk Calculator'!$AV$72</f>
        <v>13.5</v>
      </c>
      <c r="AM28" s="88">
        <f>(K28/1.5)*10</f>
        <v>7.9333333333333336</v>
      </c>
      <c r="AN28" s="88">
        <f>AM28*'4a. Planning Risk Calculator'!$AV$76</f>
        <v>26.441800000000001</v>
      </c>
      <c r="AO28" s="88">
        <f>ROUNDUP((M28/3)*10,0)</f>
        <v>4</v>
      </c>
      <c r="AP28" s="88">
        <f>AO28*'4a. Planning Risk Calculator'!$AV$80</f>
        <v>10</v>
      </c>
      <c r="AQ28" s="88">
        <f>10-(SQRT((O28/N28)*100))</f>
        <v>0</v>
      </c>
      <c r="AR28" s="88">
        <f>AQ28*'4a. Planning Risk Calculator'!$AV$84</f>
        <v>0</v>
      </c>
      <c r="AS28" s="88">
        <f>ROUNDUP(((H28-2)/(71-2))*10, 0)</f>
        <v>3</v>
      </c>
      <c r="AT28" s="88">
        <f>AS28*'4a. Planning Risk Calculator'!$AV$88</f>
        <v>9.75</v>
      </c>
      <c r="AU28" s="88">
        <f t="shared" si="1"/>
        <v>0</v>
      </c>
      <c r="AV28" s="88">
        <f>AU28*'4a. Planning Risk Calculator'!$AV$92</f>
        <v>0</v>
      </c>
      <c r="AW28" s="88">
        <f t="shared" si="2"/>
        <v>7</v>
      </c>
      <c r="AX28" s="88">
        <f>AW28*'4a. Planning Risk Calculator'!$AV$96</f>
        <v>19.25</v>
      </c>
      <c r="AY28" s="88">
        <f t="shared" si="3"/>
        <v>1</v>
      </c>
      <c r="AZ28" s="88">
        <f>AY28*'4a. Planning Risk Calculator'!$AV$100</f>
        <v>4.125</v>
      </c>
      <c r="BA28" s="88">
        <f t="shared" si="4"/>
        <v>5.625</v>
      </c>
      <c r="BB28" s="178">
        <f>BA28*'4a. Planning Risk Calculator'!$AV$104</f>
        <v>22.5</v>
      </c>
      <c r="BC28" s="112">
        <f>((BB28+AZ28+AX28+AV28+AT28+AR28+AP28+AN28+AL28+AJ28+AH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27453924914676</v>
      </c>
      <c r="BD28" s="88">
        <f t="shared" si="5"/>
        <v>4</v>
      </c>
      <c r="BE28" s="88">
        <f>BD28*'4a. Planning Risk Calculator'!$BK$64</f>
        <v>11</v>
      </c>
      <c r="BF28" s="88">
        <f>((BE28+X28+Z28+AB28)/('4a. Planning Risk Calculator'!$BI$64+'4a. Planning Risk Calculator'!$AT$4+'4a. Planning Risk Calculator'!$AT$28+'4a. Planning Risk Calculator'!$AT$32))*10</f>
        <v>4.9576694261904031</v>
      </c>
      <c r="BG28" s="178">
        <f>((AD28+AF28)/('4a. Planning Risk Calculator'!$AT$44+'4a. Planning Risk Calculator'!$AT$48))*10</f>
        <v>7.9021498184807148</v>
      </c>
      <c r="BI28" s="80"/>
      <c r="BJ28" s="216"/>
      <c r="BK28" s="80"/>
      <c r="BL28" s="217"/>
      <c r="BM28" s="80"/>
      <c r="BN28" s="80"/>
      <c r="BO28" s="217"/>
      <c r="BP28" s="80"/>
      <c r="BQ28" s="80"/>
      <c r="BR28" s="217"/>
      <c r="BS28" s="80"/>
    </row>
    <row r="29" spans="2:71" x14ac:dyDescent="0.3">
      <c r="B29" s="102" t="s">
        <v>19</v>
      </c>
      <c r="C29" s="87">
        <v>50</v>
      </c>
      <c r="D29" s="87">
        <v>22</v>
      </c>
      <c r="E29" s="180">
        <v>1.45</v>
      </c>
      <c r="F29" s="87">
        <v>8</v>
      </c>
      <c r="G29" s="86">
        <v>158</v>
      </c>
      <c r="H29" s="85">
        <v>71</v>
      </c>
      <c r="I29" s="87">
        <v>266</v>
      </c>
      <c r="J29" s="87">
        <v>45</v>
      </c>
      <c r="K29" s="86">
        <v>0.59</v>
      </c>
      <c r="L29" s="88">
        <v>12.3</v>
      </c>
      <c r="M29" s="88">
        <v>3</v>
      </c>
      <c r="N29" s="88">
        <v>4.4999999999999998E-2</v>
      </c>
      <c r="O29" s="88">
        <v>4.4999999999999998E-2</v>
      </c>
      <c r="P29" s="87">
        <v>17</v>
      </c>
      <c r="Q29" s="87">
        <v>5</v>
      </c>
      <c r="R29" s="85" t="s">
        <v>185</v>
      </c>
      <c r="S29" s="87">
        <v>0</v>
      </c>
      <c r="T29" s="87">
        <v>0</v>
      </c>
      <c r="U29" s="87">
        <v>50</v>
      </c>
      <c r="V29" s="183">
        <v>1</v>
      </c>
      <c r="W29" s="112">
        <f>(((V29-'4a. Planning Risk Calculator'!$AI$4)/('4a. Planning Risk Calculator'!$AJ$4-'4a. Planning Risk Calculator'!$AI$4))*9)+1</f>
        <v>1</v>
      </c>
      <c r="X29" s="88">
        <f>W29*'4a. Planning Risk Calculator'!$AV$4</f>
        <v>2.125</v>
      </c>
      <c r="Y29" s="88">
        <f>IF(S29=0,0,10-(SQRT((S29/'4a. Planning Risk Calculator'!$AE$28)*81)))</f>
        <v>0</v>
      </c>
      <c r="Z29" s="88">
        <f>Y29*'4a. Planning Risk Calculator'!$AV$28</f>
        <v>0</v>
      </c>
      <c r="AA29" s="88">
        <f>IF(T29=0,0,(SQRT((T29/'4a. Planning Risk Calculator'!$AE$40)*100)))</f>
        <v>0</v>
      </c>
      <c r="AB29" s="178">
        <f>AA29*'4a. Planning Risk Calculator'!AV$32</f>
        <v>0</v>
      </c>
      <c r="AC29" s="112">
        <f>SQRT(((F29-1)/(36-1))*81)+1</f>
        <v>5.0249223594996213</v>
      </c>
      <c r="AD29" s="88">
        <f>AC29*'4a. Planning Risk Calculator'!$AV$44</f>
        <v>18.426390292285109</v>
      </c>
      <c r="AE29" s="88">
        <f>10-((H29-2)/(71-2))*9</f>
        <v>1</v>
      </c>
      <c r="AF29" s="178">
        <f>AE29*'4a. Planning Risk Calculator'!$AV$48</f>
        <v>1.333</v>
      </c>
      <c r="AG29" s="112">
        <f>ROUNDUP((I29/1300)*10, 0)</f>
        <v>3</v>
      </c>
      <c r="AH29" s="88">
        <f>AG29*'4a. Planning Risk Calculator'!$AV$64</f>
        <v>8.625</v>
      </c>
      <c r="AI29" s="88">
        <f>ROUNDUP((J29/3000)*10, 0)</f>
        <v>1</v>
      </c>
      <c r="AJ29" s="88">
        <f>AI29*'4a. Planning Risk Calculator'!$AV$68</f>
        <v>3</v>
      </c>
      <c r="AK29" s="88">
        <f t="shared" si="0"/>
        <v>2</v>
      </c>
      <c r="AL29" s="88">
        <f>AK29*'4a. Planning Risk Calculator'!$AV$72</f>
        <v>6.75</v>
      </c>
      <c r="AM29" s="88">
        <f>(K29/1.5)*10</f>
        <v>3.9333333333333331</v>
      </c>
      <c r="AN29" s="88">
        <f>AM29*'4a. Planning Risk Calculator'!$AV$76</f>
        <v>13.1098</v>
      </c>
      <c r="AO29" s="88">
        <f>ROUNDUP((M29/3)*10,0)</f>
        <v>10</v>
      </c>
      <c r="AP29" s="88">
        <f>AO29*'4a. Planning Risk Calculator'!$AV$80</f>
        <v>25</v>
      </c>
      <c r="AQ29" s="88">
        <f>10-(SQRT((O29/N29)*100))</f>
        <v>0</v>
      </c>
      <c r="AR29" s="88">
        <f>AQ29*'4a. Planning Risk Calculator'!$AV$84</f>
        <v>0</v>
      </c>
      <c r="AS29" s="88">
        <f>ROUNDUP(((H29-2)/(71-2))*10, 0)</f>
        <v>10</v>
      </c>
      <c r="AT29" s="88">
        <f>AS29*'4a. Planning Risk Calculator'!$AV$88</f>
        <v>32.5</v>
      </c>
      <c r="AU29" s="88">
        <f t="shared" si="1"/>
        <v>0</v>
      </c>
      <c r="AV29" s="88">
        <f>AU29*'4a. Planning Risk Calculator'!$AV$92</f>
        <v>0</v>
      </c>
      <c r="AW29" s="88">
        <f t="shared" si="2"/>
        <v>1</v>
      </c>
      <c r="AX29" s="88">
        <f>AW29*'4a. Planning Risk Calculator'!$AV$96</f>
        <v>2.75</v>
      </c>
      <c r="AY29" s="88">
        <f t="shared" si="3"/>
        <v>0</v>
      </c>
      <c r="AZ29" s="88">
        <f>AY29*'4a. Planning Risk Calculator'!$AV$100</f>
        <v>0</v>
      </c>
      <c r="BA29" s="88">
        <f t="shared" si="4"/>
        <v>0</v>
      </c>
      <c r="BB29" s="178">
        <f>BA29*'4a. Planning Risk Calculator'!$AV$104</f>
        <v>0</v>
      </c>
      <c r="BC29" s="112">
        <f>((BB29+AZ29+AX29+AV29+AT29+AR29+AP29+AN29+AL29+AJ29+AH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47044368600684</v>
      </c>
      <c r="BD29" s="88">
        <f t="shared" si="5"/>
        <v>3</v>
      </c>
      <c r="BE29" s="88">
        <f>BD29*'4a. Planning Risk Calculator'!$BK$64</f>
        <v>8.25</v>
      </c>
      <c r="BF29" s="88">
        <f>((BE29+X29+Z29+AB29)/('4a. Planning Risk Calculator'!$BI$64+'4a. Planning Risk Calculator'!$AT$4+'4a. Planning Risk Calculator'!$AT$28+'4a. Planning Risk Calculator'!$AT$32))*10</f>
        <v>0.71551724137931039</v>
      </c>
      <c r="BG29" s="178">
        <f>((AD29+AF29)/('4a. Planning Risk Calculator'!$AT$44+'4a. Planning Risk Calculator'!$AT$48))*10</f>
        <v>3.9518780584570217</v>
      </c>
      <c r="BI29" s="80"/>
      <c r="BJ29" s="216"/>
      <c r="BK29" s="80"/>
      <c r="BL29" s="217"/>
      <c r="BM29" s="80"/>
      <c r="BN29" s="80"/>
      <c r="BO29" s="217"/>
      <c r="BP29" s="80"/>
      <c r="BQ29" s="80"/>
      <c r="BR29" s="217"/>
      <c r="BS29" s="80"/>
    </row>
    <row r="30" spans="2:71" x14ac:dyDescent="0.3">
      <c r="B30" s="102" t="s">
        <v>108</v>
      </c>
      <c r="C30" s="87">
        <v>50</v>
      </c>
      <c r="D30" s="87">
        <v>291</v>
      </c>
      <c r="E30" s="180">
        <v>1.17</v>
      </c>
      <c r="F30" s="87">
        <v>27</v>
      </c>
      <c r="G30" s="86">
        <v>45</v>
      </c>
      <c r="H30" s="85">
        <v>21</v>
      </c>
      <c r="I30" s="87">
        <v>291</v>
      </c>
      <c r="J30" s="87">
        <v>1333</v>
      </c>
      <c r="K30" s="86">
        <v>0.82</v>
      </c>
      <c r="L30" s="88">
        <v>2.2999999999999998</v>
      </c>
      <c r="M30" s="88">
        <v>0.2</v>
      </c>
      <c r="N30" s="88">
        <v>1.333</v>
      </c>
      <c r="O30" s="88">
        <v>0.1</v>
      </c>
      <c r="P30" s="87">
        <v>22</v>
      </c>
      <c r="Q30" s="87">
        <v>5</v>
      </c>
      <c r="R30" s="85" t="s">
        <v>185</v>
      </c>
      <c r="S30" s="87">
        <v>0</v>
      </c>
      <c r="T30" s="87">
        <v>0</v>
      </c>
      <c r="U30" s="87">
        <v>50</v>
      </c>
      <c r="V30" s="183">
        <v>1</v>
      </c>
      <c r="W30" s="112">
        <f>(((V30-'4a. Planning Risk Calculator'!$AI$4)/('4a. Planning Risk Calculator'!$AJ$4-'4a. Planning Risk Calculator'!$AI$4))*9)+1</f>
        <v>1</v>
      </c>
      <c r="X30" s="88">
        <f>W30*'4a. Planning Risk Calculator'!$AV$4</f>
        <v>2.125</v>
      </c>
      <c r="Y30" s="88">
        <f>IF(S30=0,0,10-(SQRT((S30/'4a. Planning Risk Calculator'!$AE$28)*81)))</f>
        <v>0</v>
      </c>
      <c r="Z30" s="88">
        <f>Y30*'4a. Planning Risk Calculator'!$AV$28</f>
        <v>0</v>
      </c>
      <c r="AA30" s="88">
        <f>IF(T30=0,0,(SQRT((T30/'4a. Planning Risk Calculator'!$AE$40)*100)))</f>
        <v>0</v>
      </c>
      <c r="AB30" s="178">
        <f>AA30*'4a. Planning Risk Calculator'!AV$32</f>
        <v>0</v>
      </c>
      <c r="AC30" s="112">
        <f>SQRT(((F30-1)/(36-1))*81)+1</f>
        <v>8.7570244663420116</v>
      </c>
      <c r="AD30" s="88">
        <f>AC30*'4a. Planning Risk Calculator'!$AV$44</f>
        <v>32.112008718076154</v>
      </c>
      <c r="AE30" s="88">
        <f>10-((H30-2)/(71-2))*9</f>
        <v>7.5217391304347831</v>
      </c>
      <c r="AF30" s="178">
        <f>AE30*'4a. Planning Risk Calculator'!$AV$48</f>
        <v>10.026478260869565</v>
      </c>
      <c r="AG30" s="112">
        <f>ROUNDUP((I30/1300)*10, 0)</f>
        <v>3</v>
      </c>
      <c r="AH30" s="88">
        <f>AG30*'4a. Planning Risk Calculator'!$AV$64</f>
        <v>8.625</v>
      </c>
      <c r="AI30" s="88">
        <f>ROUNDUP((J30/3000)*10, 0)</f>
        <v>5</v>
      </c>
      <c r="AJ30" s="88">
        <f>AI30*'4a. Planning Risk Calculator'!$AV$68</f>
        <v>15</v>
      </c>
      <c r="AK30" s="88">
        <f t="shared" si="0"/>
        <v>3</v>
      </c>
      <c r="AL30" s="88">
        <f>AK30*'4a. Planning Risk Calculator'!$AV$72</f>
        <v>10.125</v>
      </c>
      <c r="AM30" s="88">
        <f>(K30/1.5)*10</f>
        <v>5.4666666666666668</v>
      </c>
      <c r="AN30" s="88">
        <f>AM30*'4a. Planning Risk Calculator'!$AV$76</f>
        <v>18.220400000000001</v>
      </c>
      <c r="AO30" s="88">
        <f>ROUNDUP((M30/3)*10,0)</f>
        <v>1</v>
      </c>
      <c r="AP30" s="88">
        <f>AO30*'4a. Planning Risk Calculator'!$AV$80</f>
        <v>2.5</v>
      </c>
      <c r="AQ30" s="88">
        <f>10-(SQRT((O30/N30)*100))</f>
        <v>7.2610448216761165</v>
      </c>
      <c r="AR30" s="88">
        <f>AQ30*'4a. Planning Risk Calculator'!$AV$84</f>
        <v>30.859440492123497</v>
      </c>
      <c r="AS30" s="88">
        <f>ROUNDUP(((H30-2)/(71-2))*10, 0)</f>
        <v>3</v>
      </c>
      <c r="AT30" s="88">
        <f>AS30*'4a. Planning Risk Calculator'!$AV$88</f>
        <v>9.75</v>
      </c>
      <c r="AU30" s="88">
        <f t="shared" si="1"/>
        <v>0</v>
      </c>
      <c r="AV30" s="88">
        <f>AU30*'4a. Planning Risk Calculator'!$AV$92</f>
        <v>0</v>
      </c>
      <c r="AW30" s="88">
        <f t="shared" si="2"/>
        <v>1</v>
      </c>
      <c r="AX30" s="88">
        <f>AW30*'4a. Planning Risk Calculator'!$AV$96</f>
        <v>2.75</v>
      </c>
      <c r="AY30" s="88">
        <f t="shared" si="3"/>
        <v>0</v>
      </c>
      <c r="AZ30" s="88">
        <f>AY30*'4a. Planning Risk Calculator'!$AV$100</f>
        <v>0</v>
      </c>
      <c r="BA30" s="88">
        <f t="shared" si="4"/>
        <v>0</v>
      </c>
      <c r="BB30" s="178">
        <f>BA30*'4a. Planning Risk Calculator'!$AV$104</f>
        <v>0</v>
      </c>
      <c r="BC30" s="112">
        <f>((BB30+AZ30+AX30+AV30+AT30+AR30+AP30+AN30+AL30+AJ30+AH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11219246996176</v>
      </c>
      <c r="BD30" s="88">
        <f t="shared" si="5"/>
        <v>3</v>
      </c>
      <c r="BE30" s="88">
        <f>BD30*'4a. Planning Risk Calculator'!$BK$64</f>
        <v>8.25</v>
      </c>
      <c r="BF30" s="88">
        <f>((BE30+X30+Z30+AB30)/('4a. Planning Risk Calculator'!$BI$64+'4a. Planning Risk Calculator'!$AT$4+'4a. Planning Risk Calculator'!$AT$28+'4a. Planning Risk Calculator'!$AT$32))*10</f>
        <v>0.71551724137931039</v>
      </c>
      <c r="BG30" s="178">
        <f>((AD30+AF30)/('4a. Planning Risk Calculator'!$AT$44+'4a. Planning Risk Calculator'!$AT$48))*10</f>
        <v>8.4276973957891439</v>
      </c>
      <c r="BI30" s="80"/>
      <c r="BJ30" s="216"/>
      <c r="BK30" s="80"/>
      <c r="BL30" s="217"/>
      <c r="BM30" s="80"/>
      <c r="BN30" s="80"/>
      <c r="BO30" s="217"/>
      <c r="BP30" s="80"/>
      <c r="BQ30" s="80"/>
      <c r="BR30" s="217"/>
      <c r="BS30" s="80"/>
    </row>
    <row r="31" spans="2:71" x14ac:dyDescent="0.3">
      <c r="B31" s="102" t="s">
        <v>107</v>
      </c>
      <c r="C31" s="87">
        <v>3</v>
      </c>
      <c r="D31" s="87">
        <v>189</v>
      </c>
      <c r="E31" s="180">
        <v>1.56</v>
      </c>
      <c r="F31" s="87">
        <v>25</v>
      </c>
      <c r="G31" s="86">
        <v>31</v>
      </c>
      <c r="H31" s="85">
        <v>70</v>
      </c>
      <c r="I31" s="87">
        <v>1156</v>
      </c>
      <c r="J31" s="87">
        <v>2466</v>
      </c>
      <c r="K31" s="86">
        <v>0.15</v>
      </c>
      <c r="L31" s="88">
        <v>3.6</v>
      </c>
      <c r="M31" s="88">
        <v>0.6</v>
      </c>
      <c r="N31" s="88">
        <v>2</v>
      </c>
      <c r="O31" s="88">
        <v>1.6</v>
      </c>
      <c r="P31" s="87">
        <v>41</v>
      </c>
      <c r="Q31" s="87">
        <v>3</v>
      </c>
      <c r="R31" s="85" t="s">
        <v>185</v>
      </c>
      <c r="S31" s="87">
        <v>0</v>
      </c>
      <c r="T31" s="87">
        <v>0</v>
      </c>
      <c r="U31" s="87">
        <v>3</v>
      </c>
      <c r="V31" s="183">
        <v>4</v>
      </c>
      <c r="W31" s="112">
        <f>(((V31-'4a. Planning Risk Calculator'!$AI$4)/('4a. Planning Risk Calculator'!$AJ$4-'4a. Planning Risk Calculator'!$AI$4))*9)+1</f>
        <v>10</v>
      </c>
      <c r="X31" s="88">
        <f>W31*'4a. Planning Risk Calculator'!$AV$4</f>
        <v>21.25</v>
      </c>
      <c r="Y31" s="88">
        <f>IF(S31=0,0,10-(SQRT((S31/'4a. Planning Risk Calculator'!$AE$28)*81)))</f>
        <v>0</v>
      </c>
      <c r="Z31" s="88">
        <f>Y31*'4a. Planning Risk Calculator'!$AV$28</f>
        <v>0</v>
      </c>
      <c r="AA31" s="88">
        <f>IF(T31=0,0,(SQRT((T31/'4a. Planning Risk Calculator'!$AE$40)*100)))</f>
        <v>0</v>
      </c>
      <c r="AB31" s="178">
        <f>AA31*'4a. Planning Risk Calculator'!AV$32</f>
        <v>0</v>
      </c>
      <c r="AC31" s="112">
        <f>SQRT(((F31-1)/(36-1))*81)+1</f>
        <v>8.4527080408974253</v>
      </c>
      <c r="AD31" s="88">
        <f>AC31*'4a. Planning Risk Calculator'!$AV$44</f>
        <v>30.996080385970856</v>
      </c>
      <c r="AE31" s="88">
        <f>10-((H31-2)/(71-2))*9</f>
        <v>1.1304347826086953</v>
      </c>
      <c r="AF31" s="178">
        <f>AE31*'4a. Planning Risk Calculator'!$AV$48</f>
        <v>1.5068695652173909</v>
      </c>
      <c r="AG31" s="112">
        <f>ROUNDUP((I31/1300)*10, 0)</f>
        <v>9</v>
      </c>
      <c r="AH31" s="88">
        <f>AG31*'4a. Planning Risk Calculator'!$AV$64</f>
        <v>25.875</v>
      </c>
      <c r="AI31" s="88">
        <f>ROUNDUP((J31/3000)*10, 0)</f>
        <v>9</v>
      </c>
      <c r="AJ31" s="88">
        <f>AI31*'4a. Planning Risk Calculator'!$AV$68</f>
        <v>27</v>
      </c>
      <c r="AK31" s="88">
        <f t="shared" si="0"/>
        <v>5</v>
      </c>
      <c r="AL31" s="88">
        <f>AK31*'4a. Planning Risk Calculator'!$AV$72</f>
        <v>16.875</v>
      </c>
      <c r="AM31" s="88">
        <f>(K31/1.5)*10</f>
        <v>0.99999999999999989</v>
      </c>
      <c r="AN31" s="88">
        <f>AM31*'4a. Planning Risk Calculator'!$AV$76</f>
        <v>3.3329999999999997</v>
      </c>
      <c r="AO31" s="88">
        <f>ROUNDUP((M31/3)*10,0)</f>
        <v>2</v>
      </c>
      <c r="AP31" s="88">
        <f>AO31*'4a. Planning Risk Calculator'!$AV$80</f>
        <v>5</v>
      </c>
      <c r="AQ31" s="88">
        <f>10-(SQRT((O31/N31)*100))</f>
        <v>1.0557280900008408</v>
      </c>
      <c r="AR31" s="88">
        <f>AQ31*'4a. Planning Risk Calculator'!$AV$84</f>
        <v>4.4868443825035733</v>
      </c>
      <c r="AS31" s="88">
        <f>ROUNDUP(((H31-2)/(71-2))*10, 0)</f>
        <v>10</v>
      </c>
      <c r="AT31" s="88">
        <f>AS31*'4a. Planning Risk Calculator'!$AV$88</f>
        <v>32.5</v>
      </c>
      <c r="AU31" s="88">
        <f t="shared" si="1"/>
        <v>6.4</v>
      </c>
      <c r="AV31" s="88">
        <f>AU31*'4a. Planning Risk Calculator'!$AV$92</f>
        <v>20.268799999999999</v>
      </c>
      <c r="AW31" s="88">
        <f t="shared" si="2"/>
        <v>10</v>
      </c>
      <c r="AX31" s="88">
        <f>AW31*'4a. Planning Risk Calculator'!$AV$96</f>
        <v>27.5</v>
      </c>
      <c r="AY31" s="88">
        <f t="shared" si="3"/>
        <v>0</v>
      </c>
      <c r="AZ31" s="88">
        <f>AY31*'4a. Planning Risk Calculator'!$AV$100</f>
        <v>0</v>
      </c>
      <c r="BA31" s="88">
        <f t="shared" si="4"/>
        <v>0</v>
      </c>
      <c r="BB31" s="178">
        <f>BA31*'4a. Planning Risk Calculator'!$AV$104</f>
        <v>0</v>
      </c>
      <c r="BC31" s="112">
        <f>((BB31+AZ31+AX31+AV31+AT31+AR31+AP31+AN31+AL31+AJ31+AH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61063312628957</v>
      </c>
      <c r="BD31" s="88">
        <f t="shared" si="5"/>
        <v>5</v>
      </c>
      <c r="BE31" s="88">
        <f>BD31*'4a. Planning Risk Calculator'!$BK$64</f>
        <v>13.75</v>
      </c>
      <c r="BF31" s="88">
        <f>((BE31+X31+Z31+AB31)/('4a. Planning Risk Calculator'!$BI$64+'4a. Planning Risk Calculator'!$AT$4+'4a. Planning Risk Calculator'!$AT$28+'4a. Planning Risk Calculator'!$AT$32))*10</f>
        <v>2.4137931034482758</v>
      </c>
      <c r="BG31" s="178">
        <f>((AD31+AF31)/('4a. Planning Risk Calculator'!$AT$44+'4a. Planning Risk Calculator'!$AT$48))*10</f>
        <v>6.5005899902376498</v>
      </c>
      <c r="BI31" s="80"/>
      <c r="BJ31" s="216"/>
      <c r="BK31" s="80"/>
      <c r="BL31" s="217"/>
      <c r="BM31" s="80"/>
      <c r="BN31" s="80"/>
      <c r="BO31" s="217"/>
      <c r="BP31" s="80"/>
      <c r="BQ31" s="80"/>
      <c r="BR31" s="217"/>
      <c r="BS31" s="80"/>
    </row>
    <row r="32" spans="2:71" x14ac:dyDescent="0.3">
      <c r="B32" s="102" t="s">
        <v>110</v>
      </c>
      <c r="C32" s="87">
        <v>6</v>
      </c>
      <c r="D32" s="87">
        <v>239</v>
      </c>
      <c r="E32" s="180">
        <v>1.1399999999999999</v>
      </c>
      <c r="F32" s="87">
        <v>24</v>
      </c>
      <c r="G32" s="86">
        <v>151</v>
      </c>
      <c r="H32" s="85">
        <v>54</v>
      </c>
      <c r="I32" s="87">
        <v>570</v>
      </c>
      <c r="J32" s="87">
        <v>1935</v>
      </c>
      <c r="K32" s="86">
        <v>1.43</v>
      </c>
      <c r="L32" s="88">
        <v>10.4</v>
      </c>
      <c r="M32" s="88">
        <v>2</v>
      </c>
      <c r="N32" s="88">
        <v>1.9350000000000001</v>
      </c>
      <c r="O32" s="88">
        <v>0.7</v>
      </c>
      <c r="P32" s="87">
        <v>15</v>
      </c>
      <c r="Q32" s="87">
        <v>2</v>
      </c>
      <c r="R32" s="85" t="s">
        <v>185</v>
      </c>
      <c r="S32" s="87">
        <v>0</v>
      </c>
      <c r="T32" s="87">
        <v>0</v>
      </c>
      <c r="U32" s="87">
        <v>6</v>
      </c>
      <c r="V32" s="183">
        <v>3</v>
      </c>
      <c r="W32" s="112">
        <f>(((V32-'4a. Planning Risk Calculator'!$AI$4)/('4a. Planning Risk Calculator'!$AJ$4-'4a. Planning Risk Calculator'!$AI$4))*9)+1</f>
        <v>7</v>
      </c>
      <c r="X32" s="88">
        <f>W32*'4a. Planning Risk Calculator'!$AV$4</f>
        <v>14.875</v>
      </c>
      <c r="Y32" s="88">
        <f>IF(S32=0,0,10-(SQRT((S32/'4a. Planning Risk Calculator'!$AE$28)*81)))</f>
        <v>0</v>
      </c>
      <c r="Z32" s="88">
        <f>Y32*'4a. Planning Risk Calculator'!$AV$28</f>
        <v>0</v>
      </c>
      <c r="AA32" s="88">
        <f>IF(T32=0,0,(SQRT((T32/'4a. Planning Risk Calculator'!$AE$40)*100)))</f>
        <v>0</v>
      </c>
      <c r="AB32" s="178">
        <f>AA32*'4a. Planning Risk Calculator'!AV$32</f>
        <v>0</v>
      </c>
      <c r="AC32" s="112">
        <f>SQRT(((F32-1)/(36-1))*81)+1</f>
        <v>8.2957913503999983</v>
      </c>
      <c r="AD32" s="88">
        <f>AC32*'4a. Planning Risk Calculator'!$AV$44</f>
        <v>30.420666881916791</v>
      </c>
      <c r="AE32" s="88">
        <f>10-((H32-2)/(71-2))*9</f>
        <v>3.2173913043478262</v>
      </c>
      <c r="AF32" s="178">
        <f>AE32*'4a. Planning Risk Calculator'!$AV$48</f>
        <v>4.2887826086956524</v>
      </c>
      <c r="AG32" s="112">
        <f>ROUNDUP((I32/1300)*10, 0)</f>
        <v>5</v>
      </c>
      <c r="AH32" s="88">
        <f>AG32*'4a. Planning Risk Calculator'!$AV$64</f>
        <v>14.375</v>
      </c>
      <c r="AI32" s="88">
        <f>ROUNDUP((J32/3000)*10, 0)</f>
        <v>7</v>
      </c>
      <c r="AJ32" s="88">
        <f>AI32*'4a. Planning Risk Calculator'!$AV$68</f>
        <v>21</v>
      </c>
      <c r="AK32" s="88">
        <f t="shared" si="0"/>
        <v>2</v>
      </c>
      <c r="AL32" s="88">
        <f>AK32*'4a. Planning Risk Calculator'!$AV$72</f>
        <v>6.75</v>
      </c>
      <c r="AM32" s="88">
        <f>(K32/1.5)*10</f>
        <v>9.5333333333333332</v>
      </c>
      <c r="AN32" s="88">
        <f>AM32*'4a. Planning Risk Calculator'!$AV$76</f>
        <v>31.774600000000003</v>
      </c>
      <c r="AO32" s="88">
        <f>ROUNDUP((M32/3)*10,0)</f>
        <v>7</v>
      </c>
      <c r="AP32" s="88">
        <f>AO32*'4a. Planning Risk Calculator'!$AV$80</f>
        <v>17.5</v>
      </c>
      <c r="AQ32" s="88">
        <f>10-(SQRT((O32/N32)*100))</f>
        <v>3.9853752740245509</v>
      </c>
      <c r="AR32" s="88">
        <f>AQ32*'4a. Planning Risk Calculator'!$AV$84</f>
        <v>16.937844914604341</v>
      </c>
      <c r="AS32" s="88">
        <f>ROUNDUP(((H32-2)/(71-2))*10, 0)</f>
        <v>8</v>
      </c>
      <c r="AT32" s="88">
        <f>AS32*'4a. Planning Risk Calculator'!$AV$88</f>
        <v>26</v>
      </c>
      <c r="AU32" s="88">
        <f t="shared" si="1"/>
        <v>8.4</v>
      </c>
      <c r="AV32" s="88">
        <f>AU32*'4a. Planning Risk Calculator'!$AV$92</f>
        <v>26.602799999999998</v>
      </c>
      <c r="AW32" s="88">
        <f t="shared" si="2"/>
        <v>7</v>
      </c>
      <c r="AX32" s="88">
        <f>AW32*'4a. Planning Risk Calculator'!$AV$96</f>
        <v>19.25</v>
      </c>
      <c r="AY32" s="88">
        <f t="shared" si="3"/>
        <v>0</v>
      </c>
      <c r="AZ32" s="88">
        <f>AY32*'4a. Planning Risk Calculator'!$AV$100</f>
        <v>0</v>
      </c>
      <c r="BA32" s="88">
        <f t="shared" si="4"/>
        <v>0</v>
      </c>
      <c r="BB32" s="178">
        <f>BA32*'4a. Planning Risk Calculator'!$AV$104</f>
        <v>0</v>
      </c>
      <c r="BC32" s="112">
        <f>((BB32+AZ32+AX32+AV32+AT32+AR32+AP32+AN32+AL32+AJ32+AH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198701683168418</v>
      </c>
      <c r="BD32" s="88">
        <f t="shared" si="5"/>
        <v>5</v>
      </c>
      <c r="BE32" s="88">
        <f>BD32*'4a. Planning Risk Calculator'!$BK$64</f>
        <v>13.75</v>
      </c>
      <c r="BF32" s="88">
        <f>((BE32+X32+Z32+AB32)/('4a. Planning Risk Calculator'!$BI$64+'4a. Planning Risk Calculator'!$AT$4+'4a. Planning Risk Calculator'!$AT$28+'4a. Planning Risk Calculator'!$AT$32))*10</f>
        <v>1.9741379310344829</v>
      </c>
      <c r="BG32" s="178">
        <f>((AD32+AF32)/('4a. Planning Risk Calculator'!$AT$44+'4a. Planning Risk Calculator'!$AT$48))*10</f>
        <v>6.9418898981224881</v>
      </c>
      <c r="BI32" s="80"/>
      <c r="BJ32" s="216"/>
      <c r="BK32" s="80"/>
      <c r="BL32" s="217"/>
      <c r="BM32" s="80"/>
      <c r="BN32" s="80"/>
      <c r="BO32" s="217"/>
      <c r="BP32" s="80"/>
      <c r="BQ32" s="80"/>
      <c r="BR32" s="217"/>
      <c r="BS32" s="80"/>
    </row>
    <row r="33" spans="2:71" x14ac:dyDescent="0.3">
      <c r="B33" s="102" t="s">
        <v>95</v>
      </c>
      <c r="C33" s="87">
        <v>3</v>
      </c>
      <c r="D33" s="87">
        <v>255</v>
      </c>
      <c r="E33" s="180">
        <v>1.35</v>
      </c>
      <c r="F33" s="87">
        <v>28</v>
      </c>
      <c r="G33" s="86">
        <v>120</v>
      </c>
      <c r="H33" s="85">
        <v>32</v>
      </c>
      <c r="I33" s="87">
        <v>453</v>
      </c>
      <c r="J33" s="87">
        <v>2301</v>
      </c>
      <c r="K33" s="86">
        <v>0.78</v>
      </c>
      <c r="L33" s="88">
        <v>7.7</v>
      </c>
      <c r="M33" s="88">
        <v>1</v>
      </c>
      <c r="N33" s="88">
        <v>2</v>
      </c>
      <c r="O33" s="88">
        <v>1.9</v>
      </c>
      <c r="P33" s="87">
        <v>13</v>
      </c>
      <c r="Q33" s="87">
        <v>0</v>
      </c>
      <c r="R33" s="85" t="s">
        <v>185</v>
      </c>
      <c r="S33" s="87">
        <v>0</v>
      </c>
      <c r="T33" s="87">
        <v>0</v>
      </c>
      <c r="U33" s="87">
        <v>3</v>
      </c>
      <c r="V33" s="183">
        <v>4</v>
      </c>
      <c r="W33" s="112">
        <f>(((V33-'4a. Planning Risk Calculator'!$AI$4)/('4a. Planning Risk Calculator'!$AJ$4-'4a. Planning Risk Calculator'!$AI$4))*9)+1</f>
        <v>10</v>
      </c>
      <c r="X33" s="88">
        <f>W33*'4a. Planning Risk Calculator'!$AV$4</f>
        <v>21.25</v>
      </c>
      <c r="Y33" s="88">
        <f>IF(S33=0,0,10-(SQRT((S33/'4a. Planning Risk Calculator'!$AE$28)*81)))</f>
        <v>0</v>
      </c>
      <c r="Z33" s="88">
        <f>Y33*'4a. Planning Risk Calculator'!$AV$28</f>
        <v>0</v>
      </c>
      <c r="AA33" s="88">
        <f>IF(T33=0,0,(SQRT((T33/'4a. Planning Risk Calculator'!$AE$40)*100)))</f>
        <v>0</v>
      </c>
      <c r="AB33" s="178">
        <f>AA33*'4a. Planning Risk Calculator'!AV$32</f>
        <v>0</v>
      </c>
      <c r="AC33" s="112">
        <f>SQRT(((F33-1)/(36-1))*81)+1</f>
        <v>8.9047905908831186</v>
      </c>
      <c r="AD33" s="88">
        <f>AC33*'4a. Planning Risk Calculator'!$AV$44</f>
        <v>32.653867096768394</v>
      </c>
      <c r="AE33" s="88">
        <f>10-((H33-2)/(71-2))*9</f>
        <v>6.0869565217391308</v>
      </c>
      <c r="AF33" s="178">
        <f>AE33*'4a. Planning Risk Calculator'!$AV$48</f>
        <v>8.1139130434782611</v>
      </c>
      <c r="AG33" s="112">
        <f>ROUNDUP((I33/1300)*10, 0)</f>
        <v>4</v>
      </c>
      <c r="AH33" s="88">
        <f>AG33*'4a. Planning Risk Calculator'!$AV$64</f>
        <v>11.5</v>
      </c>
      <c r="AI33" s="88">
        <f>ROUNDUP((J33/3000)*10, 0)</f>
        <v>8</v>
      </c>
      <c r="AJ33" s="88">
        <f>AI33*'4a. Planning Risk Calculator'!$AV$68</f>
        <v>24</v>
      </c>
      <c r="AK33" s="88">
        <f t="shared" si="0"/>
        <v>2</v>
      </c>
      <c r="AL33" s="88">
        <f>AK33*'4a. Planning Risk Calculator'!$AV$72</f>
        <v>6.75</v>
      </c>
      <c r="AM33" s="88">
        <f>(K33/1.5)*10</f>
        <v>5.2</v>
      </c>
      <c r="AN33" s="88">
        <f>AM33*'4a. Planning Risk Calculator'!$AV$76</f>
        <v>17.331600000000002</v>
      </c>
      <c r="AO33" s="88">
        <f>ROUNDUP((M33/3)*10,0)</f>
        <v>4</v>
      </c>
      <c r="AP33" s="88">
        <f>AO33*'4a. Planning Risk Calculator'!$AV$80</f>
        <v>10</v>
      </c>
      <c r="AQ33" s="88">
        <f>10-(SQRT((O33/N33)*100))</f>
        <v>0.25320565519103688</v>
      </c>
      <c r="AR33" s="88">
        <f>AQ33*'4a. Planning Risk Calculator'!$AV$84</f>
        <v>1.0761240345619068</v>
      </c>
      <c r="AS33" s="88">
        <f>ROUNDUP(((H33-2)/(71-2))*10, 0)</f>
        <v>5</v>
      </c>
      <c r="AT33" s="88">
        <f>AS33*'4a. Planning Risk Calculator'!$AV$88</f>
        <v>16.25</v>
      </c>
      <c r="AU33" s="88">
        <f t="shared" si="1"/>
        <v>10</v>
      </c>
      <c r="AV33" s="88">
        <f>AU33*'4a. Planning Risk Calculator'!$AV$92</f>
        <v>31.669999999999998</v>
      </c>
      <c r="AW33" s="88">
        <f t="shared" si="2"/>
        <v>10</v>
      </c>
      <c r="AX33" s="88">
        <f>AW33*'4a. Planning Risk Calculator'!$AV$96</f>
        <v>27.5</v>
      </c>
      <c r="AY33" s="88">
        <f t="shared" si="3"/>
        <v>0</v>
      </c>
      <c r="AZ33" s="88">
        <f>AY33*'4a. Planning Risk Calculator'!$AV$100</f>
        <v>0</v>
      </c>
      <c r="BA33" s="88">
        <f t="shared" si="4"/>
        <v>0</v>
      </c>
      <c r="BB33" s="178">
        <f>BA33*'4a. Planning Risk Calculator'!$AV$104</f>
        <v>0</v>
      </c>
      <c r="BC33" s="112">
        <f>((BB33+AZ33+AX33+AV33+AT33+AR33+AP33+AN33+AL33+AJ33+AH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84702808071508</v>
      </c>
      <c r="BD33" s="88">
        <f t="shared" si="5"/>
        <v>4</v>
      </c>
      <c r="BE33" s="88">
        <f>BD33*'4a. Planning Risk Calculator'!$BK$64</f>
        <v>11</v>
      </c>
      <c r="BF33" s="88">
        <f>((BE33+X33+Z33+AB33)/('4a. Planning Risk Calculator'!$BI$64+'4a. Planning Risk Calculator'!$AT$4+'4a. Planning Risk Calculator'!$AT$28+'4a. Planning Risk Calculator'!$AT$32))*10</f>
        <v>2.2241379310344827</v>
      </c>
      <c r="BG33" s="178">
        <f>((AD33+AF33)/('4a. Planning Risk Calculator'!$AT$44+'4a. Planning Risk Calculator'!$AT$48))*10</f>
        <v>8.1535560280493318</v>
      </c>
      <c r="BI33" s="80"/>
      <c r="BJ33" s="216"/>
      <c r="BK33" s="80"/>
      <c r="BL33" s="217"/>
      <c r="BM33" s="80"/>
      <c r="BN33" s="80"/>
      <c r="BO33" s="217"/>
      <c r="BP33" s="80"/>
      <c r="BQ33" s="80"/>
      <c r="BR33" s="217"/>
      <c r="BS33" s="80"/>
    </row>
    <row r="34" spans="2:71" x14ac:dyDescent="0.3">
      <c r="B34" s="102" t="s">
        <v>76</v>
      </c>
      <c r="C34" s="87">
        <v>10</v>
      </c>
      <c r="D34" s="87">
        <v>232</v>
      </c>
      <c r="E34" s="180">
        <v>1.35</v>
      </c>
      <c r="F34" s="87">
        <v>26</v>
      </c>
      <c r="G34" s="86">
        <v>28</v>
      </c>
      <c r="H34" s="85">
        <v>13</v>
      </c>
      <c r="I34" s="87">
        <v>1239</v>
      </c>
      <c r="J34" s="87">
        <v>735</v>
      </c>
      <c r="K34" s="86">
        <v>0.26</v>
      </c>
      <c r="L34" s="88">
        <v>11.1</v>
      </c>
      <c r="M34" s="88">
        <v>3</v>
      </c>
      <c r="N34" s="88">
        <v>0.73499999999999999</v>
      </c>
      <c r="O34" s="88">
        <v>0.73499999999999999</v>
      </c>
      <c r="P34" s="87">
        <v>8</v>
      </c>
      <c r="Q34" s="87">
        <v>1</v>
      </c>
      <c r="R34" s="85" t="s">
        <v>186</v>
      </c>
      <c r="S34" s="87">
        <v>20</v>
      </c>
      <c r="T34" s="87">
        <v>5</v>
      </c>
      <c r="U34" s="87">
        <v>6.8</v>
      </c>
      <c r="V34" s="183">
        <v>3</v>
      </c>
      <c r="W34" s="112">
        <f>(((V34-'4a. Planning Risk Calculator'!$AI$4)/('4a. Planning Risk Calculator'!$AJ$4-'4a. Planning Risk Calculator'!$AI$4))*9)+1</f>
        <v>7</v>
      </c>
      <c r="X34" s="88">
        <f>W34*'4a. Planning Risk Calculator'!$AV$4</f>
        <v>14.875</v>
      </c>
      <c r="Y34" s="88">
        <f>IF(S34=0,0,10-(SQRT((S34/'4a. Planning Risk Calculator'!$AE$28)*81)))</f>
        <v>5.9750776405003787</v>
      </c>
      <c r="Z34" s="88">
        <f>Y34*'4a. Planning Risk Calculator'!$AV$28</f>
        <v>29.128503497439347</v>
      </c>
      <c r="AA34" s="88">
        <f>IF(T34=0,0,(SQRT((T34/'4a. Planning Risk Calculator'!$AE$40)*100)))</f>
        <v>7.9056941504209481</v>
      </c>
      <c r="AB34" s="178">
        <f>AA34*'4a. Planning Risk Calculator'!AV$32</f>
        <v>37.552047214499503</v>
      </c>
      <c r="AC34" s="112">
        <f>SQRT(((F34-1)/(36-1))*81)+1</f>
        <v>8.6063882925566482</v>
      </c>
      <c r="AD34" s="88">
        <f>AC34*'4a. Planning Risk Calculator'!$AV$44</f>
        <v>31.559625868805227</v>
      </c>
      <c r="AE34" s="88">
        <f>10-((H34-2)/(71-2))*9</f>
        <v>8.5652173913043477</v>
      </c>
      <c r="AF34" s="178">
        <f>AE34*'4a. Planning Risk Calculator'!$AV$48</f>
        <v>11.417434782608694</v>
      </c>
      <c r="AG34" s="112">
        <f>ROUNDUP((I34/1300)*10, 0)</f>
        <v>10</v>
      </c>
      <c r="AH34" s="88">
        <f>AG34*'4a. Planning Risk Calculator'!$AV$64</f>
        <v>28.75</v>
      </c>
      <c r="AI34" s="88">
        <f>ROUNDUP((J34/3000)*10, 0)</f>
        <v>3</v>
      </c>
      <c r="AJ34" s="88">
        <f>AI34*'4a. Planning Risk Calculator'!$AV$68</f>
        <v>9</v>
      </c>
      <c r="AK34" s="88">
        <f t="shared" si="0"/>
        <v>1</v>
      </c>
      <c r="AL34" s="88">
        <f>AK34*'4a. Planning Risk Calculator'!$AV$72</f>
        <v>3.375</v>
      </c>
      <c r="AM34" s="88">
        <f>(K34/1.5)*10</f>
        <v>1.7333333333333334</v>
      </c>
      <c r="AN34" s="88">
        <f>AM34*'4a. Planning Risk Calculator'!$AV$76</f>
        <v>5.7772000000000006</v>
      </c>
      <c r="AO34" s="88">
        <f>ROUNDUP((M34/3)*10,0)</f>
        <v>10</v>
      </c>
      <c r="AP34" s="88">
        <f>AO34*'4a. Planning Risk Calculator'!$AV$80</f>
        <v>25</v>
      </c>
      <c r="AQ34" s="88">
        <f>10-(SQRT((O34/N34)*100))</f>
        <v>0</v>
      </c>
      <c r="AR34" s="88">
        <f>AQ34*'4a. Planning Risk Calculator'!$AV$84</f>
        <v>0</v>
      </c>
      <c r="AS34" s="88">
        <f>ROUNDUP(((H34-2)/(71-2))*10, 0)</f>
        <v>2</v>
      </c>
      <c r="AT34" s="88">
        <f>AS34*'4a. Planning Risk Calculator'!$AV$88</f>
        <v>6.5</v>
      </c>
      <c r="AU34" s="88">
        <f t="shared" si="1"/>
        <v>9.6</v>
      </c>
      <c r="AV34" s="88">
        <f>AU34*'4a. Planning Risk Calculator'!$AV$92</f>
        <v>30.403199999999998</v>
      </c>
      <c r="AW34" s="88">
        <f t="shared" si="2"/>
        <v>7</v>
      </c>
      <c r="AX34" s="88">
        <f>AW34*'4a. Planning Risk Calculator'!$AV$96</f>
        <v>19.25</v>
      </c>
      <c r="AY34" s="88">
        <f t="shared" si="3"/>
        <v>9.64</v>
      </c>
      <c r="AZ34" s="88">
        <f>AY34*'4a. Planning Risk Calculator'!$AV$100</f>
        <v>39.765000000000001</v>
      </c>
      <c r="BA34" s="88">
        <f t="shared" si="4"/>
        <v>3.90625</v>
      </c>
      <c r="BB34" s="178">
        <f>BA34*'4a. Planning Risk Calculator'!$AV$104</f>
        <v>15.625</v>
      </c>
      <c r="BC34" s="112">
        <f>((BB34+AZ34+AX34+AV34+AT34+AR34+AP34+AN34+AL34+AJ34+AH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87481228668942</v>
      </c>
      <c r="BD34" s="88">
        <f t="shared" si="5"/>
        <v>6</v>
      </c>
      <c r="BE34" s="88">
        <f>BD34*'4a. Planning Risk Calculator'!$BK$64</f>
        <v>16.5</v>
      </c>
      <c r="BF34" s="88">
        <f>((BE34+X34+Z34+AB34)/('4a. Planning Risk Calculator'!$BI$64+'4a. Planning Risk Calculator'!$AT$4+'4a. Planning Risk Calculator'!$AT$28+'4a. Planning Risk Calculator'!$AT$32))*10</f>
        <v>6.7624517732371627</v>
      </c>
      <c r="BG34" s="178">
        <f>((AD34+AF34)/('4a. Planning Risk Calculator'!$AT$44+'4a. Planning Risk Calculator'!$AT$48))*10</f>
        <v>8.5954121302827851</v>
      </c>
      <c r="BI34" s="80"/>
      <c r="BJ34" s="216"/>
      <c r="BK34" s="80"/>
      <c r="BL34" s="217"/>
      <c r="BM34" s="80"/>
      <c r="BN34" s="80"/>
      <c r="BO34" s="217"/>
      <c r="BP34" s="80"/>
      <c r="BQ34" s="80"/>
      <c r="BR34" s="217"/>
      <c r="BS34" s="80"/>
    </row>
    <row r="35" spans="2:71" x14ac:dyDescent="0.3">
      <c r="B35" s="102" t="s">
        <v>91</v>
      </c>
      <c r="C35" s="87">
        <v>10</v>
      </c>
      <c r="D35" s="87">
        <v>3</v>
      </c>
      <c r="E35" s="180">
        <v>1.41</v>
      </c>
      <c r="F35" s="87">
        <v>3</v>
      </c>
      <c r="G35" s="86">
        <v>188</v>
      </c>
      <c r="H35" s="85">
        <v>71</v>
      </c>
      <c r="I35" s="87">
        <v>219</v>
      </c>
      <c r="J35" s="87">
        <v>1453</v>
      </c>
      <c r="K35" s="86">
        <v>1.19</v>
      </c>
      <c r="L35" s="88">
        <v>13</v>
      </c>
      <c r="M35" s="88">
        <v>3</v>
      </c>
      <c r="N35" s="88">
        <v>1.4530000000000001</v>
      </c>
      <c r="O35" s="88">
        <v>1.4530000000000001</v>
      </c>
      <c r="P35" s="87">
        <v>6</v>
      </c>
      <c r="Q35" s="87">
        <v>4</v>
      </c>
      <c r="R35" s="85" t="s">
        <v>186</v>
      </c>
      <c r="S35" s="87">
        <v>80</v>
      </c>
      <c r="T35" s="87">
        <v>4</v>
      </c>
      <c r="U35" s="87">
        <v>9.1999999999999993</v>
      </c>
      <c r="V35" s="183">
        <v>3</v>
      </c>
      <c r="W35" s="112">
        <f>(((V35-'4a. Planning Risk Calculator'!$AI$4)/('4a. Planning Risk Calculator'!$AJ$4-'4a. Planning Risk Calculator'!$AI$4))*9)+1</f>
        <v>7</v>
      </c>
      <c r="X35" s="88">
        <f>W35*'4a. Planning Risk Calculator'!$AV$4</f>
        <v>14.875</v>
      </c>
      <c r="Y35" s="88">
        <f>IF(S35=0,0,10-(SQRT((S35/'4a. Planning Risk Calculator'!$AE$28)*81)))</f>
        <v>1.9501552810007574</v>
      </c>
      <c r="Z35" s="88">
        <f>Y35*'4a. Planning Risk Calculator'!$AV$28</f>
        <v>9.5070069948786919</v>
      </c>
      <c r="AA35" s="88">
        <f>IF(T35=0,0,(SQRT((T35/'4a. Planning Risk Calculator'!$AE$40)*100)))</f>
        <v>7.0710678118654755</v>
      </c>
      <c r="AB35" s="178">
        <f>AA35*'4a. Planning Risk Calculator'!AV$32</f>
        <v>33.587572106361009</v>
      </c>
      <c r="AC35" s="112">
        <f>SQRT(((F35-1)/(36-1))*81)+1</f>
        <v>3.1514114968019085</v>
      </c>
      <c r="AD35" s="88">
        <f>AC35*'4a. Planning Risk Calculator'!$AV$44</f>
        <v>11.556225958772599</v>
      </c>
      <c r="AE35" s="88">
        <f>10-((H35-2)/(71-2))*9</f>
        <v>1</v>
      </c>
      <c r="AF35" s="178">
        <f>AE35*'4a. Planning Risk Calculator'!$AV$48</f>
        <v>1.333</v>
      </c>
      <c r="AG35" s="112">
        <f>ROUNDUP((I35/1300)*10, 0)</f>
        <v>2</v>
      </c>
      <c r="AH35" s="88">
        <f>AG35*'4a. Planning Risk Calculator'!$AV$64</f>
        <v>5.75</v>
      </c>
      <c r="AI35" s="88">
        <f>ROUNDUP((J35/3000)*10, 0)</f>
        <v>5</v>
      </c>
      <c r="AJ35" s="88">
        <f>AI35*'4a. Planning Risk Calculator'!$AV$68</f>
        <v>15</v>
      </c>
      <c r="AK35" s="88">
        <f t="shared" si="0"/>
        <v>1</v>
      </c>
      <c r="AL35" s="88">
        <f>AK35*'4a. Planning Risk Calculator'!$AV$72</f>
        <v>3.375</v>
      </c>
      <c r="AM35" s="88">
        <f>(K35/1.5)*10</f>
        <v>7.9333333333333336</v>
      </c>
      <c r="AN35" s="88">
        <f>AM35*'4a. Planning Risk Calculator'!$AV$76</f>
        <v>26.441800000000001</v>
      </c>
      <c r="AO35" s="88">
        <f>ROUNDUP((M35/3)*10,0)</f>
        <v>10</v>
      </c>
      <c r="AP35" s="88">
        <f>AO35*'4a. Planning Risk Calculator'!$AV$80</f>
        <v>25</v>
      </c>
      <c r="AQ35" s="88">
        <f>10-(SQRT((O35/N35)*100))</f>
        <v>0</v>
      </c>
      <c r="AR35" s="88">
        <f>AQ35*'4a. Planning Risk Calculator'!$AV$84</f>
        <v>0</v>
      </c>
      <c r="AS35" s="88">
        <f>ROUNDUP(((H35-2)/(71-2))*10, 0)</f>
        <v>10</v>
      </c>
      <c r="AT35" s="88">
        <f>AS35*'4a. Planning Risk Calculator'!$AV$88</f>
        <v>32.5</v>
      </c>
      <c r="AU35" s="88">
        <f t="shared" si="1"/>
        <v>3.5999999999999996</v>
      </c>
      <c r="AV35" s="88">
        <f>AU35*'4a. Planning Risk Calculator'!$AV$92</f>
        <v>11.401199999999998</v>
      </c>
      <c r="AW35" s="88">
        <f t="shared" si="2"/>
        <v>7</v>
      </c>
      <c r="AX35" s="88">
        <f>AW35*'4a. Planning Risk Calculator'!$AV$96</f>
        <v>19.25</v>
      </c>
      <c r="AY35" s="88">
        <f t="shared" si="3"/>
        <v>4.2399999999999993</v>
      </c>
      <c r="AZ35" s="88">
        <f>AY35*'4a. Planning Risk Calculator'!$AV$100</f>
        <v>17.489999999999998</v>
      </c>
      <c r="BA35" s="88">
        <f t="shared" si="4"/>
        <v>2.5</v>
      </c>
      <c r="BB35" s="178">
        <f>BA35*'4a. Planning Risk Calculator'!$AV$104</f>
        <v>10</v>
      </c>
      <c r="BC35" s="112">
        <f>((BB35+AZ35+AX35+AV35+AT35+AR35+AP35+AN35+AL35+AJ35+AH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81023890784986</v>
      </c>
      <c r="BD35" s="88">
        <f t="shared" si="5"/>
        <v>5</v>
      </c>
      <c r="BE35" s="88">
        <f>BD35*'4a. Planning Risk Calculator'!$BK$64</f>
        <v>13.75</v>
      </c>
      <c r="BF35" s="88">
        <f>((BE35+X35+Z35+AB35)/('4a. Planning Risk Calculator'!$BI$64+'4a. Planning Risk Calculator'!$AT$4+'4a. Planning Risk Calculator'!$AT$28+'4a. Planning Risk Calculator'!$AT$32))*10</f>
        <v>4.9461778690510139</v>
      </c>
      <c r="BG35" s="178">
        <f>((AD35+AF35)/('4a. Planning Risk Calculator'!$AT$44+'4a. Planning Risk Calculator'!$AT$48))*10</f>
        <v>2.5778451917545198</v>
      </c>
      <c r="BI35" s="80"/>
      <c r="BJ35" s="216"/>
      <c r="BK35" s="80"/>
      <c r="BL35" s="217"/>
      <c r="BM35" s="80"/>
      <c r="BN35" s="80"/>
      <c r="BO35" s="217"/>
      <c r="BP35" s="80"/>
      <c r="BQ35" s="80"/>
      <c r="BR35" s="217"/>
      <c r="BS35" s="80"/>
    </row>
    <row r="36" spans="2:71" x14ac:dyDescent="0.3">
      <c r="B36" s="102" t="s">
        <v>91</v>
      </c>
      <c r="C36" s="87">
        <v>10</v>
      </c>
      <c r="D36" s="87">
        <v>224</v>
      </c>
      <c r="E36" s="180">
        <v>1.41</v>
      </c>
      <c r="F36" s="87">
        <v>26</v>
      </c>
      <c r="G36" s="86">
        <v>71</v>
      </c>
      <c r="H36" s="85">
        <v>39</v>
      </c>
      <c r="I36" s="87">
        <v>1130</v>
      </c>
      <c r="J36" s="87">
        <v>395</v>
      </c>
      <c r="K36" s="86">
        <v>0.67</v>
      </c>
      <c r="L36" s="88">
        <v>11.6</v>
      </c>
      <c r="M36" s="88">
        <v>3</v>
      </c>
      <c r="N36" s="88">
        <v>0.39500000000000002</v>
      </c>
      <c r="O36" s="88">
        <v>0.39500000000000002</v>
      </c>
      <c r="P36" s="87">
        <v>49</v>
      </c>
      <c r="Q36" s="87">
        <v>2</v>
      </c>
      <c r="R36" s="85" t="s">
        <v>186</v>
      </c>
      <c r="S36" s="87">
        <v>40</v>
      </c>
      <c r="T36" s="87">
        <v>5</v>
      </c>
      <c r="U36" s="87">
        <v>7.6</v>
      </c>
      <c r="V36" s="183">
        <v>3</v>
      </c>
      <c r="W36" s="112">
        <f>(((V36-'4a. Planning Risk Calculator'!$AI$4)/('4a. Planning Risk Calculator'!$AJ$4-'4a. Planning Risk Calculator'!$AI$4))*9)+1</f>
        <v>7</v>
      </c>
      <c r="X36" s="88">
        <f>W36*'4a. Planning Risk Calculator'!$AV$4</f>
        <v>14.875</v>
      </c>
      <c r="Y36" s="88">
        <f>IF(S36=0,0,10-(SQRT((S36/'4a. Planning Risk Calculator'!$AE$28)*81)))</f>
        <v>4.3079002116969169</v>
      </c>
      <c r="Z36" s="88">
        <f>Y36*'4a. Planning Risk Calculator'!$AV$28</f>
        <v>21.001013532022469</v>
      </c>
      <c r="AA36" s="88">
        <f>IF(T36=0,0,(SQRT((T36/'4a. Planning Risk Calculator'!$AE$40)*100)))</f>
        <v>7.9056941504209481</v>
      </c>
      <c r="AB36" s="178">
        <f>AA36*'4a. Planning Risk Calculator'!AV$32</f>
        <v>37.552047214499503</v>
      </c>
      <c r="AC36" s="112">
        <f>SQRT(((F36-1)/(36-1))*81)+1</f>
        <v>8.6063882925566482</v>
      </c>
      <c r="AD36" s="88">
        <f>AC36*'4a. Planning Risk Calculator'!$AV$44</f>
        <v>31.559625868805227</v>
      </c>
      <c r="AE36" s="88">
        <f>10-((H36-2)/(71-2))*9</f>
        <v>5.1739130434782608</v>
      </c>
      <c r="AF36" s="178">
        <f>AE36*'4a. Planning Risk Calculator'!$AV$48</f>
        <v>6.896826086956521</v>
      </c>
      <c r="AG36" s="112">
        <f>ROUNDUP((I36/1300)*10, 0)</f>
        <v>9</v>
      </c>
      <c r="AH36" s="88">
        <f>AG36*'4a. Planning Risk Calculator'!$AV$64</f>
        <v>25.875</v>
      </c>
      <c r="AI36" s="88">
        <f>ROUNDUP((J36/3000)*10, 0)</f>
        <v>2</v>
      </c>
      <c r="AJ36" s="88">
        <f>AI36*'4a. Planning Risk Calculator'!$AV$68</f>
        <v>6</v>
      </c>
      <c r="AK36" s="88">
        <f t="shared" si="0"/>
        <v>5</v>
      </c>
      <c r="AL36" s="88">
        <f>AK36*'4a. Planning Risk Calculator'!$AV$72</f>
        <v>16.875</v>
      </c>
      <c r="AM36" s="88">
        <f>(K36/1.5)*10</f>
        <v>4.4666666666666668</v>
      </c>
      <c r="AN36" s="88">
        <f>AM36*'4a. Planning Risk Calculator'!$AV$76</f>
        <v>14.887400000000001</v>
      </c>
      <c r="AO36" s="88">
        <f>ROUNDUP((M36/3)*10,0)</f>
        <v>10</v>
      </c>
      <c r="AP36" s="88">
        <f>AO36*'4a. Planning Risk Calculator'!$AV$80</f>
        <v>25</v>
      </c>
      <c r="AQ36" s="88">
        <f>10-(SQRT((O36/N36)*100))</f>
        <v>0</v>
      </c>
      <c r="AR36" s="88">
        <f>AQ36*'4a. Planning Risk Calculator'!$AV$84</f>
        <v>0</v>
      </c>
      <c r="AS36" s="88">
        <f>ROUNDUP(((H36-2)/(71-2))*10, 0)</f>
        <v>6</v>
      </c>
      <c r="AT36" s="88">
        <f>AS36*'4a. Planning Risk Calculator'!$AV$88</f>
        <v>19.5</v>
      </c>
      <c r="AU36" s="88">
        <f t="shared" si="1"/>
        <v>8.4</v>
      </c>
      <c r="AV36" s="88">
        <f>AU36*'4a. Planning Risk Calculator'!$AV$92</f>
        <v>26.602799999999998</v>
      </c>
      <c r="AW36" s="88">
        <f t="shared" si="2"/>
        <v>7</v>
      </c>
      <c r="AX36" s="88">
        <f>AW36*'4a. Planning Risk Calculator'!$AV$96</f>
        <v>19.25</v>
      </c>
      <c r="AY36" s="88">
        <f t="shared" si="3"/>
        <v>8.56</v>
      </c>
      <c r="AZ36" s="88">
        <f>AY36*'4a. Planning Risk Calculator'!$AV$100</f>
        <v>35.31</v>
      </c>
      <c r="BA36" s="88">
        <f t="shared" si="4"/>
        <v>3.90625</v>
      </c>
      <c r="BB36" s="178">
        <f>BA36*'4a. Planning Risk Calculator'!$AV$104</f>
        <v>15.625</v>
      </c>
      <c r="BC36" s="112">
        <f>((BB36+AZ36+AX36+AV36+AT36+AR36+AP36+AN36+AL36+AJ36+AH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952273037542666</v>
      </c>
      <c r="BD36" s="88">
        <f t="shared" si="5"/>
        <v>6</v>
      </c>
      <c r="BE36" s="88">
        <f>BD36*'4a. Planning Risk Calculator'!$BK$64</f>
        <v>16.5</v>
      </c>
      <c r="BF36" s="88">
        <f>((BE36+X36+Z36+AB36)/('4a. Planning Risk Calculator'!$BI$64+'4a. Planning Risk Calculator'!$AT$4+'4a. Planning Risk Calculator'!$AT$28+'4a. Planning Risk Calculator'!$AT$32))*10</f>
        <v>6.2019352238980661</v>
      </c>
      <c r="BG36" s="178">
        <f>((AD36+AF36)/('4a. Planning Risk Calculator'!$AT$44+'4a. Planning Risk Calculator'!$AT$48))*10</f>
        <v>7.69129039115235</v>
      </c>
      <c r="BI36" s="80"/>
      <c r="BJ36" s="216"/>
      <c r="BK36" s="80"/>
      <c r="BL36" s="217"/>
      <c r="BM36" s="80"/>
      <c r="BN36" s="80"/>
      <c r="BO36" s="217"/>
      <c r="BP36" s="80"/>
      <c r="BQ36" s="80"/>
      <c r="BR36" s="217"/>
      <c r="BS36" s="80"/>
    </row>
    <row r="37" spans="2:71" x14ac:dyDescent="0.3">
      <c r="B37" s="102" t="s">
        <v>92</v>
      </c>
      <c r="C37" s="87">
        <v>10</v>
      </c>
      <c r="D37" s="87">
        <v>20</v>
      </c>
      <c r="E37" s="180">
        <v>1.35</v>
      </c>
      <c r="F37" s="87">
        <v>8</v>
      </c>
      <c r="G37" s="86">
        <v>33</v>
      </c>
      <c r="H37" s="85">
        <v>59</v>
      </c>
      <c r="I37" s="87">
        <v>652</v>
      </c>
      <c r="J37" s="87">
        <v>2603</v>
      </c>
      <c r="K37" s="86">
        <v>0.49</v>
      </c>
      <c r="L37" s="88">
        <v>9.3000000000000007</v>
      </c>
      <c r="M37" s="88">
        <v>2</v>
      </c>
      <c r="N37" s="88">
        <v>2</v>
      </c>
      <c r="O37" s="88">
        <v>1.7</v>
      </c>
      <c r="P37" s="87">
        <v>14</v>
      </c>
      <c r="Q37" s="87">
        <v>5</v>
      </c>
      <c r="R37" s="85" t="s">
        <v>185</v>
      </c>
      <c r="S37" s="87">
        <v>0</v>
      </c>
      <c r="T37" s="87">
        <v>0</v>
      </c>
      <c r="U37" s="87">
        <v>10</v>
      </c>
      <c r="V37" s="183">
        <v>3</v>
      </c>
      <c r="W37" s="112">
        <f>(((V37-'4a. Planning Risk Calculator'!$AI$4)/('4a. Planning Risk Calculator'!$AJ$4-'4a. Planning Risk Calculator'!$AI$4))*9)+1</f>
        <v>7</v>
      </c>
      <c r="X37" s="88">
        <f>W37*'4a. Planning Risk Calculator'!$AV$4</f>
        <v>14.875</v>
      </c>
      <c r="Y37" s="88">
        <f>IF(S37=0,0,10-(SQRT((S37/'4a. Planning Risk Calculator'!$AE$28)*81)))</f>
        <v>0</v>
      </c>
      <c r="Z37" s="88">
        <f>Y37*'4a. Planning Risk Calculator'!$AV$28</f>
        <v>0</v>
      </c>
      <c r="AA37" s="88">
        <f>IF(T37=0,0,(SQRT((T37/'4a. Planning Risk Calculator'!$AE$40)*100)))</f>
        <v>0</v>
      </c>
      <c r="AB37" s="178">
        <f>AA37*'4a. Planning Risk Calculator'!AV$32</f>
        <v>0</v>
      </c>
      <c r="AC37" s="112">
        <f>SQRT(((F37-1)/(36-1))*81)+1</f>
        <v>5.0249223594996213</v>
      </c>
      <c r="AD37" s="88">
        <f>AC37*'4a. Planning Risk Calculator'!$AV$44</f>
        <v>18.426390292285109</v>
      </c>
      <c r="AE37" s="88">
        <f>10-((H37-2)/(71-2))*9</f>
        <v>2.5652173913043477</v>
      </c>
      <c r="AF37" s="178">
        <f>AE37*'4a. Planning Risk Calculator'!$AV$48</f>
        <v>3.4194347826086955</v>
      </c>
      <c r="AG37" s="112">
        <f>ROUNDUP((I37/1300)*10, 0)</f>
        <v>6</v>
      </c>
      <c r="AH37" s="88">
        <f>AG37*'4a. Planning Risk Calculator'!$AV$64</f>
        <v>17.25</v>
      </c>
      <c r="AI37" s="88">
        <f>ROUNDUP((J37/3000)*10, 0)</f>
        <v>9</v>
      </c>
      <c r="AJ37" s="88">
        <f>AI37*'4a. Planning Risk Calculator'!$AV$68</f>
        <v>27</v>
      </c>
      <c r="AK37" s="88">
        <f t="shared" si="0"/>
        <v>2</v>
      </c>
      <c r="AL37" s="88">
        <f>AK37*'4a. Planning Risk Calculator'!$AV$72</f>
        <v>6.75</v>
      </c>
      <c r="AM37" s="88">
        <f>(K37/1.5)*10</f>
        <v>3.2666666666666666</v>
      </c>
      <c r="AN37" s="88">
        <f>AM37*'4a. Planning Risk Calculator'!$AV$76</f>
        <v>10.8878</v>
      </c>
      <c r="AO37" s="88">
        <f>ROUNDUP((M37/3)*10,0)</f>
        <v>7</v>
      </c>
      <c r="AP37" s="88">
        <f>AO37*'4a. Planning Risk Calculator'!$AV$80</f>
        <v>17.5</v>
      </c>
      <c r="AQ37" s="88">
        <f>10-(SQRT((O37/N37)*100))</f>
        <v>0.78045554270711293</v>
      </c>
      <c r="AR37" s="88">
        <f>AQ37*'4a. Planning Risk Calculator'!$AV$84</f>
        <v>3.3169360565052299</v>
      </c>
      <c r="AS37" s="88">
        <f>ROUNDUP(((H37-2)/(71-2))*10, 0)</f>
        <v>9</v>
      </c>
      <c r="AT37" s="88">
        <f>AS37*'4a. Planning Risk Calculator'!$AV$88</f>
        <v>29.25</v>
      </c>
      <c r="AU37" s="88">
        <f t="shared" si="1"/>
        <v>0</v>
      </c>
      <c r="AV37" s="88">
        <f>AU37*'4a. Planning Risk Calculator'!$AV$92</f>
        <v>0</v>
      </c>
      <c r="AW37" s="88">
        <f t="shared" si="2"/>
        <v>7</v>
      </c>
      <c r="AX37" s="88">
        <f>AW37*'4a. Planning Risk Calculator'!$AV$96</f>
        <v>19.25</v>
      </c>
      <c r="AY37" s="88">
        <f t="shared" si="3"/>
        <v>0</v>
      </c>
      <c r="AZ37" s="88">
        <f>AY37*'4a. Planning Risk Calculator'!$AV$100</f>
        <v>0</v>
      </c>
      <c r="BA37" s="88">
        <f t="shared" si="4"/>
        <v>0</v>
      </c>
      <c r="BB37" s="178">
        <f>BA37*'4a. Planning Risk Calculator'!$AV$104</f>
        <v>0</v>
      </c>
      <c r="BC37" s="112">
        <f>((BB37+AZ37+AX37+AV37+AT37+AR37+AP37+AN37+AL37+AJ37+AH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23818718499725</v>
      </c>
      <c r="BD37" s="88">
        <f t="shared" si="5"/>
        <v>4</v>
      </c>
      <c r="BE37" s="88">
        <f>BD37*'4a. Planning Risk Calculator'!$BK$64</f>
        <v>11</v>
      </c>
      <c r="BF37" s="88">
        <f>((BE37+X37+Z37+AB37)/('4a. Planning Risk Calculator'!$BI$64+'4a. Planning Risk Calculator'!$AT$4+'4a. Planning Risk Calculator'!$AT$28+'4a. Planning Risk Calculator'!$AT$32))*10</f>
        <v>1.7844827586206895</v>
      </c>
      <c r="BG37" s="178">
        <f>((AD37+AF37)/('4a. Planning Risk Calculator'!$AT$44+'4a. Planning Risk Calculator'!$AT$48))*10</f>
        <v>4.3691650149787611</v>
      </c>
      <c r="BI37" s="80"/>
      <c r="BJ37" s="216"/>
      <c r="BK37" s="80"/>
      <c r="BL37" s="217"/>
      <c r="BM37" s="80"/>
      <c r="BN37" s="80"/>
      <c r="BO37" s="217"/>
      <c r="BP37" s="80"/>
      <c r="BQ37" s="80"/>
      <c r="BR37" s="217"/>
      <c r="BS37" s="80"/>
    </row>
    <row r="38" spans="2:71" x14ac:dyDescent="0.3">
      <c r="B38" s="102" t="s">
        <v>74</v>
      </c>
      <c r="C38" s="87">
        <v>10</v>
      </c>
      <c r="D38" s="87">
        <v>97</v>
      </c>
      <c r="E38" s="180">
        <v>1.3</v>
      </c>
      <c r="F38" s="87">
        <v>17</v>
      </c>
      <c r="G38" s="86">
        <v>14</v>
      </c>
      <c r="H38" s="85">
        <v>55</v>
      </c>
      <c r="I38" s="87">
        <v>97</v>
      </c>
      <c r="J38" s="87">
        <v>2159</v>
      </c>
      <c r="K38" s="86">
        <v>1.05</v>
      </c>
      <c r="L38" s="88">
        <v>3.3</v>
      </c>
      <c r="M38" s="88">
        <v>0.6</v>
      </c>
      <c r="N38" s="88">
        <v>2</v>
      </c>
      <c r="O38" s="88">
        <v>0.9</v>
      </c>
      <c r="P38" s="87">
        <v>16</v>
      </c>
      <c r="Q38" s="87">
        <v>5</v>
      </c>
      <c r="R38" s="85" t="s">
        <v>186</v>
      </c>
      <c r="S38" s="87">
        <v>100</v>
      </c>
      <c r="T38" s="87">
        <v>8</v>
      </c>
      <c r="U38" s="87">
        <v>10</v>
      </c>
      <c r="V38" s="183">
        <v>3</v>
      </c>
      <c r="W38" s="112">
        <f>(((V38-'4a. Planning Risk Calculator'!$AI$4)/('4a. Planning Risk Calculator'!$AJ$4-'4a. Planning Risk Calculator'!$AI$4))*9)+1</f>
        <v>7</v>
      </c>
      <c r="X38" s="88">
        <f>W38*'4a. Planning Risk Calculator'!$AV$4</f>
        <v>14.875</v>
      </c>
      <c r="Y38" s="88">
        <f>IF(S38=0,0,10-(SQRT((S38/'4a. Planning Risk Calculator'!$AE$28)*81)))</f>
        <v>1</v>
      </c>
      <c r="Z38" s="88">
        <f>Y38*'4a. Planning Risk Calculator'!$AV$28</f>
        <v>4.875</v>
      </c>
      <c r="AA38" s="88">
        <f>IF(T38=0,0,(SQRT((T38/'4a. Planning Risk Calculator'!$AE$40)*100)))</f>
        <v>10</v>
      </c>
      <c r="AB38" s="178">
        <f>AA38*'4a. Planning Risk Calculator'!AV$32</f>
        <v>47.5</v>
      </c>
      <c r="AC38" s="112">
        <f>SQRT(((F38-1)/(36-1))*81)+1</f>
        <v>7.0851106340453187</v>
      </c>
      <c r="AD38" s="88">
        <f>AC38*'4a. Planning Risk Calculator'!$AV$44</f>
        <v>25.981100695044184</v>
      </c>
      <c r="AE38" s="88">
        <f>10-((H38-2)/(71-2))*9</f>
        <v>3.0869565217391308</v>
      </c>
      <c r="AF38" s="178">
        <f>AE38*'4a. Planning Risk Calculator'!$AV$48</f>
        <v>4.1149130434782615</v>
      </c>
      <c r="AG38" s="112">
        <f>ROUNDUP((I38/1300)*10, 0)</f>
        <v>1</v>
      </c>
      <c r="AH38" s="88">
        <f>AG38*'4a. Planning Risk Calculator'!$AV$64</f>
        <v>2.875</v>
      </c>
      <c r="AI38" s="88">
        <f>ROUNDUP((J38/3000)*10, 0)</f>
        <v>8</v>
      </c>
      <c r="AJ38" s="88">
        <f>AI38*'4a. Planning Risk Calculator'!$AV$68</f>
        <v>24</v>
      </c>
      <c r="AK38" s="88">
        <f t="shared" si="0"/>
        <v>2</v>
      </c>
      <c r="AL38" s="88">
        <f>AK38*'4a. Planning Risk Calculator'!$AV$72</f>
        <v>6.75</v>
      </c>
      <c r="AM38" s="88">
        <f>(K38/1.5)*10</f>
        <v>7.0000000000000009</v>
      </c>
      <c r="AN38" s="88">
        <f>AM38*'4a. Planning Risk Calculator'!$AV$76</f>
        <v>23.331000000000003</v>
      </c>
      <c r="AO38" s="88">
        <f>ROUNDUP((M38/3)*10,0)</f>
        <v>2</v>
      </c>
      <c r="AP38" s="88">
        <f>AO38*'4a. Planning Risk Calculator'!$AV$80</f>
        <v>5</v>
      </c>
      <c r="AQ38" s="88">
        <f>10-(SQRT((O38/N38)*100))</f>
        <v>3.2917960675006306</v>
      </c>
      <c r="AR38" s="88">
        <f>AQ38*'4a. Planning Risk Calculator'!$AV$84</f>
        <v>13.990133286877679</v>
      </c>
      <c r="AS38" s="88">
        <f>ROUNDUP(((H38-2)/(71-2))*10, 0)</f>
        <v>8</v>
      </c>
      <c r="AT38" s="88">
        <f>AS38*'4a. Planning Risk Calculator'!$AV$88</f>
        <v>26</v>
      </c>
      <c r="AU38" s="88">
        <f t="shared" si="1"/>
        <v>0</v>
      </c>
      <c r="AV38" s="88">
        <f>AU38*'4a. Planning Risk Calculator'!$AV$92</f>
        <v>0</v>
      </c>
      <c r="AW38" s="88">
        <f t="shared" si="2"/>
        <v>7</v>
      </c>
      <c r="AX38" s="88">
        <f>AW38*'4a. Planning Risk Calculator'!$AV$96</f>
        <v>19.25</v>
      </c>
      <c r="AY38" s="88">
        <f t="shared" si="3"/>
        <v>1</v>
      </c>
      <c r="AZ38" s="88">
        <f>AY38*'4a. Planning Risk Calculator'!$AV$100</f>
        <v>4.125</v>
      </c>
      <c r="BA38" s="88">
        <f t="shared" si="4"/>
        <v>10</v>
      </c>
      <c r="BB38" s="178">
        <f>BA38*'4a. Planning Risk Calculator'!$AV$104</f>
        <v>40</v>
      </c>
      <c r="BC38" s="112">
        <f>((BB38+AZ38+AX38+AV38+AT38+AR38+AP38+AN38+AL38+AJ38+AH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38875982765239</v>
      </c>
      <c r="BD38" s="88">
        <f t="shared" si="5"/>
        <v>5</v>
      </c>
      <c r="BE38" s="88">
        <f>BD38*'4a. Planning Risk Calculator'!$BK$64</f>
        <v>13.75</v>
      </c>
      <c r="BF38" s="88">
        <f>((BE38+X38+Z38+AB38)/('4a. Planning Risk Calculator'!$BI$64+'4a. Planning Risk Calculator'!$AT$4+'4a. Planning Risk Calculator'!$AT$28+'4a. Planning Risk Calculator'!$AT$32))*10</f>
        <v>5.5862068965517242</v>
      </c>
      <c r="BG38" s="178">
        <f>((AD38+AF38)/('4a. Planning Risk Calculator'!$AT$44+'4a. Planning Risk Calculator'!$AT$48))*10</f>
        <v>6.0192027477044885</v>
      </c>
      <c r="BI38" s="80"/>
      <c r="BJ38" s="216"/>
      <c r="BK38" s="80"/>
      <c r="BL38" s="217"/>
      <c r="BM38" s="80"/>
      <c r="BN38" s="80"/>
      <c r="BO38" s="217"/>
      <c r="BP38" s="80"/>
      <c r="BQ38" s="80"/>
      <c r="BR38" s="217"/>
      <c r="BS38" s="80"/>
    </row>
    <row r="39" spans="2:71" x14ac:dyDescent="0.3">
      <c r="B39" s="102" t="s">
        <v>93</v>
      </c>
      <c r="C39" s="87">
        <v>3</v>
      </c>
      <c r="D39" s="87">
        <v>89</v>
      </c>
      <c r="E39" s="180">
        <v>1.37</v>
      </c>
      <c r="F39" s="87">
        <v>16</v>
      </c>
      <c r="G39" s="86">
        <v>121</v>
      </c>
      <c r="H39" s="85">
        <v>33</v>
      </c>
      <c r="I39" s="87">
        <v>270</v>
      </c>
      <c r="J39" s="87">
        <v>203</v>
      </c>
      <c r="K39" s="86">
        <v>0.08</v>
      </c>
      <c r="L39" s="88">
        <v>3.5</v>
      </c>
      <c r="M39" s="88">
        <v>0.6</v>
      </c>
      <c r="N39" s="88">
        <v>0.20300000000000001</v>
      </c>
      <c r="O39" s="88">
        <v>0.2</v>
      </c>
      <c r="P39" s="87">
        <v>35</v>
      </c>
      <c r="Q39" s="87">
        <v>0</v>
      </c>
      <c r="R39" s="85" t="s">
        <v>186</v>
      </c>
      <c r="S39" s="87">
        <v>0</v>
      </c>
      <c r="T39" s="87">
        <v>0</v>
      </c>
      <c r="U39" s="87">
        <v>3</v>
      </c>
      <c r="V39" s="183">
        <v>4</v>
      </c>
      <c r="W39" s="112">
        <f>(((V39-'4a. Planning Risk Calculator'!$AI$4)/('4a. Planning Risk Calculator'!$AJ$4-'4a. Planning Risk Calculator'!$AI$4))*9)+1</f>
        <v>10</v>
      </c>
      <c r="X39" s="88">
        <f>W39*'4a. Planning Risk Calculator'!$AV$4</f>
        <v>21.25</v>
      </c>
      <c r="Y39" s="88">
        <f>IF(S39=0,0,10-(SQRT((S39/'4a. Planning Risk Calculator'!$AE$28)*81)))</f>
        <v>0</v>
      </c>
      <c r="Z39" s="88">
        <f>Y39*'4a. Planning Risk Calculator'!$AV$28</f>
        <v>0</v>
      </c>
      <c r="AA39" s="88">
        <f>IF(T39=0,0,(SQRT((T39/'4a. Planning Risk Calculator'!$AE$40)*100)))</f>
        <v>0</v>
      </c>
      <c r="AB39" s="178">
        <f>AA39*'4a. Planning Risk Calculator'!AV$32</f>
        <v>0</v>
      </c>
      <c r="AC39" s="112">
        <f>SQRT(((F39-1)/(36-1))*81)+1</f>
        <v>6.8918830363717944</v>
      </c>
      <c r="AD39" s="88">
        <f>AC39*'4a. Planning Risk Calculator'!$AV$44</f>
        <v>25.272535094375367</v>
      </c>
      <c r="AE39" s="88">
        <f>10-((H39-2)/(71-2))*9</f>
        <v>5.9565217391304346</v>
      </c>
      <c r="AF39" s="178">
        <f>AE39*'4a. Planning Risk Calculator'!$AV$48</f>
        <v>7.9400434782608693</v>
      </c>
      <c r="AG39" s="112">
        <f>ROUNDUP((I39/1300)*10, 0)</f>
        <v>3</v>
      </c>
      <c r="AH39" s="88">
        <f>AG39*'4a. Planning Risk Calculator'!$AV$64</f>
        <v>8.625</v>
      </c>
      <c r="AI39" s="88">
        <f>ROUNDUP((J39/3000)*10, 0)</f>
        <v>1</v>
      </c>
      <c r="AJ39" s="88">
        <f>AI39*'4a. Planning Risk Calculator'!$AV$68</f>
        <v>3</v>
      </c>
      <c r="AK39" s="88">
        <f t="shared" si="0"/>
        <v>4</v>
      </c>
      <c r="AL39" s="88">
        <f>AK39*'4a. Planning Risk Calculator'!$AV$72</f>
        <v>13.5</v>
      </c>
      <c r="AM39" s="88">
        <f>(K39/1.5)*10</f>
        <v>0.53333333333333333</v>
      </c>
      <c r="AN39" s="88">
        <f>AM39*'4a. Planning Risk Calculator'!$AV$76</f>
        <v>1.7776000000000001</v>
      </c>
      <c r="AO39" s="88">
        <f>ROUNDUP((M39/3)*10,0)</f>
        <v>2</v>
      </c>
      <c r="AP39" s="88">
        <f>AO39*'4a. Planning Risk Calculator'!$AV$80</f>
        <v>5</v>
      </c>
      <c r="AQ39" s="88">
        <f>10-(SQRT((O39/N39)*100))</f>
        <v>7.416666029069674E-2</v>
      </c>
      <c r="AR39" s="88">
        <f>AQ39*'4a. Planning Risk Calculator'!$AV$84</f>
        <v>0.31520830623546114</v>
      </c>
      <c r="AS39" s="88">
        <f>ROUNDUP(((H39-2)/(71-2))*10, 0)</f>
        <v>5</v>
      </c>
      <c r="AT39" s="88">
        <f>AS39*'4a. Planning Risk Calculator'!$AV$88</f>
        <v>16.25</v>
      </c>
      <c r="AU39" s="88">
        <f t="shared" si="1"/>
        <v>10</v>
      </c>
      <c r="AV39" s="88">
        <f>AU39*'4a. Planning Risk Calculator'!$AV$92</f>
        <v>31.669999999999998</v>
      </c>
      <c r="AW39" s="88">
        <f t="shared" si="2"/>
        <v>10</v>
      </c>
      <c r="AX39" s="88">
        <f>AW39*'4a. Planning Risk Calculator'!$AV$96</f>
        <v>27.5</v>
      </c>
      <c r="AY39" s="88">
        <f t="shared" si="3"/>
        <v>0</v>
      </c>
      <c r="AZ39" s="88">
        <f>AY39*'4a. Planning Risk Calculator'!$AV$100</f>
        <v>0</v>
      </c>
      <c r="BA39" s="88">
        <f t="shared" si="4"/>
        <v>0</v>
      </c>
      <c r="BB39" s="178">
        <f>BA39*'4a. Planning Risk Calculator'!$AV$104</f>
        <v>0</v>
      </c>
      <c r="BC39" s="112">
        <f>((BB39+AZ39+AX39+AV39+AT39+AR39+AP39+AN39+AL39+AJ39+AH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8916267747044</v>
      </c>
      <c r="BD39" s="88">
        <f t="shared" si="5"/>
        <v>3</v>
      </c>
      <c r="BE39" s="88">
        <f>BD39*'4a. Planning Risk Calculator'!$BK$64</f>
        <v>8.25</v>
      </c>
      <c r="BF39" s="88">
        <f>((BE39+X39+Z39+AB39)/('4a. Planning Risk Calculator'!$BI$64+'4a. Planning Risk Calculator'!$AT$4+'4a. Planning Risk Calculator'!$AT$28+'4a. Planning Risk Calculator'!$AT$32))*10</f>
        <v>2.0344827586206895</v>
      </c>
      <c r="BG39" s="178">
        <f>((AD39+AF39)/('4a. Planning Risk Calculator'!$AT$44+'4a. Planning Risk Calculator'!$AT$48))*10</f>
        <v>6.6425157145272484</v>
      </c>
      <c r="BI39" s="80"/>
      <c r="BJ39" s="216"/>
      <c r="BK39" s="80"/>
      <c r="BL39" s="217"/>
      <c r="BM39" s="80"/>
      <c r="BN39" s="80"/>
      <c r="BO39" s="217"/>
      <c r="BP39" s="80"/>
      <c r="BQ39" s="80"/>
      <c r="BR39" s="217"/>
      <c r="BS39" s="80"/>
    </row>
    <row r="40" spans="2:71" x14ac:dyDescent="0.3">
      <c r="B40" s="102" t="s">
        <v>98</v>
      </c>
      <c r="C40" s="87">
        <v>10</v>
      </c>
      <c r="D40" s="87">
        <v>36</v>
      </c>
      <c r="E40" s="180">
        <v>1.22</v>
      </c>
      <c r="F40" s="87">
        <v>10</v>
      </c>
      <c r="G40" s="86">
        <v>106</v>
      </c>
      <c r="H40" s="85">
        <v>45</v>
      </c>
      <c r="I40" s="87">
        <v>362</v>
      </c>
      <c r="J40" s="87">
        <v>1160</v>
      </c>
      <c r="K40" s="86">
        <v>1.35</v>
      </c>
      <c r="L40" s="88">
        <v>9.8000000000000007</v>
      </c>
      <c r="M40" s="88">
        <v>2</v>
      </c>
      <c r="N40" s="88">
        <v>1.1599999999999999</v>
      </c>
      <c r="O40" s="88">
        <v>0.5</v>
      </c>
      <c r="P40" s="87">
        <v>27</v>
      </c>
      <c r="Q40" s="87">
        <v>5</v>
      </c>
      <c r="R40" s="85" t="s">
        <v>186</v>
      </c>
      <c r="S40" s="87">
        <v>100</v>
      </c>
      <c r="T40" s="87">
        <v>5</v>
      </c>
      <c r="U40" s="87">
        <v>10</v>
      </c>
      <c r="V40" s="183">
        <v>3</v>
      </c>
      <c r="W40" s="112">
        <f>(((V40-'4a. Planning Risk Calculator'!$AI$4)/('4a. Planning Risk Calculator'!$AJ$4-'4a. Planning Risk Calculator'!$AI$4))*9)+1</f>
        <v>7</v>
      </c>
      <c r="X40" s="88">
        <f>W40*'4a. Planning Risk Calculator'!$AV$4</f>
        <v>14.875</v>
      </c>
      <c r="Y40" s="88">
        <f>IF(S40=0,0,10-(SQRT((S40/'4a. Planning Risk Calculator'!$AE$28)*81)))</f>
        <v>1</v>
      </c>
      <c r="Z40" s="88">
        <f>Y40*'4a. Planning Risk Calculator'!$AV$28</f>
        <v>4.875</v>
      </c>
      <c r="AA40" s="88">
        <f>IF(T40=0,0,(SQRT((T40/'4a. Planning Risk Calculator'!$AE$40)*100)))</f>
        <v>7.9056941504209481</v>
      </c>
      <c r="AB40" s="178">
        <f>AA40*'4a. Planning Risk Calculator'!AV$32</f>
        <v>37.552047214499503</v>
      </c>
      <c r="AC40" s="112">
        <f>SQRT(((F40-1)/(36-1))*81)+1</f>
        <v>5.5638329755339893</v>
      </c>
      <c r="AD40" s="88">
        <f>AC40*'4a. Planning Risk Calculator'!$AV$44</f>
        <v>20.402575521283136</v>
      </c>
      <c r="AE40" s="88">
        <f>10-((H40-2)/(71-2))*9</f>
        <v>4.3913043478260869</v>
      </c>
      <c r="AF40" s="178">
        <f>AE40*'4a. Planning Risk Calculator'!$AV$48</f>
        <v>5.8536086956521736</v>
      </c>
      <c r="AG40" s="112">
        <f>ROUNDUP((I40/1300)*10, 0)</f>
        <v>3</v>
      </c>
      <c r="AH40" s="88">
        <f>AG40*'4a. Planning Risk Calculator'!$AV$64</f>
        <v>8.625</v>
      </c>
      <c r="AI40" s="88">
        <f>ROUNDUP((J40/3000)*10, 0)</f>
        <v>4</v>
      </c>
      <c r="AJ40" s="88">
        <f>AI40*'4a. Planning Risk Calculator'!$AV$68</f>
        <v>12</v>
      </c>
      <c r="AK40" s="88">
        <f t="shared" si="0"/>
        <v>3</v>
      </c>
      <c r="AL40" s="88">
        <f>AK40*'4a. Planning Risk Calculator'!$AV$72</f>
        <v>10.125</v>
      </c>
      <c r="AM40" s="88">
        <f>(K40/1.5)*10</f>
        <v>9</v>
      </c>
      <c r="AN40" s="88">
        <f>AM40*'4a. Planning Risk Calculator'!$AV$76</f>
        <v>29.997</v>
      </c>
      <c r="AO40" s="88">
        <f>ROUNDUP((M40/3)*10,0)</f>
        <v>7</v>
      </c>
      <c r="AP40" s="88">
        <f>AO40*'4a. Planning Risk Calculator'!$AV$80</f>
        <v>17.5</v>
      </c>
      <c r="AQ40" s="88">
        <f>10-(SQRT((O40/N40)*100))</f>
        <v>3.4346783570138717</v>
      </c>
      <c r="AR40" s="88">
        <f>AQ40*'4a. Planning Risk Calculator'!$AV$84</f>
        <v>14.597383017308955</v>
      </c>
      <c r="AS40" s="88">
        <f>ROUNDUP(((H40-2)/(71-2))*10, 0)</f>
        <v>7</v>
      </c>
      <c r="AT40" s="88">
        <f>AS40*'4a. Planning Risk Calculator'!$AV$88</f>
        <v>22.75</v>
      </c>
      <c r="AU40" s="88">
        <f t="shared" si="1"/>
        <v>0</v>
      </c>
      <c r="AV40" s="88">
        <f>AU40*'4a. Planning Risk Calculator'!$AV$92</f>
        <v>0</v>
      </c>
      <c r="AW40" s="88">
        <f t="shared" si="2"/>
        <v>7</v>
      </c>
      <c r="AX40" s="88">
        <f>AW40*'4a. Planning Risk Calculator'!$AV$96</f>
        <v>19.25</v>
      </c>
      <c r="AY40" s="88">
        <f t="shared" si="3"/>
        <v>1</v>
      </c>
      <c r="AZ40" s="88">
        <f>AY40*'4a. Planning Risk Calculator'!$AV$100</f>
        <v>4.125</v>
      </c>
      <c r="BA40" s="88">
        <f t="shared" si="4"/>
        <v>3.90625</v>
      </c>
      <c r="BB40" s="178">
        <f>BA40*'4a. Planning Risk Calculator'!$AV$104</f>
        <v>15.625</v>
      </c>
      <c r="BC40" s="112">
        <f>((BB40+AZ40+AX40+AV40+AT40+AR40+AP40+AN40+AL40+AJ40+AH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10070448412003</v>
      </c>
      <c r="BD40" s="88">
        <f t="shared" si="5"/>
        <v>5</v>
      </c>
      <c r="BE40" s="88">
        <f>BD40*'4a. Planning Risk Calculator'!$BK$64</f>
        <v>13.75</v>
      </c>
      <c r="BF40" s="88">
        <f>((BE40+X40+Z40+AB40)/('4a. Planning Risk Calculator'!$BI$64+'4a. Planning Risk Calculator'!$AT$4+'4a. Planning Risk Calculator'!$AT$28+'4a. Planning Risk Calculator'!$AT$32))*10</f>
        <v>4.900141187206863</v>
      </c>
      <c r="BG40" s="178">
        <f>((AD40+AF40)/('4a. Planning Risk Calculator'!$AT$44+'4a. Planning Risk Calculator'!$AT$48))*10</f>
        <v>5.251236843387062</v>
      </c>
      <c r="BI40" s="80"/>
      <c r="BJ40" s="216"/>
      <c r="BK40" s="80"/>
      <c r="BL40" s="217"/>
      <c r="BM40" s="80"/>
      <c r="BN40" s="80"/>
      <c r="BO40" s="217"/>
      <c r="BP40" s="80"/>
      <c r="BQ40" s="80"/>
      <c r="BR40" s="217"/>
      <c r="BS40" s="80"/>
    </row>
    <row r="41" spans="2:71" x14ac:dyDescent="0.3">
      <c r="B41" s="102" t="s">
        <v>77</v>
      </c>
      <c r="C41" s="87">
        <v>7.5</v>
      </c>
      <c r="D41" s="87">
        <v>189</v>
      </c>
      <c r="E41" s="180">
        <v>1.6</v>
      </c>
      <c r="F41" s="87">
        <v>26</v>
      </c>
      <c r="G41" s="86">
        <v>149</v>
      </c>
      <c r="H41" s="85">
        <v>34</v>
      </c>
      <c r="I41" s="87">
        <v>955</v>
      </c>
      <c r="J41" s="87">
        <v>1655</v>
      </c>
      <c r="K41" s="86">
        <v>1.42</v>
      </c>
      <c r="L41" s="88">
        <v>12.1</v>
      </c>
      <c r="M41" s="88">
        <v>3</v>
      </c>
      <c r="N41" s="88">
        <v>1.655</v>
      </c>
      <c r="O41" s="88">
        <v>1.3</v>
      </c>
      <c r="P41" s="87">
        <v>37</v>
      </c>
      <c r="Q41" s="87">
        <v>0</v>
      </c>
      <c r="R41" s="85" t="s">
        <v>185</v>
      </c>
      <c r="S41" s="87">
        <v>0</v>
      </c>
      <c r="T41" s="87">
        <v>0</v>
      </c>
      <c r="U41" s="87">
        <v>6</v>
      </c>
      <c r="V41" s="183">
        <v>3</v>
      </c>
      <c r="W41" s="112">
        <f>(((V41-'4a. Planning Risk Calculator'!$AI$4)/('4a. Planning Risk Calculator'!$AJ$4-'4a. Planning Risk Calculator'!$AI$4))*9)+1</f>
        <v>7</v>
      </c>
      <c r="X41" s="88">
        <f>W41*'4a. Planning Risk Calculator'!$AV$4</f>
        <v>14.875</v>
      </c>
      <c r="Y41" s="88">
        <f>IF(S41=0,0,10-(SQRT((S41/'4a. Planning Risk Calculator'!$AE$28)*81)))</f>
        <v>0</v>
      </c>
      <c r="Z41" s="88">
        <f>Y41*'4a. Planning Risk Calculator'!$AV$28</f>
        <v>0</v>
      </c>
      <c r="AA41" s="88">
        <f>IF(T41=0,0,(SQRT((T41/'4a. Planning Risk Calculator'!$AE$40)*100)))</f>
        <v>0</v>
      </c>
      <c r="AB41" s="178">
        <f>AA41*'4a. Planning Risk Calculator'!AV$32</f>
        <v>0</v>
      </c>
      <c r="AC41" s="112">
        <f>SQRT(((F41-1)/(36-1))*81)+1</f>
        <v>8.6063882925566482</v>
      </c>
      <c r="AD41" s="88">
        <f>AC41*'4a. Planning Risk Calculator'!$AV$44</f>
        <v>31.559625868805227</v>
      </c>
      <c r="AE41" s="88">
        <f>10-((H41-2)/(71-2))*9</f>
        <v>5.8260869565217392</v>
      </c>
      <c r="AF41" s="178">
        <f>AE41*'4a. Planning Risk Calculator'!$AV$48</f>
        <v>7.7661739130434784</v>
      </c>
      <c r="AG41" s="112">
        <f>ROUNDUP((I41/1300)*10, 0)</f>
        <v>8</v>
      </c>
      <c r="AH41" s="88">
        <f>AG41*'4a. Planning Risk Calculator'!$AV$64</f>
        <v>23</v>
      </c>
      <c r="AI41" s="88">
        <f>ROUNDUP((J41/3000)*10, 0)</f>
        <v>6</v>
      </c>
      <c r="AJ41" s="88">
        <f>AI41*'4a. Planning Risk Calculator'!$AV$68</f>
        <v>18</v>
      </c>
      <c r="AK41" s="88">
        <f t="shared" si="0"/>
        <v>4</v>
      </c>
      <c r="AL41" s="88">
        <f>AK41*'4a. Planning Risk Calculator'!$AV$72</f>
        <v>13.5</v>
      </c>
      <c r="AM41" s="88">
        <f>(K41/1.5)*10</f>
        <v>9.4666666666666668</v>
      </c>
      <c r="AN41" s="88">
        <f>AM41*'4a. Planning Risk Calculator'!$AV$76</f>
        <v>31.552400000000002</v>
      </c>
      <c r="AO41" s="88">
        <f>ROUNDUP((M41/3)*10,0)</f>
        <v>10</v>
      </c>
      <c r="AP41" s="88">
        <f>AO41*'4a. Planning Risk Calculator'!$AV$80</f>
        <v>25</v>
      </c>
      <c r="AQ41" s="88">
        <f>10-(SQRT((O41/N41)*100))</f>
        <v>1.1371647345446956</v>
      </c>
      <c r="AR41" s="88">
        <f>AQ41*'4a. Planning Risk Calculator'!$AV$84</f>
        <v>4.8329501218149566</v>
      </c>
      <c r="AS41" s="88">
        <f>ROUNDUP(((H41-2)/(71-2))*10, 0)</f>
        <v>5</v>
      </c>
      <c r="AT41" s="88">
        <f>AS41*'4a. Planning Risk Calculator'!$AV$88</f>
        <v>16.25</v>
      </c>
      <c r="AU41" s="88">
        <f t="shared" si="1"/>
        <v>10</v>
      </c>
      <c r="AV41" s="88">
        <f>AU41*'4a. Planning Risk Calculator'!$AV$92</f>
        <v>31.669999999999998</v>
      </c>
      <c r="AW41" s="88">
        <f t="shared" si="2"/>
        <v>7</v>
      </c>
      <c r="AX41" s="88">
        <f>AW41*'4a. Planning Risk Calculator'!$AV$96</f>
        <v>19.25</v>
      </c>
      <c r="AY41" s="88">
        <f t="shared" si="3"/>
        <v>0</v>
      </c>
      <c r="AZ41" s="88">
        <f>AY41*'4a. Planning Risk Calculator'!$AV$100</f>
        <v>0</v>
      </c>
      <c r="BA41" s="88">
        <f t="shared" si="4"/>
        <v>0</v>
      </c>
      <c r="BB41" s="178">
        <f>BA41*'4a. Planning Risk Calculator'!$AV$104</f>
        <v>0</v>
      </c>
      <c r="BC41" s="112">
        <f>((BB41+AZ41+AX41+AV41+AT41+AR41+AP41+AN41+AL41+AJ41+AH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80982968413645</v>
      </c>
      <c r="BD41" s="88">
        <f t="shared" si="5"/>
        <v>5</v>
      </c>
      <c r="BE41" s="88">
        <f>BD41*'4a. Planning Risk Calculator'!$BK$64</f>
        <v>13.75</v>
      </c>
      <c r="BF41" s="88">
        <f>((BE41+X41+Z41+AB41)/('4a. Planning Risk Calculator'!$BI$64+'4a. Planning Risk Calculator'!$AT$4+'4a. Planning Risk Calculator'!$AT$28+'4a. Planning Risk Calculator'!$AT$32))*10</f>
        <v>1.9741379310344829</v>
      </c>
      <c r="BG41" s="178">
        <f>((AD41+AF41)/('4a. Planning Risk Calculator'!$AT$44+'4a. Planning Risk Calculator'!$AT$48))*10</f>
        <v>7.8651599563697419</v>
      </c>
      <c r="BI41" s="80"/>
      <c r="BJ41" s="216"/>
      <c r="BK41" s="80"/>
      <c r="BL41" s="217"/>
      <c r="BM41" s="80"/>
      <c r="BN41" s="80"/>
      <c r="BO41" s="217"/>
      <c r="BP41" s="80"/>
      <c r="BQ41" s="80"/>
      <c r="BR41" s="217"/>
      <c r="BS41" s="80"/>
    </row>
    <row r="42" spans="2:71" x14ac:dyDescent="0.3">
      <c r="B42" s="102" t="s">
        <v>91</v>
      </c>
      <c r="C42" s="87">
        <v>10</v>
      </c>
      <c r="D42" s="87">
        <v>44</v>
      </c>
      <c r="E42" s="180">
        <v>1.41</v>
      </c>
      <c r="F42" s="87">
        <v>12</v>
      </c>
      <c r="G42" s="86">
        <v>85</v>
      </c>
      <c r="H42" s="85">
        <v>66</v>
      </c>
      <c r="I42" s="87">
        <v>1059</v>
      </c>
      <c r="J42" s="87">
        <v>936</v>
      </c>
      <c r="K42" s="86">
        <v>1.1000000000000001</v>
      </c>
      <c r="L42" s="88">
        <v>10.7</v>
      </c>
      <c r="M42" s="88">
        <v>2</v>
      </c>
      <c r="N42" s="88">
        <v>0.93600000000000005</v>
      </c>
      <c r="O42" s="88">
        <v>0.2</v>
      </c>
      <c r="P42" s="87">
        <v>47</v>
      </c>
      <c r="Q42" s="87">
        <v>2</v>
      </c>
      <c r="R42" s="85" t="s">
        <v>186</v>
      </c>
      <c r="S42" s="87">
        <v>40</v>
      </c>
      <c r="T42" s="87">
        <v>3</v>
      </c>
      <c r="U42" s="87">
        <v>7.6</v>
      </c>
      <c r="V42" s="183">
        <v>3</v>
      </c>
      <c r="W42" s="112">
        <f>(((V42-'4a. Planning Risk Calculator'!$AI$4)/('4a. Planning Risk Calculator'!$AJ$4-'4a. Planning Risk Calculator'!$AI$4))*9)+1</f>
        <v>7</v>
      </c>
      <c r="X42" s="88">
        <f>W42*'4a. Planning Risk Calculator'!$AV$4</f>
        <v>14.875</v>
      </c>
      <c r="Y42" s="88">
        <f>IF(S42=0,0,10-(SQRT((S42/'4a. Planning Risk Calculator'!$AE$28)*81)))</f>
        <v>4.3079002116969169</v>
      </c>
      <c r="Z42" s="88">
        <f>Y42*'4a. Planning Risk Calculator'!$AV$28</f>
        <v>21.001013532022469</v>
      </c>
      <c r="AA42" s="88">
        <f>IF(T42=0,0,(SQRT((T42/'4a. Planning Risk Calculator'!$AE$40)*100)))</f>
        <v>6.1237243569579451</v>
      </c>
      <c r="AB42" s="178">
        <f>AA42*'4a. Planning Risk Calculator'!AV$32</f>
        <v>29.08769069555024</v>
      </c>
      <c r="AC42" s="112">
        <f>SQRT(((F42-1)/(36-1))*81)+1</f>
        <v>6.045507195232493</v>
      </c>
      <c r="AD42" s="88">
        <f>AC42*'4a. Planning Risk Calculator'!$AV$44</f>
        <v>22.16887488491755</v>
      </c>
      <c r="AE42" s="88">
        <f>10-((H42-2)/(71-2))*9</f>
        <v>1.6521739130434785</v>
      </c>
      <c r="AF42" s="178">
        <f>AE42*'4a. Planning Risk Calculator'!$AV$48</f>
        <v>2.2023478260869567</v>
      </c>
      <c r="AG42" s="112">
        <f>ROUNDUP((I42/1300)*10, 0)</f>
        <v>9</v>
      </c>
      <c r="AH42" s="88">
        <f>AG42*'4a. Planning Risk Calculator'!$AV$64</f>
        <v>25.875</v>
      </c>
      <c r="AI42" s="88">
        <f>ROUNDUP((J42/3000)*10, 0)</f>
        <v>4</v>
      </c>
      <c r="AJ42" s="88">
        <f>AI42*'4a. Planning Risk Calculator'!$AV$68</f>
        <v>12</v>
      </c>
      <c r="AK42" s="88">
        <f t="shared" si="0"/>
        <v>5</v>
      </c>
      <c r="AL42" s="88">
        <f>AK42*'4a. Planning Risk Calculator'!$AV$72</f>
        <v>16.875</v>
      </c>
      <c r="AM42" s="88">
        <f>(K42/1.5)*10</f>
        <v>7.3333333333333339</v>
      </c>
      <c r="AN42" s="88">
        <f>AM42*'4a. Planning Risk Calculator'!$AV$76</f>
        <v>24.442000000000004</v>
      </c>
      <c r="AO42" s="88">
        <f>ROUNDUP((M42/3)*10,0)</f>
        <v>7</v>
      </c>
      <c r="AP42" s="88">
        <f>AO42*'4a. Planning Risk Calculator'!$AV$80</f>
        <v>17.5</v>
      </c>
      <c r="AQ42" s="88">
        <f>10-(SQRT((O42/N42)*100))</f>
        <v>5.3774983647897576</v>
      </c>
      <c r="AR42" s="88">
        <f>AQ42*'4a. Planning Risk Calculator'!$AV$84</f>
        <v>22.85436805035647</v>
      </c>
      <c r="AS42" s="88">
        <f>ROUNDUP(((H42-2)/(71-2))*10, 0)</f>
        <v>10</v>
      </c>
      <c r="AT42" s="88">
        <f>AS42*'4a. Planning Risk Calculator'!$AV$88</f>
        <v>32.5</v>
      </c>
      <c r="AU42" s="88">
        <f t="shared" si="1"/>
        <v>8.4</v>
      </c>
      <c r="AV42" s="88">
        <f>AU42*'4a. Planning Risk Calculator'!$AV$92</f>
        <v>26.602799999999998</v>
      </c>
      <c r="AW42" s="88">
        <f t="shared" si="2"/>
        <v>7</v>
      </c>
      <c r="AX42" s="88">
        <f>AW42*'4a. Planning Risk Calculator'!$AV$96</f>
        <v>19.25</v>
      </c>
      <c r="AY42" s="88">
        <f t="shared" si="3"/>
        <v>8.56</v>
      </c>
      <c r="AZ42" s="88">
        <f>AY42*'4a. Planning Risk Calculator'!$AV$100</f>
        <v>35.31</v>
      </c>
      <c r="BA42" s="88">
        <f t="shared" si="4"/>
        <v>1.40625</v>
      </c>
      <c r="BB42" s="178">
        <f>BA42*'4a. Planning Risk Calculator'!$AV$104</f>
        <v>5.625</v>
      </c>
      <c r="BC42" s="112">
        <f>((BB42+AZ42+AX42+AV42+AT42+AR42+AP42+AN42+AL42+AJ42+AH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52106943482202</v>
      </c>
      <c r="BD42" s="88">
        <f t="shared" si="5"/>
        <v>7</v>
      </c>
      <c r="BE42" s="88">
        <f>BD42*'4a. Planning Risk Calculator'!$BK$64</f>
        <v>19.25</v>
      </c>
      <c r="BF42" s="88">
        <f>((BE42+X42+Z42+AB42)/('4a. Planning Risk Calculator'!$BI$64+'4a. Planning Risk Calculator'!$AT$4+'4a. Planning Risk Calculator'!$AT$28+'4a. Planning Risk Calculator'!$AT$32))*10</f>
        <v>5.8078416708670835</v>
      </c>
      <c r="BG42" s="178">
        <f>((AD42+AF42)/('4a. Planning Risk Calculator'!$AT$44+'4a. Planning Risk Calculator'!$AT$48))*10</f>
        <v>4.8742445422009011</v>
      </c>
      <c r="BI42" s="80"/>
      <c r="BJ42" s="216"/>
      <c r="BK42" s="80"/>
      <c r="BL42" s="217"/>
      <c r="BM42" s="80"/>
      <c r="BN42" s="80"/>
      <c r="BO42" s="217"/>
      <c r="BP42" s="80"/>
      <c r="BQ42" s="80"/>
      <c r="BR42" s="217"/>
      <c r="BS42" s="80"/>
    </row>
    <row r="43" spans="2:71" x14ac:dyDescent="0.3">
      <c r="B43" s="102" t="s">
        <v>92</v>
      </c>
      <c r="C43" s="87">
        <v>10</v>
      </c>
      <c r="D43" s="87">
        <v>215</v>
      </c>
      <c r="E43" s="180">
        <v>1.35</v>
      </c>
      <c r="F43" s="87">
        <v>25</v>
      </c>
      <c r="G43" s="86">
        <v>65</v>
      </c>
      <c r="H43" s="85">
        <v>22</v>
      </c>
      <c r="I43" s="87">
        <v>215</v>
      </c>
      <c r="J43" s="87">
        <v>845</v>
      </c>
      <c r="K43" s="86">
        <v>1.48</v>
      </c>
      <c r="L43" s="88">
        <v>12.7</v>
      </c>
      <c r="M43" s="88">
        <v>3</v>
      </c>
      <c r="N43" s="88">
        <v>0.84499999999999997</v>
      </c>
      <c r="O43" s="88">
        <v>0</v>
      </c>
      <c r="P43" s="87">
        <v>30</v>
      </c>
      <c r="Q43" s="87">
        <v>2</v>
      </c>
      <c r="R43" s="85" t="s">
        <v>186</v>
      </c>
      <c r="S43" s="87">
        <v>40</v>
      </c>
      <c r="T43" s="87">
        <v>6</v>
      </c>
      <c r="U43" s="87">
        <v>7.6</v>
      </c>
      <c r="V43" s="183">
        <v>3</v>
      </c>
      <c r="W43" s="112">
        <f>(((V43-'4a. Planning Risk Calculator'!$AI$4)/('4a. Planning Risk Calculator'!$AJ$4-'4a. Planning Risk Calculator'!$AI$4))*9)+1</f>
        <v>7</v>
      </c>
      <c r="X43" s="88">
        <f>W43*'4a. Planning Risk Calculator'!$AV$4</f>
        <v>14.875</v>
      </c>
      <c r="Y43" s="88">
        <f>IF(S43=0,0,10-(SQRT((S43/'4a. Planning Risk Calculator'!$AE$28)*81)))</f>
        <v>4.3079002116969169</v>
      </c>
      <c r="Z43" s="88">
        <f>Y43*'4a. Planning Risk Calculator'!$AV$28</f>
        <v>21.001013532022469</v>
      </c>
      <c r="AA43" s="88">
        <f>IF(T43=0,0,(SQRT((T43/'4a. Planning Risk Calculator'!$AE$40)*100)))</f>
        <v>8.6602540378443873</v>
      </c>
      <c r="AB43" s="178">
        <f>AA43*'4a. Planning Risk Calculator'!AV$32</f>
        <v>41.136206679760839</v>
      </c>
      <c r="AC43" s="112">
        <f>SQRT(((F43-1)/(36-1))*81)+1</f>
        <v>8.4527080408974253</v>
      </c>
      <c r="AD43" s="88">
        <f>AC43*'4a. Planning Risk Calculator'!$AV$44</f>
        <v>30.996080385970856</v>
      </c>
      <c r="AE43" s="88">
        <f>10-((H43-2)/(71-2))*9</f>
        <v>7.3913043478260869</v>
      </c>
      <c r="AF43" s="178">
        <f>AE43*'4a. Planning Risk Calculator'!$AV$48</f>
        <v>9.8526086956521741</v>
      </c>
      <c r="AG43" s="112">
        <f>ROUNDUP((I43/1300)*10, 0)</f>
        <v>2</v>
      </c>
      <c r="AH43" s="88">
        <f>AG43*'4a. Planning Risk Calculator'!$AV$64</f>
        <v>5.75</v>
      </c>
      <c r="AI43" s="88">
        <f>ROUNDUP((J43/3000)*10, 0)</f>
        <v>3</v>
      </c>
      <c r="AJ43" s="88">
        <f>AI43*'4a. Planning Risk Calculator'!$AV$68</f>
        <v>9</v>
      </c>
      <c r="AK43" s="88">
        <f t="shared" si="0"/>
        <v>3</v>
      </c>
      <c r="AL43" s="88">
        <f>AK43*'4a. Planning Risk Calculator'!$AV$72</f>
        <v>10.125</v>
      </c>
      <c r="AM43" s="88">
        <f>(K43/1.5)*10</f>
        <v>9.8666666666666671</v>
      </c>
      <c r="AN43" s="88">
        <f>AM43*'4a. Planning Risk Calculator'!$AV$76</f>
        <v>32.885600000000004</v>
      </c>
      <c r="AO43" s="88">
        <f>ROUNDUP((M43/3)*10,0)</f>
        <v>10</v>
      </c>
      <c r="AP43" s="88">
        <f>AO43*'4a. Planning Risk Calculator'!$AV$80</f>
        <v>25</v>
      </c>
      <c r="AQ43" s="88">
        <f>10-(SQRT((O43/N43)*100))</f>
        <v>10</v>
      </c>
      <c r="AR43" s="88">
        <f>AQ43*'4a. Planning Risk Calculator'!$AV$84</f>
        <v>42.5</v>
      </c>
      <c r="AS43" s="88">
        <f>ROUNDUP(((H43-2)/(71-2))*10, 0)</f>
        <v>3</v>
      </c>
      <c r="AT43" s="88">
        <f>AS43*'4a. Planning Risk Calculator'!$AV$88</f>
        <v>9.75</v>
      </c>
      <c r="AU43" s="88">
        <f t="shared" si="1"/>
        <v>8.4</v>
      </c>
      <c r="AV43" s="88">
        <f>AU43*'4a. Planning Risk Calculator'!$AV$92</f>
        <v>26.602799999999998</v>
      </c>
      <c r="AW43" s="88">
        <f t="shared" si="2"/>
        <v>7</v>
      </c>
      <c r="AX43" s="88">
        <f>AW43*'4a. Planning Risk Calculator'!$AV$96</f>
        <v>19.25</v>
      </c>
      <c r="AY43" s="88">
        <f t="shared" si="3"/>
        <v>8.56</v>
      </c>
      <c r="AZ43" s="88">
        <f>AY43*'4a. Planning Risk Calculator'!$AV$100</f>
        <v>35.31</v>
      </c>
      <c r="BA43" s="88">
        <f t="shared" si="4"/>
        <v>5.625</v>
      </c>
      <c r="BB43" s="178">
        <f>BA43*'4a. Planning Risk Calculator'!$AV$104</f>
        <v>22.5</v>
      </c>
      <c r="BC43" s="112">
        <f>((BB43+AZ43+AX43+AV43+AT43+AR43+AP43+AN43+AL43+AJ43+AH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5166798634812295</v>
      </c>
      <c r="BD43" s="88">
        <f t="shared" si="5"/>
        <v>7</v>
      </c>
      <c r="BE43" s="88">
        <f>BD43*'4a. Planning Risk Calculator'!$BK$64</f>
        <v>19.25</v>
      </c>
      <c r="BF43" s="88">
        <f>((BE43+X43+Z43+AB43)/('4a. Planning Risk Calculator'!$BI$64+'4a. Planning Risk Calculator'!$AT$4+'4a. Planning Risk Calculator'!$AT$28+'4a. Planning Risk Calculator'!$AT$32))*10</f>
        <v>6.6387738077091925</v>
      </c>
      <c r="BG43" s="178">
        <f>((AD43+AF43)/('4a. Planning Risk Calculator'!$AT$44+'4a. Planning Risk Calculator'!$AT$48))*10</f>
        <v>8.1697378163246057</v>
      </c>
      <c r="BI43" s="80"/>
      <c r="BJ43" s="216"/>
      <c r="BK43" s="80"/>
      <c r="BL43" s="217"/>
      <c r="BM43" s="80"/>
      <c r="BN43" s="80"/>
      <c r="BO43" s="217"/>
      <c r="BP43" s="80"/>
      <c r="BQ43" s="80"/>
      <c r="BR43" s="217"/>
      <c r="BS43" s="80"/>
    </row>
    <row r="44" spans="2:71" x14ac:dyDescent="0.3">
      <c r="B44" s="102" t="s">
        <v>92</v>
      </c>
      <c r="C44" s="87">
        <v>10</v>
      </c>
      <c r="D44" s="87">
        <v>105</v>
      </c>
      <c r="E44" s="180">
        <v>1.35</v>
      </c>
      <c r="F44" s="87">
        <v>18</v>
      </c>
      <c r="G44" s="86">
        <v>99</v>
      </c>
      <c r="H44" s="85">
        <v>21</v>
      </c>
      <c r="I44" s="87">
        <v>133</v>
      </c>
      <c r="J44" s="87">
        <v>1961</v>
      </c>
      <c r="K44" s="86">
        <v>1.2</v>
      </c>
      <c r="L44" s="88">
        <v>13.9</v>
      </c>
      <c r="M44" s="88">
        <v>3</v>
      </c>
      <c r="N44" s="88">
        <v>1.9610000000000001</v>
      </c>
      <c r="O44" s="88">
        <v>0.1</v>
      </c>
      <c r="P44" s="87">
        <v>2</v>
      </c>
      <c r="Q44" s="87">
        <v>5</v>
      </c>
      <c r="R44" s="85" t="s">
        <v>186</v>
      </c>
      <c r="S44" s="87">
        <v>100</v>
      </c>
      <c r="T44" s="87">
        <v>1</v>
      </c>
      <c r="U44" s="87">
        <v>10</v>
      </c>
      <c r="V44" s="183">
        <v>3</v>
      </c>
      <c r="W44" s="112">
        <f>(((V44-'4a. Planning Risk Calculator'!$AI$4)/('4a. Planning Risk Calculator'!$AJ$4-'4a. Planning Risk Calculator'!$AI$4))*9)+1</f>
        <v>7</v>
      </c>
      <c r="X44" s="88">
        <f>W44*'4a. Planning Risk Calculator'!$AV$4</f>
        <v>14.875</v>
      </c>
      <c r="Y44" s="88">
        <f>IF(S44=0,0,10-(SQRT((S44/'4a. Planning Risk Calculator'!$AE$28)*81)))</f>
        <v>1</v>
      </c>
      <c r="Z44" s="88">
        <f>Y44*'4a. Planning Risk Calculator'!$AV$28</f>
        <v>4.875</v>
      </c>
      <c r="AA44" s="88">
        <f>IF(T44=0,0,(SQRT((T44/'4a. Planning Risk Calculator'!$AE$40)*100)))</f>
        <v>3.5355339059327378</v>
      </c>
      <c r="AB44" s="178">
        <f>AA44*'4a. Planning Risk Calculator'!AV$32</f>
        <v>16.793786053180504</v>
      </c>
      <c r="AC44" s="112">
        <f>SQRT(((F44-1)/(36-1))*81)+1</f>
        <v>7.2723884719345264</v>
      </c>
      <c r="AD44" s="88">
        <f>AC44*'4a. Planning Risk Calculator'!$AV$44</f>
        <v>26.667848526583906</v>
      </c>
      <c r="AE44" s="88">
        <f>10-((H44-2)/(71-2))*9</f>
        <v>7.5217391304347831</v>
      </c>
      <c r="AF44" s="178">
        <f>AE44*'4a. Planning Risk Calculator'!$AV$48</f>
        <v>10.026478260869565</v>
      </c>
      <c r="AG44" s="112">
        <f>ROUNDUP((I44/1300)*10, 0)</f>
        <v>2</v>
      </c>
      <c r="AH44" s="88">
        <f>AG44*'4a. Planning Risk Calculator'!$AV$64</f>
        <v>5.75</v>
      </c>
      <c r="AI44" s="88">
        <f>ROUNDUP((J44/3000)*10, 0)</f>
        <v>7</v>
      </c>
      <c r="AJ44" s="88">
        <f>AI44*'4a. Planning Risk Calculator'!$AV$68</f>
        <v>21</v>
      </c>
      <c r="AK44" s="88">
        <f t="shared" si="0"/>
        <v>1</v>
      </c>
      <c r="AL44" s="88">
        <f>AK44*'4a. Planning Risk Calculator'!$AV$72</f>
        <v>3.375</v>
      </c>
      <c r="AM44" s="88">
        <f>(K44/1.5)*10</f>
        <v>7.9999999999999991</v>
      </c>
      <c r="AN44" s="88">
        <f>AM44*'4a. Planning Risk Calculator'!$AV$76</f>
        <v>26.663999999999998</v>
      </c>
      <c r="AO44" s="88">
        <f>ROUNDUP((M44/3)*10,0)</f>
        <v>10</v>
      </c>
      <c r="AP44" s="88">
        <f>AO44*'4a. Planning Risk Calculator'!$AV$80</f>
        <v>25</v>
      </c>
      <c r="AQ44" s="88">
        <f>10-(SQRT((O44/N44)*100))</f>
        <v>7.7418062391142755</v>
      </c>
      <c r="AR44" s="88">
        <f>AQ44*'4a. Planning Risk Calculator'!$AV$84</f>
        <v>32.902676516235672</v>
      </c>
      <c r="AS44" s="88">
        <f>ROUNDUP(((H44-2)/(71-2))*10, 0)</f>
        <v>3</v>
      </c>
      <c r="AT44" s="88">
        <f>AS44*'4a. Planning Risk Calculator'!$AV$88</f>
        <v>9.75</v>
      </c>
      <c r="AU44" s="88">
        <f t="shared" si="1"/>
        <v>0</v>
      </c>
      <c r="AV44" s="88">
        <f>AU44*'4a. Planning Risk Calculator'!$AV$92</f>
        <v>0</v>
      </c>
      <c r="AW44" s="88">
        <f t="shared" si="2"/>
        <v>7</v>
      </c>
      <c r="AX44" s="88">
        <f>AW44*'4a. Planning Risk Calculator'!$AV$96</f>
        <v>19.25</v>
      </c>
      <c r="AY44" s="88">
        <f t="shared" si="3"/>
        <v>1</v>
      </c>
      <c r="AZ44" s="88">
        <f>AY44*'4a. Planning Risk Calculator'!$AV$100</f>
        <v>4.125</v>
      </c>
      <c r="BA44" s="88">
        <f t="shared" si="4"/>
        <v>0.15625</v>
      </c>
      <c r="BB44" s="178">
        <f>BA44*'4a. Planning Risk Calculator'!$AV$104</f>
        <v>0.625</v>
      </c>
      <c r="BC44" s="112">
        <f>((BB44+AZ44+AX44+AV44+AT44+AR44+AP44+AN44+AL44+AJ44+AH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30150584637727</v>
      </c>
      <c r="BD44" s="88">
        <f t="shared" si="5"/>
        <v>5</v>
      </c>
      <c r="BE44" s="88">
        <f>BD44*'4a. Planning Risk Calculator'!$BK$64</f>
        <v>13.75</v>
      </c>
      <c r="BF44" s="88">
        <f>((BE44+X44+Z44+AB44)/('4a. Planning Risk Calculator'!$BI$64+'4a. Planning Risk Calculator'!$AT$4+'4a. Planning Risk Calculator'!$AT$28+'4a. Planning Risk Calculator'!$AT$32))*10</f>
        <v>3.4685369691848624</v>
      </c>
      <c r="BG44" s="178">
        <f>((AD44+AF44)/('4a. Planning Risk Calculator'!$AT$44+'4a. Planning Risk Calculator'!$AT$48))*10</f>
        <v>7.3388653574906932</v>
      </c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</row>
    <row r="45" spans="2:71" x14ac:dyDescent="0.3">
      <c r="B45" s="102" t="s">
        <v>102</v>
      </c>
      <c r="C45" s="87">
        <v>10</v>
      </c>
      <c r="D45" s="87">
        <v>244</v>
      </c>
      <c r="E45" s="180">
        <v>0.5</v>
      </c>
      <c r="F45" s="87">
        <v>16</v>
      </c>
      <c r="G45" s="86">
        <v>162</v>
      </c>
      <c r="H45" s="85">
        <v>36</v>
      </c>
      <c r="I45" s="87">
        <v>244</v>
      </c>
      <c r="J45" s="87">
        <v>1137</v>
      </c>
      <c r="K45" s="86">
        <v>0.31</v>
      </c>
      <c r="L45" s="88">
        <v>3.1</v>
      </c>
      <c r="M45" s="88">
        <v>0.6</v>
      </c>
      <c r="N45" s="88">
        <v>1.137</v>
      </c>
      <c r="O45" s="88">
        <v>1.137</v>
      </c>
      <c r="P45" s="87">
        <v>1</v>
      </c>
      <c r="Q45" s="87">
        <v>5</v>
      </c>
      <c r="R45" s="85" t="s">
        <v>186</v>
      </c>
      <c r="S45" s="87">
        <v>100</v>
      </c>
      <c r="T45" s="87">
        <v>5</v>
      </c>
      <c r="U45" s="87">
        <v>10</v>
      </c>
      <c r="V45" s="183">
        <v>3</v>
      </c>
      <c r="W45" s="112">
        <f>(((V45-'4a. Planning Risk Calculator'!$AI$4)/('4a. Planning Risk Calculator'!$AJ$4-'4a. Planning Risk Calculator'!$AI$4))*9)+1</f>
        <v>7</v>
      </c>
      <c r="X45" s="88">
        <f>W45*'4a. Planning Risk Calculator'!$AV$4</f>
        <v>14.875</v>
      </c>
      <c r="Y45" s="88">
        <f>IF(S45=0,0,10-(SQRT((S45/'4a. Planning Risk Calculator'!$AE$28)*81)))</f>
        <v>1</v>
      </c>
      <c r="Z45" s="88">
        <f>Y45*'4a. Planning Risk Calculator'!$AV$28</f>
        <v>4.875</v>
      </c>
      <c r="AA45" s="88">
        <f>IF(T45=0,0,(SQRT((T45/'4a. Planning Risk Calculator'!$AE$40)*100)))</f>
        <v>7.9056941504209481</v>
      </c>
      <c r="AB45" s="178">
        <f>AA45*'4a. Planning Risk Calculator'!AV$32</f>
        <v>37.552047214499503</v>
      </c>
      <c r="AC45" s="112">
        <f>SQRT(((F45-1)/(36-1))*81)+1</f>
        <v>6.8918830363717944</v>
      </c>
      <c r="AD45" s="88">
        <f>AC45*'4a. Planning Risk Calculator'!$AV$44</f>
        <v>25.272535094375367</v>
      </c>
      <c r="AE45" s="88">
        <f>10-((H45-2)/(71-2))*9</f>
        <v>5.5652173913043477</v>
      </c>
      <c r="AF45" s="178">
        <f>AE45*'4a. Planning Risk Calculator'!$AV$48</f>
        <v>7.4184347826086956</v>
      </c>
      <c r="AG45" s="112">
        <f>ROUNDUP((I45/1300)*10, 0)</f>
        <v>2</v>
      </c>
      <c r="AH45" s="88">
        <f>AG45*'4a. Planning Risk Calculator'!$AV$64</f>
        <v>5.75</v>
      </c>
      <c r="AI45" s="88">
        <f>ROUNDUP((J45/3000)*10, 0)</f>
        <v>4</v>
      </c>
      <c r="AJ45" s="88">
        <f>AI45*'4a. Planning Risk Calculator'!$AV$68</f>
        <v>12</v>
      </c>
      <c r="AK45" s="88">
        <f t="shared" si="0"/>
        <v>1</v>
      </c>
      <c r="AL45" s="88">
        <f>AK45*'4a. Planning Risk Calculator'!$AV$72</f>
        <v>3.375</v>
      </c>
      <c r="AM45" s="88">
        <f>(K45/1.5)*10</f>
        <v>2.0666666666666664</v>
      </c>
      <c r="AN45" s="88">
        <f>AM45*'4a. Planning Risk Calculator'!$AV$76</f>
        <v>6.8881999999999994</v>
      </c>
      <c r="AO45" s="88">
        <f>ROUNDUP((M45/3)*10,0)</f>
        <v>2</v>
      </c>
      <c r="AP45" s="88">
        <f>AO45*'4a. Planning Risk Calculator'!$AV$80</f>
        <v>5</v>
      </c>
      <c r="AQ45" s="88">
        <f>10-(SQRT((O45/N45)*100))</f>
        <v>0</v>
      </c>
      <c r="AR45" s="88">
        <f>AQ45*'4a. Planning Risk Calculator'!$AV$84</f>
        <v>0</v>
      </c>
      <c r="AS45" s="88">
        <f>ROUNDUP(((H45-2)/(71-2))*10, 0)</f>
        <v>5</v>
      </c>
      <c r="AT45" s="88">
        <f>AS45*'4a. Planning Risk Calculator'!$AV$88</f>
        <v>16.25</v>
      </c>
      <c r="AU45" s="88">
        <f t="shared" si="1"/>
        <v>0</v>
      </c>
      <c r="AV45" s="88">
        <f>AU45*'4a. Planning Risk Calculator'!$AV$92</f>
        <v>0</v>
      </c>
      <c r="AW45" s="88">
        <f t="shared" si="2"/>
        <v>7</v>
      </c>
      <c r="AX45" s="88">
        <f>AW45*'4a. Planning Risk Calculator'!$AV$96</f>
        <v>19.25</v>
      </c>
      <c r="AY45" s="88">
        <f t="shared" si="3"/>
        <v>1</v>
      </c>
      <c r="AZ45" s="88">
        <f>AY45*'4a. Planning Risk Calculator'!$AV$100</f>
        <v>4.125</v>
      </c>
      <c r="BA45" s="88">
        <f t="shared" si="4"/>
        <v>3.90625</v>
      </c>
      <c r="BB45" s="178">
        <f>BA45*'4a. Planning Risk Calculator'!$AV$104</f>
        <v>15.625</v>
      </c>
      <c r="BC45" s="112">
        <f>((BB45+AZ45+AX45+AV45+AT45+AR45+AP45+AN45+AL45+AJ45+AH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99167235494883</v>
      </c>
      <c r="BD45" s="88">
        <f t="shared" si="5"/>
        <v>3</v>
      </c>
      <c r="BE45" s="88">
        <f>BD45*'4a. Planning Risk Calculator'!$BK$64</f>
        <v>8.25</v>
      </c>
      <c r="BF45" s="88">
        <f>((BE45+X45+Z45+AB45)/('4a. Planning Risk Calculator'!$BI$64+'4a. Planning Risk Calculator'!$AT$4+'4a. Planning Risk Calculator'!$AT$28+'4a. Planning Risk Calculator'!$AT$32))*10</f>
        <v>4.5208308423792767</v>
      </c>
      <c r="BG45" s="178">
        <f>((AD45+AF45)/('4a. Planning Risk Calculator'!$AT$44+'4a. Planning Risk Calculator'!$AT$48))*10</f>
        <v>6.5381939753968119</v>
      </c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</row>
    <row r="46" spans="2:71" x14ac:dyDescent="0.3">
      <c r="B46" s="102" t="s">
        <v>16</v>
      </c>
      <c r="C46" s="87">
        <v>10</v>
      </c>
      <c r="D46" s="87">
        <v>269</v>
      </c>
      <c r="E46" s="180">
        <v>1.3</v>
      </c>
      <c r="F46" s="87">
        <v>28</v>
      </c>
      <c r="G46" s="86">
        <v>187</v>
      </c>
      <c r="H46" s="85">
        <v>24</v>
      </c>
      <c r="I46" s="87">
        <v>378</v>
      </c>
      <c r="J46" s="87">
        <v>2879</v>
      </c>
      <c r="K46" s="86">
        <v>1.17</v>
      </c>
      <c r="L46" s="88">
        <v>2.4</v>
      </c>
      <c r="M46" s="88">
        <v>0.2</v>
      </c>
      <c r="N46" s="88">
        <v>2</v>
      </c>
      <c r="O46" s="88">
        <v>0.5</v>
      </c>
      <c r="P46" s="87">
        <v>27</v>
      </c>
      <c r="Q46" s="87">
        <v>0</v>
      </c>
      <c r="R46" s="85" t="s">
        <v>186</v>
      </c>
      <c r="S46" s="87">
        <v>0</v>
      </c>
      <c r="T46" s="87">
        <v>0</v>
      </c>
      <c r="U46" s="87">
        <v>6</v>
      </c>
      <c r="V46" s="183">
        <v>3</v>
      </c>
      <c r="W46" s="112">
        <f>(((V46-'4a. Planning Risk Calculator'!$AI$4)/('4a. Planning Risk Calculator'!$AJ$4-'4a. Planning Risk Calculator'!$AI$4))*9)+1</f>
        <v>7</v>
      </c>
      <c r="X46" s="88">
        <f>W46*'4a. Planning Risk Calculator'!$AV$4</f>
        <v>14.875</v>
      </c>
      <c r="Y46" s="88">
        <f>IF(S46=0,0,10-(SQRT((S46/'4a. Planning Risk Calculator'!$AE$28)*81)))</f>
        <v>0</v>
      </c>
      <c r="Z46" s="88">
        <f>Y46*'4a. Planning Risk Calculator'!$AV$28</f>
        <v>0</v>
      </c>
      <c r="AA46" s="88">
        <f>IF(T46=0,0,(SQRT((T46/'4a. Planning Risk Calculator'!$AE$40)*100)))</f>
        <v>0</v>
      </c>
      <c r="AB46" s="178">
        <f>AA46*'4a. Planning Risk Calculator'!AV$32</f>
        <v>0</v>
      </c>
      <c r="AC46" s="112">
        <f>SQRT(((F46-1)/(36-1))*81)+1</f>
        <v>8.9047905908831186</v>
      </c>
      <c r="AD46" s="88">
        <f>AC46*'4a. Planning Risk Calculator'!$AV$44</f>
        <v>32.653867096768394</v>
      </c>
      <c r="AE46" s="88">
        <f>10-((H46-2)/(71-2))*9</f>
        <v>7.1304347826086953</v>
      </c>
      <c r="AF46" s="178">
        <f>AE46*'4a. Planning Risk Calculator'!$AV$48</f>
        <v>9.5048695652173905</v>
      </c>
      <c r="AG46" s="112">
        <f>ROUNDUP((I46/1300)*10, 0)</f>
        <v>3</v>
      </c>
      <c r="AH46" s="88">
        <f>AG46*'4a. Planning Risk Calculator'!$AV$64</f>
        <v>8.625</v>
      </c>
      <c r="AI46" s="88">
        <f>ROUNDUP((J46/3000)*10, 0)</f>
        <v>10</v>
      </c>
      <c r="AJ46" s="88">
        <f>AI46*'4a. Planning Risk Calculator'!$AV$68</f>
        <v>30</v>
      </c>
      <c r="AK46" s="88">
        <f t="shared" si="0"/>
        <v>3</v>
      </c>
      <c r="AL46" s="88">
        <f>AK46*'4a. Planning Risk Calculator'!$AV$72</f>
        <v>10.125</v>
      </c>
      <c r="AM46" s="88">
        <f>(K46/1.5)*10</f>
        <v>7.7999999999999989</v>
      </c>
      <c r="AN46" s="88">
        <f>AM46*'4a. Planning Risk Calculator'!$AV$76</f>
        <v>25.997399999999999</v>
      </c>
      <c r="AO46" s="88">
        <f>ROUNDUP((M46/3)*10,0)</f>
        <v>1</v>
      </c>
      <c r="AP46" s="88">
        <f>AO46*'4a. Planning Risk Calculator'!$AV$80</f>
        <v>2.5</v>
      </c>
      <c r="AQ46" s="88">
        <f>10-(SQRT((O46/N46)*100))</f>
        <v>5</v>
      </c>
      <c r="AR46" s="88">
        <f>AQ46*'4a. Planning Risk Calculator'!$AV$84</f>
        <v>21.25</v>
      </c>
      <c r="AS46" s="88">
        <f>ROUNDUP(((H46-2)/(71-2))*10, 0)</f>
        <v>4</v>
      </c>
      <c r="AT46" s="88">
        <f>AS46*'4a. Planning Risk Calculator'!$AV$88</f>
        <v>13</v>
      </c>
      <c r="AU46" s="88">
        <f t="shared" si="1"/>
        <v>10</v>
      </c>
      <c r="AV46" s="88">
        <f>AU46*'4a. Planning Risk Calculator'!$AV$92</f>
        <v>31.669999999999998</v>
      </c>
      <c r="AW46" s="88">
        <f t="shared" si="2"/>
        <v>7</v>
      </c>
      <c r="AX46" s="88">
        <f>AW46*'4a. Planning Risk Calculator'!$AV$96</f>
        <v>19.25</v>
      </c>
      <c r="AY46" s="88">
        <f t="shared" si="3"/>
        <v>0</v>
      </c>
      <c r="AZ46" s="88">
        <f>AY46*'4a. Planning Risk Calculator'!$AV$100</f>
        <v>0</v>
      </c>
      <c r="BA46" s="88">
        <f t="shared" si="4"/>
        <v>0</v>
      </c>
      <c r="BB46" s="178">
        <f>BA46*'4a. Planning Risk Calculator'!$AV$104</f>
        <v>0</v>
      </c>
      <c r="BC46" s="112">
        <f>((BB46+AZ46+AX46+AV46+AT46+AR46+AP46+AN46+AL46+AJ46+AH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46047781569968</v>
      </c>
      <c r="BD46" s="88">
        <f t="shared" si="5"/>
        <v>5</v>
      </c>
      <c r="BE46" s="88">
        <f>BD46*'4a. Planning Risk Calculator'!$BK$64</f>
        <v>13.75</v>
      </c>
      <c r="BF46" s="88">
        <f>((BE46+X46+Z46+AB46)/('4a. Planning Risk Calculator'!$BI$64+'4a. Planning Risk Calculator'!$AT$4+'4a. Planning Risk Calculator'!$AT$28+'4a. Planning Risk Calculator'!$AT$32))*10</f>
        <v>1.9741379310344829</v>
      </c>
      <c r="BG46" s="178">
        <f>((AD46+AF46)/('4a. Planning Risk Calculator'!$AT$44+'4a. Planning Risk Calculator'!$AT$48))*10</f>
        <v>8.4317473323971566</v>
      </c>
      <c r="BI46" s="80"/>
      <c r="BJ46" s="80"/>
      <c r="BK46" s="80"/>
      <c r="BL46" s="80"/>
      <c r="BM46" s="80"/>
      <c r="BN46" s="80"/>
      <c r="BO46" s="80"/>
      <c r="BP46" s="80"/>
      <c r="BQ46" s="80"/>
      <c r="BR46" s="80"/>
      <c r="BS46" s="80"/>
    </row>
    <row r="47" spans="2:71" x14ac:dyDescent="0.3">
      <c r="B47" s="102" t="s">
        <v>106</v>
      </c>
      <c r="C47" s="87">
        <v>3</v>
      </c>
      <c r="D47" s="87">
        <v>92</v>
      </c>
      <c r="E47" s="180">
        <v>1.56</v>
      </c>
      <c r="F47" s="87">
        <v>18</v>
      </c>
      <c r="G47" s="86">
        <v>166</v>
      </c>
      <c r="H47" s="85">
        <v>4</v>
      </c>
      <c r="I47" s="87">
        <v>750</v>
      </c>
      <c r="J47" s="87">
        <v>2860</v>
      </c>
      <c r="K47" s="86">
        <v>0.85</v>
      </c>
      <c r="L47" s="88">
        <v>6.2</v>
      </c>
      <c r="M47" s="88">
        <v>1</v>
      </c>
      <c r="N47" s="88">
        <v>2</v>
      </c>
      <c r="O47" s="88">
        <v>1.9</v>
      </c>
      <c r="P47" s="87">
        <v>7</v>
      </c>
      <c r="Q47" s="87">
        <v>5</v>
      </c>
      <c r="R47" s="85" t="s">
        <v>186</v>
      </c>
      <c r="S47" s="87">
        <v>100</v>
      </c>
      <c r="T47" s="87">
        <v>1</v>
      </c>
      <c r="U47" s="87">
        <v>3</v>
      </c>
      <c r="V47" s="183">
        <v>4</v>
      </c>
      <c r="W47" s="112">
        <f>(((V47-'4a. Planning Risk Calculator'!$AI$4)/('4a. Planning Risk Calculator'!$AJ$4-'4a. Planning Risk Calculator'!$AI$4))*9)+1</f>
        <v>10</v>
      </c>
      <c r="X47" s="88">
        <f>W47*'4a. Planning Risk Calculator'!$AV$4</f>
        <v>21.25</v>
      </c>
      <c r="Y47" s="88">
        <f>IF(S47=0,0,10-(SQRT((S47/'4a. Planning Risk Calculator'!$AE$28)*81)))</f>
        <v>1</v>
      </c>
      <c r="Z47" s="88">
        <f>Y47*'4a. Planning Risk Calculator'!$AV$28</f>
        <v>4.875</v>
      </c>
      <c r="AA47" s="88">
        <f>IF(T47=0,0,(SQRT((T47/'4a. Planning Risk Calculator'!$AE$40)*100)))</f>
        <v>3.5355339059327378</v>
      </c>
      <c r="AB47" s="178">
        <f>AA47*'4a. Planning Risk Calculator'!AV$32</f>
        <v>16.793786053180504</v>
      </c>
      <c r="AC47" s="112">
        <f>SQRT(((F47-1)/(36-1))*81)+1</f>
        <v>7.2723884719345264</v>
      </c>
      <c r="AD47" s="88">
        <f>AC47*'4a. Planning Risk Calculator'!$AV$44</f>
        <v>26.667848526583906</v>
      </c>
      <c r="AE47" s="88">
        <f>10-((H47-2)/(71-2))*9</f>
        <v>9.7391304347826093</v>
      </c>
      <c r="AF47" s="178">
        <f>AE47*'4a. Planning Risk Calculator'!$AV$48</f>
        <v>12.982260869565218</v>
      </c>
      <c r="AG47" s="112">
        <f>ROUNDUP((I47/1300)*10, 0)</f>
        <v>6</v>
      </c>
      <c r="AH47" s="88">
        <f>AG47*'4a. Planning Risk Calculator'!$AV$64</f>
        <v>17.25</v>
      </c>
      <c r="AI47" s="88">
        <f>ROUNDUP((J47/3000)*10, 0)</f>
        <v>10</v>
      </c>
      <c r="AJ47" s="88">
        <f>AI47*'4a. Planning Risk Calculator'!$AV$68</f>
        <v>30</v>
      </c>
      <c r="AK47" s="88">
        <f t="shared" si="0"/>
        <v>1</v>
      </c>
      <c r="AL47" s="88">
        <f>AK47*'4a. Planning Risk Calculator'!$AV$72</f>
        <v>3.375</v>
      </c>
      <c r="AM47" s="88">
        <f>(K47/1.5)*10</f>
        <v>5.6666666666666661</v>
      </c>
      <c r="AN47" s="88">
        <f>AM47*'4a. Planning Risk Calculator'!$AV$76</f>
        <v>18.887</v>
      </c>
      <c r="AO47" s="88">
        <f>ROUNDUP((M47/3)*10,0)</f>
        <v>4</v>
      </c>
      <c r="AP47" s="88">
        <f>AO47*'4a. Planning Risk Calculator'!$AV$80</f>
        <v>10</v>
      </c>
      <c r="AQ47" s="88">
        <f>10-(SQRT((O47/N47)*100))</f>
        <v>0.25320565519103688</v>
      </c>
      <c r="AR47" s="88">
        <f>AQ47*'4a. Planning Risk Calculator'!$AV$84</f>
        <v>1.0761240345619068</v>
      </c>
      <c r="AS47" s="88">
        <f>ROUNDUP(((H47-2)/(71-2))*10, 0)</f>
        <v>1</v>
      </c>
      <c r="AT47" s="88">
        <f>AS47*'4a. Planning Risk Calculator'!$AV$88</f>
        <v>3.25</v>
      </c>
      <c r="AU47" s="88">
        <f t="shared" si="1"/>
        <v>0</v>
      </c>
      <c r="AV47" s="88">
        <f>AU47*'4a. Planning Risk Calculator'!$AV$92</f>
        <v>0</v>
      </c>
      <c r="AW47" s="88">
        <f t="shared" si="2"/>
        <v>10</v>
      </c>
      <c r="AX47" s="88">
        <f>AW47*'4a. Planning Risk Calculator'!$AV$96</f>
        <v>27.5</v>
      </c>
      <c r="AY47" s="88">
        <f t="shared" si="3"/>
        <v>1</v>
      </c>
      <c r="AZ47" s="88">
        <f>AY47*'4a. Planning Risk Calculator'!$AV$100</f>
        <v>4.125</v>
      </c>
      <c r="BA47" s="88">
        <f t="shared" si="4"/>
        <v>0.15625</v>
      </c>
      <c r="BB47" s="178">
        <f>BA47*'4a. Planning Risk Calculator'!$AV$104</f>
        <v>0.625</v>
      </c>
      <c r="BC47" s="112">
        <f>((BB47+AZ47+AX47+AV47+AT47+AR47+AP47+AN47+AL47+AJ47+AH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96416118651713</v>
      </c>
      <c r="BD47" s="88">
        <f t="shared" si="5"/>
        <v>4</v>
      </c>
      <c r="BE47" s="88">
        <f>BD47*'4a. Planning Risk Calculator'!$BK$64</f>
        <v>11</v>
      </c>
      <c r="BF47" s="88">
        <f>((BE47+X47+Z47+AB47)/('4a. Planning Risk Calculator'!$BI$64+'4a. Planning Risk Calculator'!$AT$4+'4a. Planning Risk Calculator'!$AT$28+'4a. Planning Risk Calculator'!$AT$32))*10</f>
        <v>3.7185369691848624</v>
      </c>
      <c r="BG47" s="178">
        <f>((AD47+AF47)/('4a. Planning Risk Calculator'!$AT$44+'4a. Planning Risk Calculator'!$AT$48))*10</f>
        <v>7.9300218792298249</v>
      </c>
      <c r="BI47" s="80"/>
      <c r="BJ47" s="80"/>
      <c r="BK47" s="80"/>
      <c r="BL47" s="80"/>
      <c r="BM47" s="80"/>
      <c r="BN47" s="80"/>
      <c r="BO47" s="80"/>
      <c r="BP47" s="80"/>
      <c r="BQ47" s="80"/>
      <c r="BR47" s="80"/>
      <c r="BS47" s="80"/>
    </row>
    <row r="48" spans="2:71" x14ac:dyDescent="0.3">
      <c r="B48" s="102" t="s">
        <v>115</v>
      </c>
      <c r="C48" s="87">
        <v>10</v>
      </c>
      <c r="D48" s="87">
        <v>185</v>
      </c>
      <c r="E48" s="180">
        <v>1.6</v>
      </c>
      <c r="F48" s="87">
        <v>26</v>
      </c>
      <c r="G48" s="86">
        <v>189</v>
      </c>
      <c r="H48" s="85">
        <v>30</v>
      </c>
      <c r="I48" s="87">
        <v>185</v>
      </c>
      <c r="J48" s="87">
        <v>1927</v>
      </c>
      <c r="K48" s="86">
        <v>0.33</v>
      </c>
      <c r="L48" s="88">
        <v>8</v>
      </c>
      <c r="M48" s="88">
        <v>2</v>
      </c>
      <c r="N48" s="88">
        <v>1.927</v>
      </c>
      <c r="O48" s="88">
        <v>1.4</v>
      </c>
      <c r="P48" s="87">
        <v>47</v>
      </c>
      <c r="Q48" s="87">
        <v>5</v>
      </c>
      <c r="R48" s="85" t="s">
        <v>185</v>
      </c>
      <c r="S48" s="87">
        <v>0</v>
      </c>
      <c r="T48" s="87">
        <v>0</v>
      </c>
      <c r="U48" s="87">
        <v>10</v>
      </c>
      <c r="V48" s="183">
        <v>3</v>
      </c>
      <c r="W48" s="112">
        <f>(((V48-'4a. Planning Risk Calculator'!$AI$4)/('4a. Planning Risk Calculator'!$AJ$4-'4a. Planning Risk Calculator'!$AI$4))*9)+1</f>
        <v>7</v>
      </c>
      <c r="X48" s="88">
        <f>W48*'4a. Planning Risk Calculator'!$AV$4</f>
        <v>14.875</v>
      </c>
      <c r="Y48" s="88">
        <f>IF(S48=0,0,10-(SQRT((S48/'4a. Planning Risk Calculator'!$AE$28)*81)))</f>
        <v>0</v>
      </c>
      <c r="Z48" s="88">
        <f>Y48*'4a. Planning Risk Calculator'!$AV$28</f>
        <v>0</v>
      </c>
      <c r="AA48" s="88">
        <f>IF(T48=0,0,(SQRT((T48/'4a. Planning Risk Calculator'!$AE$40)*100)))</f>
        <v>0</v>
      </c>
      <c r="AB48" s="178">
        <f>AA48*'4a. Planning Risk Calculator'!AV$32</f>
        <v>0</v>
      </c>
      <c r="AC48" s="112">
        <f>SQRT(((F48-1)/(36-1))*81)+1</f>
        <v>8.6063882925566482</v>
      </c>
      <c r="AD48" s="88">
        <f>AC48*'4a. Planning Risk Calculator'!$AV$44</f>
        <v>31.559625868805227</v>
      </c>
      <c r="AE48" s="88">
        <f>10-((H48-2)/(71-2))*9</f>
        <v>6.3478260869565215</v>
      </c>
      <c r="AF48" s="178">
        <f>AE48*'4a. Planning Risk Calculator'!$AV$48</f>
        <v>8.461652173913043</v>
      </c>
      <c r="AG48" s="112">
        <f>ROUNDUP((I48/1300)*10, 0)</f>
        <v>2</v>
      </c>
      <c r="AH48" s="88">
        <f>AG48*'4a. Planning Risk Calculator'!$AV$64</f>
        <v>5.75</v>
      </c>
      <c r="AI48" s="88">
        <f>ROUNDUP((J48/3000)*10, 0)</f>
        <v>7</v>
      </c>
      <c r="AJ48" s="88">
        <f>AI48*'4a. Planning Risk Calculator'!$AV$68</f>
        <v>21</v>
      </c>
      <c r="AK48" s="88">
        <f t="shared" si="0"/>
        <v>5</v>
      </c>
      <c r="AL48" s="88">
        <f>AK48*'4a. Planning Risk Calculator'!$AV$72</f>
        <v>16.875</v>
      </c>
      <c r="AM48" s="88">
        <f>(K48/1.5)*10</f>
        <v>2.2000000000000002</v>
      </c>
      <c r="AN48" s="88">
        <f>AM48*'4a. Planning Risk Calculator'!$AV$76</f>
        <v>7.3326000000000011</v>
      </c>
      <c r="AO48" s="88">
        <f>ROUNDUP((M48/3)*10,0)</f>
        <v>7</v>
      </c>
      <c r="AP48" s="88">
        <f>AO48*'4a. Planning Risk Calculator'!$AV$80</f>
        <v>17.5</v>
      </c>
      <c r="AQ48" s="88">
        <f>10-(SQRT((O48/N48)*100))</f>
        <v>1.4763980414562585</v>
      </c>
      <c r="AR48" s="88">
        <f>AQ48*'4a. Planning Risk Calculator'!$AV$84</f>
        <v>6.2746916761890983</v>
      </c>
      <c r="AS48" s="88">
        <f>ROUNDUP(((H48-2)/(71-2))*10, 0)</f>
        <v>5</v>
      </c>
      <c r="AT48" s="88">
        <f>AS48*'4a. Planning Risk Calculator'!$AV$88</f>
        <v>16.25</v>
      </c>
      <c r="AU48" s="88">
        <f t="shared" si="1"/>
        <v>0</v>
      </c>
      <c r="AV48" s="88">
        <f>AU48*'4a. Planning Risk Calculator'!$AV$92</f>
        <v>0</v>
      </c>
      <c r="AW48" s="88">
        <f t="shared" si="2"/>
        <v>7</v>
      </c>
      <c r="AX48" s="88">
        <f>AW48*'4a. Planning Risk Calculator'!$AV$96</f>
        <v>19.25</v>
      </c>
      <c r="AY48" s="88">
        <f t="shared" si="3"/>
        <v>0</v>
      </c>
      <c r="AZ48" s="88">
        <f>AY48*'4a. Planning Risk Calculator'!$AV$100</f>
        <v>0</v>
      </c>
      <c r="BA48" s="88">
        <f t="shared" si="4"/>
        <v>0</v>
      </c>
      <c r="BB48" s="178">
        <f>BA48*'4a. Planning Risk Calculator'!$AV$104</f>
        <v>0</v>
      </c>
      <c r="BC48" s="112">
        <f>((BB48+AZ48+AX48+AV48+AT48+AR48+AP48+AN48+AL48+AJ48+AH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97554041280299</v>
      </c>
      <c r="BD48" s="88">
        <f t="shared" si="5"/>
        <v>4</v>
      </c>
      <c r="BE48" s="88">
        <f>BD48*'4a. Planning Risk Calculator'!$BK$64</f>
        <v>11</v>
      </c>
      <c r="BF48" s="88">
        <f>((BE48+X48+Z48+AB48)/('4a. Planning Risk Calculator'!$BI$64+'4a. Planning Risk Calculator'!$AT$4+'4a. Planning Risk Calculator'!$AT$28+'4a. Planning Risk Calculator'!$AT$32))*10</f>
        <v>1.7844827586206895</v>
      </c>
      <c r="BG48" s="178">
        <f>((AD48+AF48)/('4a. Planning Risk Calculator'!$AT$44+'4a. Planning Risk Calculator'!$AT$48))*10</f>
        <v>8.0042556085436551</v>
      </c>
      <c r="BI48" s="80"/>
      <c r="BJ48" s="80"/>
      <c r="BK48" s="80"/>
      <c r="BL48" s="80"/>
      <c r="BM48" s="80"/>
      <c r="BN48" s="80"/>
      <c r="BO48" s="80"/>
      <c r="BP48" s="80"/>
      <c r="BQ48" s="80"/>
      <c r="BR48" s="80"/>
      <c r="BS48" s="80"/>
    </row>
    <row r="49" spans="2:71" x14ac:dyDescent="0.3">
      <c r="B49" s="102" t="s">
        <v>95</v>
      </c>
      <c r="C49" s="87">
        <v>3</v>
      </c>
      <c r="D49" s="87">
        <v>49</v>
      </c>
      <c r="E49" s="180">
        <v>1.35</v>
      </c>
      <c r="F49" s="87">
        <v>12</v>
      </c>
      <c r="G49" s="86">
        <v>115</v>
      </c>
      <c r="H49" s="85">
        <v>33</v>
      </c>
      <c r="I49" s="87">
        <v>147</v>
      </c>
      <c r="J49" s="87">
        <v>2571</v>
      </c>
      <c r="K49" s="86">
        <v>0.87</v>
      </c>
      <c r="L49" s="88">
        <v>4.2</v>
      </c>
      <c r="M49" s="88">
        <v>0.6</v>
      </c>
      <c r="N49" s="88">
        <v>2</v>
      </c>
      <c r="O49" s="88">
        <v>0.3</v>
      </c>
      <c r="P49" s="87">
        <v>12</v>
      </c>
      <c r="Q49" s="87">
        <v>1</v>
      </c>
      <c r="R49" s="85" t="s">
        <v>186</v>
      </c>
      <c r="S49" s="87">
        <v>20</v>
      </c>
      <c r="T49" s="87">
        <v>7</v>
      </c>
      <c r="U49" s="87">
        <v>3</v>
      </c>
      <c r="V49" s="183">
        <v>4</v>
      </c>
      <c r="W49" s="112">
        <f>(((V49-'4a. Planning Risk Calculator'!$AI$4)/('4a. Planning Risk Calculator'!$AJ$4-'4a. Planning Risk Calculator'!$AI$4))*9)+1</f>
        <v>10</v>
      </c>
      <c r="X49" s="88">
        <f>W49*'4a. Planning Risk Calculator'!$AV$4</f>
        <v>21.25</v>
      </c>
      <c r="Y49" s="88">
        <f>IF(S49=0,0,10-(SQRT((S49/'4a. Planning Risk Calculator'!$AE$28)*81)))</f>
        <v>5.9750776405003787</v>
      </c>
      <c r="Z49" s="88">
        <f>Y49*'4a. Planning Risk Calculator'!$AV$28</f>
        <v>29.128503497439347</v>
      </c>
      <c r="AA49" s="88">
        <f>IF(T49=0,0,(SQRT((T49/'4a. Planning Risk Calculator'!$AE$40)*100)))</f>
        <v>9.354143466934854</v>
      </c>
      <c r="AB49" s="178">
        <f>AA49*'4a. Planning Risk Calculator'!AV$32</f>
        <v>44.432181467940559</v>
      </c>
      <c r="AC49" s="112">
        <f>SQRT(((F49-1)/(36-1))*81)+1</f>
        <v>6.045507195232493</v>
      </c>
      <c r="AD49" s="88">
        <f>AC49*'4a. Planning Risk Calculator'!$AV$44</f>
        <v>22.16887488491755</v>
      </c>
      <c r="AE49" s="88">
        <f>10-((H49-2)/(71-2))*9</f>
        <v>5.9565217391304346</v>
      </c>
      <c r="AF49" s="178">
        <f>AE49*'4a. Planning Risk Calculator'!$AV$48</f>
        <v>7.9400434782608693</v>
      </c>
      <c r="AG49" s="112">
        <f>ROUNDUP((I49/1300)*10, 0)</f>
        <v>2</v>
      </c>
      <c r="AH49" s="88">
        <f>AG49*'4a. Planning Risk Calculator'!$AV$64</f>
        <v>5.75</v>
      </c>
      <c r="AI49" s="88">
        <f>ROUNDUP((J49/3000)*10, 0)</f>
        <v>9</v>
      </c>
      <c r="AJ49" s="88">
        <f>AI49*'4a. Planning Risk Calculator'!$AV$68</f>
        <v>27</v>
      </c>
      <c r="AK49" s="88">
        <f t="shared" si="0"/>
        <v>2</v>
      </c>
      <c r="AL49" s="88">
        <f>AK49*'4a. Planning Risk Calculator'!$AV$72</f>
        <v>6.75</v>
      </c>
      <c r="AM49" s="88">
        <f>(K49/1.5)*10</f>
        <v>5.8</v>
      </c>
      <c r="AN49" s="88">
        <f>AM49*'4a. Planning Risk Calculator'!$AV$76</f>
        <v>19.331400000000002</v>
      </c>
      <c r="AO49" s="88">
        <f>ROUNDUP((M49/3)*10,0)</f>
        <v>2</v>
      </c>
      <c r="AP49" s="88">
        <f>AO49*'4a. Planning Risk Calculator'!$AV$80</f>
        <v>5</v>
      </c>
      <c r="AQ49" s="88">
        <f>10-(SQRT((O49/N49)*100))</f>
        <v>6.127016653792583</v>
      </c>
      <c r="AR49" s="88">
        <f>AQ49*'4a. Planning Risk Calculator'!$AV$84</f>
        <v>26.039820778618477</v>
      </c>
      <c r="AS49" s="88">
        <f>ROUNDUP(((H49-2)/(71-2))*10, 0)</f>
        <v>5</v>
      </c>
      <c r="AT49" s="88">
        <f>AS49*'4a. Planning Risk Calculator'!$AV$88</f>
        <v>16.25</v>
      </c>
      <c r="AU49" s="88">
        <f t="shared" si="1"/>
        <v>9.6</v>
      </c>
      <c r="AV49" s="88">
        <f>AU49*'4a. Planning Risk Calculator'!$AV$92</f>
        <v>30.403199999999998</v>
      </c>
      <c r="AW49" s="88">
        <f t="shared" si="2"/>
        <v>10</v>
      </c>
      <c r="AX49" s="88">
        <f>AW49*'4a. Planning Risk Calculator'!$AV$96</f>
        <v>27.5</v>
      </c>
      <c r="AY49" s="88">
        <f t="shared" si="3"/>
        <v>9.64</v>
      </c>
      <c r="AZ49" s="88">
        <f>AY49*'4a. Planning Risk Calculator'!$AV$100</f>
        <v>39.765000000000001</v>
      </c>
      <c r="BA49" s="88">
        <f t="shared" si="4"/>
        <v>7.65625</v>
      </c>
      <c r="BB49" s="178">
        <f>BA49*'4a. Planning Risk Calculator'!$AV$104</f>
        <v>30.625</v>
      </c>
      <c r="BC49" s="112">
        <f>((BB49+AZ49+AX49+AV49+AT49+AR49+AP49+AN49+AL49+AJ49+AH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4003937413957264</v>
      </c>
      <c r="BD49" s="88">
        <f t="shared" si="5"/>
        <v>7</v>
      </c>
      <c r="BE49" s="88">
        <f>BD49*'4a. Planning Risk Calculator'!$BK$64</f>
        <v>19.25</v>
      </c>
      <c r="BF49" s="88">
        <f>((BE49+X49+Z49+AB49)/('4a. Planning Risk Calculator'!$BI$64+'4a. Planning Risk Calculator'!$AT$4+'4a. Planning Risk Calculator'!$AT$28+'4a. Planning Risk Calculator'!$AT$32))*10</f>
        <v>7.866254135543441</v>
      </c>
      <c r="BG49" s="178">
        <f>((AD49+AF49)/('4a. Planning Risk Calculator'!$AT$44+'4a. Planning Risk Calculator'!$AT$48))*10</f>
        <v>6.0217836726356833</v>
      </c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</row>
    <row r="50" spans="2:71" x14ac:dyDescent="0.3">
      <c r="B50" s="102" t="s">
        <v>94</v>
      </c>
      <c r="C50" s="87">
        <v>3</v>
      </c>
      <c r="D50" s="87">
        <v>79</v>
      </c>
      <c r="E50" s="180">
        <v>1.37</v>
      </c>
      <c r="F50" s="87">
        <v>15</v>
      </c>
      <c r="G50" s="86">
        <v>72</v>
      </c>
      <c r="H50" s="85">
        <v>47</v>
      </c>
      <c r="I50" s="87">
        <v>767</v>
      </c>
      <c r="J50" s="87">
        <v>800</v>
      </c>
      <c r="K50" s="86">
        <v>0.31</v>
      </c>
      <c r="L50" s="88">
        <v>8.1</v>
      </c>
      <c r="M50" s="88">
        <v>2</v>
      </c>
      <c r="N50" s="88">
        <v>0.8</v>
      </c>
      <c r="O50" s="88">
        <v>0.6</v>
      </c>
      <c r="P50" s="87">
        <v>17</v>
      </c>
      <c r="Q50" s="87">
        <v>5</v>
      </c>
      <c r="R50" s="85" t="s">
        <v>185</v>
      </c>
      <c r="S50" s="87">
        <v>0</v>
      </c>
      <c r="T50" s="87">
        <v>0</v>
      </c>
      <c r="U50" s="87">
        <v>3</v>
      </c>
      <c r="V50" s="183">
        <v>4</v>
      </c>
      <c r="W50" s="112">
        <f>(((V50-'4a. Planning Risk Calculator'!$AI$4)/('4a. Planning Risk Calculator'!$AJ$4-'4a. Planning Risk Calculator'!$AI$4))*9)+1</f>
        <v>10</v>
      </c>
      <c r="X50" s="88">
        <f>W50*'4a. Planning Risk Calculator'!$AV$4</f>
        <v>21.25</v>
      </c>
      <c r="Y50" s="88">
        <f>IF(S50=0,0,10-(SQRT((S50/'4a. Planning Risk Calculator'!$AE$28)*81)))</f>
        <v>0</v>
      </c>
      <c r="Z50" s="88">
        <f>Y50*'4a. Planning Risk Calculator'!$AV$28</f>
        <v>0</v>
      </c>
      <c r="AA50" s="88">
        <f>IF(T50=0,0,(SQRT((T50/'4a. Planning Risk Calculator'!$AE$40)*100)))</f>
        <v>0</v>
      </c>
      <c r="AB50" s="178">
        <f>AA50*'4a. Planning Risk Calculator'!AV$32</f>
        <v>0</v>
      </c>
      <c r="AC50" s="112">
        <f>SQRT(((F50-1)/(36-1))*81)+1</f>
        <v>6.6920997883030831</v>
      </c>
      <c r="AD50" s="88">
        <f>AC50*'4a. Planning Risk Calculator'!$AV$44</f>
        <v>24.539929923707405</v>
      </c>
      <c r="AE50" s="88">
        <f>10-((H50-2)/(71-2))*9</f>
        <v>4.1304347826086953</v>
      </c>
      <c r="AF50" s="178">
        <f>AE50*'4a. Planning Risk Calculator'!$AV$48</f>
        <v>5.5058695652173908</v>
      </c>
      <c r="AG50" s="112">
        <f>ROUNDUP((I50/1300)*10, 0)</f>
        <v>6</v>
      </c>
      <c r="AH50" s="88">
        <f>AG50*'4a. Planning Risk Calculator'!$AV$64</f>
        <v>17.25</v>
      </c>
      <c r="AI50" s="88">
        <f>ROUNDUP((J50/3000)*10, 0)</f>
        <v>3</v>
      </c>
      <c r="AJ50" s="88">
        <f>AI50*'4a. Planning Risk Calculator'!$AV$68</f>
        <v>9</v>
      </c>
      <c r="AK50" s="88">
        <f t="shared" si="0"/>
        <v>2</v>
      </c>
      <c r="AL50" s="88">
        <f>AK50*'4a. Planning Risk Calculator'!$AV$72</f>
        <v>6.75</v>
      </c>
      <c r="AM50" s="88">
        <f>(K50/1.5)*10</f>
        <v>2.0666666666666664</v>
      </c>
      <c r="AN50" s="88">
        <f>AM50*'4a. Planning Risk Calculator'!$AV$76</f>
        <v>6.8881999999999994</v>
      </c>
      <c r="AO50" s="88">
        <f>ROUNDUP((M50/3)*10,0)</f>
        <v>7</v>
      </c>
      <c r="AP50" s="88">
        <f>AO50*'4a. Planning Risk Calculator'!$AV$80</f>
        <v>17.5</v>
      </c>
      <c r="AQ50" s="88">
        <f>10-(SQRT((O50/N50)*100))</f>
        <v>1.3397459621556145</v>
      </c>
      <c r="AR50" s="88">
        <f>AQ50*'4a. Planning Risk Calculator'!$AV$84</f>
        <v>5.6939203391613615</v>
      </c>
      <c r="AS50" s="88">
        <f>ROUNDUP(((H50-2)/(71-2))*10, 0)</f>
        <v>7</v>
      </c>
      <c r="AT50" s="88">
        <f>AS50*'4a. Planning Risk Calculator'!$AV$88</f>
        <v>22.75</v>
      </c>
      <c r="AU50" s="88">
        <f t="shared" si="1"/>
        <v>0</v>
      </c>
      <c r="AV50" s="88">
        <f>AU50*'4a. Planning Risk Calculator'!$AV$92</f>
        <v>0</v>
      </c>
      <c r="AW50" s="88">
        <f t="shared" si="2"/>
        <v>10</v>
      </c>
      <c r="AX50" s="88">
        <f>AW50*'4a. Planning Risk Calculator'!$AV$96</f>
        <v>27.5</v>
      </c>
      <c r="AY50" s="88">
        <f t="shared" si="3"/>
        <v>0</v>
      </c>
      <c r="AZ50" s="88">
        <f>AY50*'4a. Planning Risk Calculator'!$AV$100</f>
        <v>0</v>
      </c>
      <c r="BA50" s="88">
        <f t="shared" si="4"/>
        <v>0</v>
      </c>
      <c r="BB50" s="178">
        <f>BA50*'4a. Planning Risk Calculator'!$AV$104</f>
        <v>0</v>
      </c>
      <c r="BC50" s="112">
        <f>((BB50+AZ50+AX50+AV50+AT50+AR50+AP50+AN50+AL50+AJ50+AH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43923642091842</v>
      </c>
      <c r="BD50" s="88">
        <f t="shared" si="5"/>
        <v>4</v>
      </c>
      <c r="BE50" s="88">
        <f>BD50*'4a. Planning Risk Calculator'!$BK$64</f>
        <v>11</v>
      </c>
      <c r="BF50" s="88">
        <f>((BE50+X50+Z50+AB50)/('4a. Planning Risk Calculator'!$BI$64+'4a. Planning Risk Calculator'!$AT$4+'4a. Planning Risk Calculator'!$AT$28+'4a. Planning Risk Calculator'!$AT$32))*10</f>
        <v>2.2241379310344827</v>
      </c>
      <c r="BG50" s="178">
        <f>((AD50+AF50)/('4a. Planning Risk Calculator'!$AT$44+'4a. Planning Risk Calculator'!$AT$48))*10</f>
        <v>6.0091598977849596</v>
      </c>
      <c r="BI50" s="80"/>
      <c r="BJ50" s="80"/>
      <c r="BK50" s="80"/>
      <c r="BL50" s="80"/>
      <c r="BM50" s="80"/>
      <c r="BN50" s="80"/>
      <c r="BO50" s="80"/>
      <c r="BP50" s="80"/>
      <c r="BQ50" s="80"/>
      <c r="BR50" s="80"/>
      <c r="BS50" s="80"/>
    </row>
    <row r="51" spans="2:71" x14ac:dyDescent="0.3">
      <c r="B51" s="102" t="s">
        <v>90</v>
      </c>
      <c r="C51" s="87">
        <v>10</v>
      </c>
      <c r="D51" s="87">
        <v>111</v>
      </c>
      <c r="E51" s="180">
        <v>0.98</v>
      </c>
      <c r="F51" s="87">
        <v>15</v>
      </c>
      <c r="G51" s="86">
        <v>78</v>
      </c>
      <c r="H51" s="85">
        <v>2</v>
      </c>
      <c r="I51" s="87">
        <v>451</v>
      </c>
      <c r="J51" s="87">
        <v>1818</v>
      </c>
      <c r="K51" s="86">
        <v>1.26</v>
      </c>
      <c r="L51" s="88">
        <v>8.9</v>
      </c>
      <c r="M51" s="88">
        <v>2</v>
      </c>
      <c r="N51" s="88">
        <v>1.8180000000000001</v>
      </c>
      <c r="O51" s="88">
        <v>0.7</v>
      </c>
      <c r="P51" s="87">
        <v>22</v>
      </c>
      <c r="Q51" s="87">
        <v>0</v>
      </c>
      <c r="R51" s="85" t="s">
        <v>185</v>
      </c>
      <c r="S51" s="87">
        <v>0</v>
      </c>
      <c r="T51" s="87">
        <v>0</v>
      </c>
      <c r="U51" s="87">
        <v>6</v>
      </c>
      <c r="V51" s="183">
        <v>3</v>
      </c>
      <c r="W51" s="112">
        <f>(((V51-'4a. Planning Risk Calculator'!$AI$4)/('4a. Planning Risk Calculator'!$AJ$4-'4a. Planning Risk Calculator'!$AI$4))*9)+1</f>
        <v>7</v>
      </c>
      <c r="X51" s="88">
        <f>W51*'4a. Planning Risk Calculator'!$AV$4</f>
        <v>14.875</v>
      </c>
      <c r="Y51" s="88">
        <f>IF(S51=0,0,10-(SQRT((S51/'4a. Planning Risk Calculator'!$AE$28)*81)))</f>
        <v>0</v>
      </c>
      <c r="Z51" s="88">
        <f>Y51*'4a. Planning Risk Calculator'!$AV$28</f>
        <v>0</v>
      </c>
      <c r="AA51" s="88">
        <f>IF(T51=0,0,(SQRT((T51/'4a. Planning Risk Calculator'!$AE$40)*100)))</f>
        <v>0</v>
      </c>
      <c r="AB51" s="178">
        <f>AA51*'4a. Planning Risk Calculator'!AV$32</f>
        <v>0</v>
      </c>
      <c r="AC51" s="112">
        <f>SQRT(((F51-1)/(36-1))*81)+1</f>
        <v>6.6920997883030831</v>
      </c>
      <c r="AD51" s="88">
        <f>AC51*'4a. Planning Risk Calculator'!$AV$44</f>
        <v>24.539929923707405</v>
      </c>
      <c r="AE51" s="88">
        <f>10-((H51-2)/(71-2))*9</f>
        <v>10</v>
      </c>
      <c r="AF51" s="178">
        <f>AE51*'4a. Planning Risk Calculator'!$AV$48</f>
        <v>13.33</v>
      </c>
      <c r="AG51" s="112">
        <f>ROUNDUP((I51/1300)*10, 0)</f>
        <v>4</v>
      </c>
      <c r="AH51" s="88">
        <f>AG51*'4a. Planning Risk Calculator'!$AV$64</f>
        <v>11.5</v>
      </c>
      <c r="AI51" s="88">
        <f>ROUNDUP((J51/3000)*10, 0)</f>
        <v>7</v>
      </c>
      <c r="AJ51" s="88">
        <f>AI51*'4a. Planning Risk Calculator'!$AV$68</f>
        <v>21</v>
      </c>
      <c r="AK51" s="88">
        <f t="shared" si="0"/>
        <v>3</v>
      </c>
      <c r="AL51" s="88">
        <f>AK51*'4a. Planning Risk Calculator'!$AV$72</f>
        <v>10.125</v>
      </c>
      <c r="AM51" s="88">
        <f>(K51/1.5)*10</f>
        <v>8.4</v>
      </c>
      <c r="AN51" s="88">
        <f>AM51*'4a. Planning Risk Calculator'!$AV$76</f>
        <v>27.997200000000003</v>
      </c>
      <c r="AO51" s="88">
        <f>ROUNDUP((M51/3)*10,0)</f>
        <v>7</v>
      </c>
      <c r="AP51" s="88">
        <f>AO51*'4a. Planning Risk Calculator'!$AV$80</f>
        <v>17.5</v>
      </c>
      <c r="AQ51" s="88">
        <f>10-(SQRT((O51/N51)*100))</f>
        <v>3.7948529118933445</v>
      </c>
      <c r="AR51" s="88">
        <f>AQ51*'4a. Planning Risk Calculator'!$AV$84</f>
        <v>16.128124875546714</v>
      </c>
      <c r="AS51" s="88">
        <f>ROUNDUP(((H51-2)/(71-2))*10, 0)</f>
        <v>0</v>
      </c>
      <c r="AT51" s="88">
        <f>AS51*'4a. Planning Risk Calculator'!$AV$88</f>
        <v>0</v>
      </c>
      <c r="AU51" s="88">
        <f t="shared" si="1"/>
        <v>10</v>
      </c>
      <c r="AV51" s="88">
        <f>AU51*'4a. Planning Risk Calculator'!$AV$92</f>
        <v>31.669999999999998</v>
      </c>
      <c r="AW51" s="88">
        <f t="shared" si="2"/>
        <v>7</v>
      </c>
      <c r="AX51" s="88">
        <f>AW51*'4a. Planning Risk Calculator'!$AV$96</f>
        <v>19.25</v>
      </c>
      <c r="AY51" s="88">
        <f t="shared" si="3"/>
        <v>0</v>
      </c>
      <c r="AZ51" s="88">
        <f>AY51*'4a. Planning Risk Calculator'!$AV$100</f>
        <v>0</v>
      </c>
      <c r="BA51" s="88">
        <f t="shared" si="4"/>
        <v>0</v>
      </c>
      <c r="BB51" s="178">
        <f>BA51*'4a. Planning Risk Calculator'!$AV$104</f>
        <v>0</v>
      </c>
      <c r="BC51" s="112">
        <f>((BB51+AZ51+AX51+AV51+AT51+AR51+AP51+AN51+AL51+AJ51+AH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67324198101493</v>
      </c>
      <c r="BD51" s="88">
        <f t="shared" si="5"/>
        <v>5</v>
      </c>
      <c r="BE51" s="88">
        <f>BD51*'4a. Planning Risk Calculator'!$BK$64</f>
        <v>13.75</v>
      </c>
      <c r="BF51" s="88">
        <f>((BE51+X51+Z51+AB51)/('4a. Planning Risk Calculator'!$BI$64+'4a. Planning Risk Calculator'!$AT$4+'4a. Planning Risk Calculator'!$AT$28+'4a. Planning Risk Calculator'!$AT$32))*10</f>
        <v>1.9741379310344829</v>
      </c>
      <c r="BG51" s="178">
        <f>((AD51+AF51)/('4a. Planning Risk Calculator'!$AT$44+'4a. Planning Risk Calculator'!$AT$48))*10</f>
        <v>7.5739859847414799</v>
      </c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</row>
    <row r="52" spans="2:71" x14ac:dyDescent="0.3">
      <c r="B52" s="102" t="s">
        <v>108</v>
      </c>
      <c r="C52" s="87">
        <v>50</v>
      </c>
      <c r="D52" s="87">
        <v>275</v>
      </c>
      <c r="E52" s="180">
        <v>1.17</v>
      </c>
      <c r="F52" s="87">
        <v>27</v>
      </c>
      <c r="G52" s="86">
        <v>17</v>
      </c>
      <c r="H52" s="85">
        <v>42</v>
      </c>
      <c r="I52" s="87">
        <v>1265</v>
      </c>
      <c r="J52" s="87">
        <v>1620</v>
      </c>
      <c r="K52" s="86">
        <v>1.03</v>
      </c>
      <c r="L52" s="88">
        <v>5.3</v>
      </c>
      <c r="M52" s="88">
        <v>1</v>
      </c>
      <c r="N52" s="88">
        <v>1.62</v>
      </c>
      <c r="O52" s="88">
        <v>0.9</v>
      </c>
      <c r="P52" s="87">
        <v>25</v>
      </c>
      <c r="Q52" s="87">
        <v>1</v>
      </c>
      <c r="R52" s="85" t="s">
        <v>185</v>
      </c>
      <c r="S52" s="87">
        <v>0</v>
      </c>
      <c r="T52" s="87">
        <v>0</v>
      </c>
      <c r="U52" s="87">
        <v>14.799999999999997</v>
      </c>
      <c r="V52" s="183">
        <v>3</v>
      </c>
      <c r="W52" s="112">
        <f>(((V52-'4a. Planning Risk Calculator'!$AI$4)/('4a. Planning Risk Calculator'!$AJ$4-'4a. Planning Risk Calculator'!$AI$4))*9)+1</f>
        <v>7</v>
      </c>
      <c r="X52" s="88">
        <f>W52*'4a. Planning Risk Calculator'!$AV$4</f>
        <v>14.875</v>
      </c>
      <c r="Y52" s="88">
        <f>IF(S52=0,0,10-(SQRT((S52/'4a. Planning Risk Calculator'!$AE$28)*81)))</f>
        <v>0</v>
      </c>
      <c r="Z52" s="88">
        <f>Y52*'4a. Planning Risk Calculator'!$AV$28</f>
        <v>0</v>
      </c>
      <c r="AA52" s="88">
        <f>IF(T52=0,0,(SQRT((T52/'4a. Planning Risk Calculator'!$AE$40)*100)))</f>
        <v>0</v>
      </c>
      <c r="AB52" s="178">
        <f>AA52*'4a. Planning Risk Calculator'!AV$32</f>
        <v>0</v>
      </c>
      <c r="AC52" s="112">
        <f>SQRT(((F52-1)/(36-1))*81)+1</f>
        <v>8.7570244663420116</v>
      </c>
      <c r="AD52" s="88">
        <f>AC52*'4a. Planning Risk Calculator'!$AV$44</f>
        <v>32.112008718076154</v>
      </c>
      <c r="AE52" s="88">
        <f>10-((H52-2)/(71-2))*9</f>
        <v>4.7826086956521738</v>
      </c>
      <c r="AF52" s="178">
        <f>AE52*'4a. Planning Risk Calculator'!$AV$48</f>
        <v>6.3752173913043473</v>
      </c>
      <c r="AG52" s="112">
        <f>ROUNDUP((I52/1300)*10, 0)</f>
        <v>10</v>
      </c>
      <c r="AH52" s="88">
        <f>AG52*'4a. Planning Risk Calculator'!$AV$64</f>
        <v>28.75</v>
      </c>
      <c r="AI52" s="88">
        <f>ROUNDUP((J52/3000)*10, 0)</f>
        <v>6</v>
      </c>
      <c r="AJ52" s="88">
        <f>AI52*'4a. Planning Risk Calculator'!$AV$68</f>
        <v>18</v>
      </c>
      <c r="AK52" s="88">
        <f t="shared" si="0"/>
        <v>3</v>
      </c>
      <c r="AL52" s="88">
        <f>AK52*'4a. Planning Risk Calculator'!$AV$72</f>
        <v>10.125</v>
      </c>
      <c r="AM52" s="88">
        <f>(K52/1.5)*10</f>
        <v>6.8666666666666663</v>
      </c>
      <c r="AN52" s="88">
        <f>AM52*'4a. Planning Risk Calculator'!$AV$76</f>
        <v>22.886600000000001</v>
      </c>
      <c r="AO52" s="88">
        <f>ROUNDUP((M52/3)*10,0)</f>
        <v>4</v>
      </c>
      <c r="AP52" s="88">
        <f>AO52*'4a. Planning Risk Calculator'!$AV$80</f>
        <v>10</v>
      </c>
      <c r="AQ52" s="88">
        <f>10-(SQRT((O52/N52)*100))</f>
        <v>2.5464400750007012</v>
      </c>
      <c r="AR52" s="88">
        <f>AQ52*'4a. Planning Risk Calculator'!$AV$84</f>
        <v>10.822370318752981</v>
      </c>
      <c r="AS52" s="88">
        <f>ROUNDUP(((H52-2)/(71-2))*10, 0)</f>
        <v>6</v>
      </c>
      <c r="AT52" s="88">
        <f>AS52*'4a. Planning Risk Calculator'!$AV$88</f>
        <v>19.5</v>
      </c>
      <c r="AU52" s="88">
        <f t="shared" si="1"/>
        <v>9.6</v>
      </c>
      <c r="AV52" s="88">
        <f>AU52*'4a. Planning Risk Calculator'!$AV$92</f>
        <v>30.403199999999998</v>
      </c>
      <c r="AW52" s="88">
        <f t="shared" si="2"/>
        <v>7</v>
      </c>
      <c r="AX52" s="88">
        <f>AW52*'4a. Planning Risk Calculator'!$AV$96</f>
        <v>19.25</v>
      </c>
      <c r="AY52" s="88">
        <f t="shared" si="3"/>
        <v>0</v>
      </c>
      <c r="AZ52" s="88">
        <f>AY52*'4a. Planning Risk Calculator'!$AV$100</f>
        <v>0</v>
      </c>
      <c r="BA52" s="88">
        <f t="shared" si="4"/>
        <v>0</v>
      </c>
      <c r="BB52" s="178">
        <f>BA52*'4a. Planning Risk Calculator'!$AV$104</f>
        <v>0</v>
      </c>
      <c r="BC52" s="112">
        <f>((BB52+AZ52+AX52+AV52+AT52+AR52+AP52+AN52+AL52+AJ52+AH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44619882253371</v>
      </c>
      <c r="BD52" s="88">
        <f t="shared" si="5"/>
        <v>5</v>
      </c>
      <c r="BE52" s="88">
        <f>BD52*'4a. Planning Risk Calculator'!$BK$64</f>
        <v>13.75</v>
      </c>
      <c r="BF52" s="88">
        <f>((BE52+X52+Z52+AB52)/('4a. Planning Risk Calculator'!$BI$64+'4a. Planning Risk Calculator'!$AT$4+'4a. Planning Risk Calculator'!$AT$28+'4a. Planning Risk Calculator'!$AT$32))*10</f>
        <v>1.9741379310344829</v>
      </c>
      <c r="BG52" s="178">
        <f>((AD52+AF52)/('4a. Planning Risk Calculator'!$AT$44+'4a. Planning Risk Calculator'!$AT$48))*10</f>
        <v>7.6974452218760998</v>
      </c>
      <c r="BI52" s="80"/>
      <c r="BJ52" s="80"/>
      <c r="BK52" s="80"/>
      <c r="BL52" s="80"/>
      <c r="BM52" s="80"/>
      <c r="BN52" s="80"/>
      <c r="BO52" s="80"/>
      <c r="BP52" s="80"/>
      <c r="BQ52" s="80"/>
      <c r="BR52" s="80"/>
      <c r="BS52" s="80"/>
    </row>
    <row r="53" spans="2:71" x14ac:dyDescent="0.3">
      <c r="B53" s="102" t="s">
        <v>109</v>
      </c>
      <c r="C53" s="87">
        <v>5</v>
      </c>
      <c r="D53" s="87">
        <v>130</v>
      </c>
      <c r="E53" s="180">
        <v>1.1200000000000001</v>
      </c>
      <c r="F53" s="87">
        <v>18</v>
      </c>
      <c r="G53" s="86">
        <v>101</v>
      </c>
      <c r="H53" s="85">
        <v>58</v>
      </c>
      <c r="I53" s="87">
        <v>1103</v>
      </c>
      <c r="J53" s="87">
        <v>2895</v>
      </c>
      <c r="K53" s="86">
        <v>0.79</v>
      </c>
      <c r="L53" s="88">
        <v>12.8</v>
      </c>
      <c r="M53" s="88">
        <v>3</v>
      </c>
      <c r="N53" s="88">
        <v>2</v>
      </c>
      <c r="O53" s="88">
        <v>1.7</v>
      </c>
      <c r="P53" s="87">
        <v>28</v>
      </c>
      <c r="Q53" s="87">
        <v>3</v>
      </c>
      <c r="R53" s="85" t="s">
        <v>185</v>
      </c>
      <c r="S53" s="87">
        <v>0</v>
      </c>
      <c r="T53" s="87">
        <v>0</v>
      </c>
      <c r="U53" s="87">
        <v>5</v>
      </c>
      <c r="V53" s="183">
        <v>3</v>
      </c>
      <c r="W53" s="112">
        <f>(((V53-'4a. Planning Risk Calculator'!$AI$4)/('4a. Planning Risk Calculator'!$AJ$4-'4a. Planning Risk Calculator'!$AI$4))*9)+1</f>
        <v>7</v>
      </c>
      <c r="X53" s="88">
        <f>W53*'4a. Planning Risk Calculator'!$AV$4</f>
        <v>14.875</v>
      </c>
      <c r="Y53" s="88">
        <f>IF(S53=0,0,10-(SQRT((S53/'4a. Planning Risk Calculator'!$AE$28)*81)))</f>
        <v>0</v>
      </c>
      <c r="Z53" s="88">
        <f>Y53*'4a. Planning Risk Calculator'!$AV$28</f>
        <v>0</v>
      </c>
      <c r="AA53" s="88">
        <f>IF(T53=0,0,(SQRT((T53/'4a. Planning Risk Calculator'!$AE$40)*100)))</f>
        <v>0</v>
      </c>
      <c r="AB53" s="178">
        <f>AA53*'4a. Planning Risk Calculator'!AV$32</f>
        <v>0</v>
      </c>
      <c r="AC53" s="112">
        <f>SQRT(((F53-1)/(36-1))*81)+1</f>
        <v>7.2723884719345264</v>
      </c>
      <c r="AD53" s="88">
        <f>AC53*'4a. Planning Risk Calculator'!$AV$44</f>
        <v>26.667848526583906</v>
      </c>
      <c r="AE53" s="88">
        <f>10-((H53-2)/(71-2))*9</f>
        <v>2.695652173913043</v>
      </c>
      <c r="AF53" s="178">
        <f>AE53*'4a. Planning Risk Calculator'!$AV$48</f>
        <v>3.5933043478260864</v>
      </c>
      <c r="AG53" s="112">
        <f>ROUNDUP((I53/1300)*10, 0)</f>
        <v>9</v>
      </c>
      <c r="AH53" s="88">
        <f>AG53*'4a. Planning Risk Calculator'!$AV$64</f>
        <v>25.875</v>
      </c>
      <c r="AI53" s="88">
        <f>ROUNDUP((J53/3000)*10, 0)</f>
        <v>10</v>
      </c>
      <c r="AJ53" s="88">
        <f>AI53*'4a. Planning Risk Calculator'!$AV$68</f>
        <v>30</v>
      </c>
      <c r="AK53" s="88">
        <f t="shared" si="0"/>
        <v>3</v>
      </c>
      <c r="AL53" s="88">
        <f>AK53*'4a. Planning Risk Calculator'!$AV$72</f>
        <v>10.125</v>
      </c>
      <c r="AM53" s="88">
        <f>(K53/1.5)*10</f>
        <v>5.2666666666666675</v>
      </c>
      <c r="AN53" s="88">
        <f>AM53*'4a. Planning Risk Calculator'!$AV$76</f>
        <v>17.553800000000003</v>
      </c>
      <c r="AO53" s="88">
        <f>ROUNDUP((M53/3)*10,0)</f>
        <v>10</v>
      </c>
      <c r="AP53" s="88">
        <f>AO53*'4a. Planning Risk Calculator'!$AV$80</f>
        <v>25</v>
      </c>
      <c r="AQ53" s="88">
        <f>10-(SQRT((O53/N53)*100))</f>
        <v>0.78045554270711293</v>
      </c>
      <c r="AR53" s="88">
        <f>AQ53*'4a. Planning Risk Calculator'!$AV$84</f>
        <v>3.3169360565052299</v>
      </c>
      <c r="AS53" s="88">
        <f>ROUNDUP(((H53-2)/(71-2))*10, 0)</f>
        <v>9</v>
      </c>
      <c r="AT53" s="88">
        <f>AS53*'4a. Planning Risk Calculator'!$AV$88</f>
        <v>29.25</v>
      </c>
      <c r="AU53" s="88">
        <f t="shared" si="1"/>
        <v>6.4</v>
      </c>
      <c r="AV53" s="88">
        <f>AU53*'4a. Planning Risk Calculator'!$AV$92</f>
        <v>20.268799999999999</v>
      </c>
      <c r="AW53" s="88">
        <f t="shared" si="2"/>
        <v>7</v>
      </c>
      <c r="AX53" s="88">
        <f>AW53*'4a. Planning Risk Calculator'!$AV$96</f>
        <v>19.25</v>
      </c>
      <c r="AY53" s="88">
        <f t="shared" si="3"/>
        <v>0</v>
      </c>
      <c r="AZ53" s="88">
        <f>AY53*'4a. Planning Risk Calculator'!$AV$100</f>
        <v>0</v>
      </c>
      <c r="BA53" s="88">
        <f t="shared" si="4"/>
        <v>0</v>
      </c>
      <c r="BB53" s="178">
        <f>BA53*'4a. Planning Risk Calculator'!$AV$104</f>
        <v>0</v>
      </c>
      <c r="BC53" s="112">
        <f>((BB53+AZ53+AX53+AV53+AT53+AR53+AP53+AN53+AL53+AJ53+AH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21375032492893</v>
      </c>
      <c r="BD53" s="88">
        <f t="shared" si="5"/>
        <v>5</v>
      </c>
      <c r="BE53" s="88">
        <f>BD53*'4a. Planning Risk Calculator'!$BK$64</f>
        <v>13.75</v>
      </c>
      <c r="BF53" s="88">
        <f>((BE53+X53+Z53+AB53)/('4a. Planning Risk Calculator'!$BI$64+'4a. Planning Risk Calculator'!$AT$4+'4a. Planning Risk Calculator'!$AT$28+'4a. Planning Risk Calculator'!$AT$32))*10</f>
        <v>1.9741379310344829</v>
      </c>
      <c r="BG53" s="178">
        <f>((AD53+AF53)/('4a. Planning Risk Calculator'!$AT$44+'4a. Planning Risk Calculator'!$AT$48))*10</f>
        <v>6.0522305748819996</v>
      </c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</row>
    <row r="54" spans="2:71" x14ac:dyDescent="0.3">
      <c r="B54" s="102" t="s">
        <v>100</v>
      </c>
      <c r="C54" s="87">
        <v>10</v>
      </c>
      <c r="D54" s="87">
        <v>248</v>
      </c>
      <c r="E54" s="180">
        <v>1.1599999999999999</v>
      </c>
      <c r="F54" s="87">
        <v>25</v>
      </c>
      <c r="G54" s="86">
        <v>63</v>
      </c>
      <c r="H54" s="85">
        <v>32</v>
      </c>
      <c r="I54" s="87">
        <v>805</v>
      </c>
      <c r="J54" s="87">
        <v>1809</v>
      </c>
      <c r="K54" s="86">
        <v>0.84</v>
      </c>
      <c r="L54" s="88">
        <v>7.5</v>
      </c>
      <c r="M54" s="88">
        <v>1</v>
      </c>
      <c r="N54" s="88">
        <v>1.8089999999999999</v>
      </c>
      <c r="O54" s="88">
        <v>0.7</v>
      </c>
      <c r="P54" s="87">
        <v>8</v>
      </c>
      <c r="Q54" s="87">
        <v>2</v>
      </c>
      <c r="R54" s="85" t="s">
        <v>186</v>
      </c>
      <c r="S54" s="87">
        <v>40</v>
      </c>
      <c r="T54" s="87">
        <v>1</v>
      </c>
      <c r="U54" s="87">
        <v>7.6</v>
      </c>
      <c r="V54" s="183">
        <v>3</v>
      </c>
      <c r="W54" s="112">
        <f>(((V54-'4a. Planning Risk Calculator'!$AI$4)/('4a. Planning Risk Calculator'!$AJ$4-'4a. Planning Risk Calculator'!$AI$4))*9)+1</f>
        <v>7</v>
      </c>
      <c r="X54" s="88">
        <f>W54*'4a. Planning Risk Calculator'!$AV$4</f>
        <v>14.875</v>
      </c>
      <c r="Y54" s="88">
        <f>IF(S54=0,0,10-(SQRT((S54/'4a. Planning Risk Calculator'!$AE$28)*81)))</f>
        <v>4.3079002116969169</v>
      </c>
      <c r="Z54" s="88">
        <f>Y54*'4a. Planning Risk Calculator'!$AV$28</f>
        <v>21.001013532022469</v>
      </c>
      <c r="AA54" s="88">
        <f>IF(T54=0,0,(SQRT((T54/'4a. Planning Risk Calculator'!$AE$40)*100)))</f>
        <v>3.5355339059327378</v>
      </c>
      <c r="AB54" s="178">
        <f>AA54*'4a. Planning Risk Calculator'!AV$32</f>
        <v>16.793786053180504</v>
      </c>
      <c r="AC54" s="112">
        <f>SQRT(((F54-1)/(36-1))*81)+1</f>
        <v>8.4527080408974253</v>
      </c>
      <c r="AD54" s="88">
        <f>AC54*'4a. Planning Risk Calculator'!$AV$44</f>
        <v>30.996080385970856</v>
      </c>
      <c r="AE54" s="88">
        <f>10-((H54-2)/(71-2))*9</f>
        <v>6.0869565217391308</v>
      </c>
      <c r="AF54" s="178">
        <f>AE54*'4a. Planning Risk Calculator'!$AV$48</f>
        <v>8.1139130434782611</v>
      </c>
      <c r="AG54" s="112">
        <f>ROUNDUP((I54/1300)*10, 0)</f>
        <v>7</v>
      </c>
      <c r="AH54" s="88">
        <f>AG54*'4a. Planning Risk Calculator'!$AV$64</f>
        <v>20.125</v>
      </c>
      <c r="AI54" s="88">
        <f>ROUNDUP((J54/3000)*10, 0)</f>
        <v>7</v>
      </c>
      <c r="AJ54" s="88">
        <f>AI54*'4a. Planning Risk Calculator'!$AV$68</f>
        <v>21</v>
      </c>
      <c r="AK54" s="88">
        <f t="shared" si="0"/>
        <v>1</v>
      </c>
      <c r="AL54" s="88">
        <f>AK54*'4a. Planning Risk Calculator'!$AV$72</f>
        <v>3.375</v>
      </c>
      <c r="AM54" s="88">
        <f>(K54/1.5)*10</f>
        <v>5.6</v>
      </c>
      <c r="AN54" s="88">
        <f>AM54*'4a. Planning Risk Calculator'!$AV$76</f>
        <v>18.6648</v>
      </c>
      <c r="AO54" s="88">
        <f>ROUNDUP((M54/3)*10,0)</f>
        <v>4</v>
      </c>
      <c r="AP54" s="88">
        <f>AO54*'4a. Planning Risk Calculator'!$AV$80</f>
        <v>10</v>
      </c>
      <c r="AQ54" s="88">
        <f>10-(SQRT((O54/N54)*100))</f>
        <v>3.7794363736281751</v>
      </c>
      <c r="AR54" s="88">
        <f>AQ54*'4a. Planning Risk Calculator'!$AV$84</f>
        <v>16.062604587919743</v>
      </c>
      <c r="AS54" s="88">
        <f>ROUNDUP(((H54-2)/(71-2))*10, 0)</f>
        <v>5</v>
      </c>
      <c r="AT54" s="88">
        <f>AS54*'4a. Planning Risk Calculator'!$AV$88</f>
        <v>16.25</v>
      </c>
      <c r="AU54" s="88">
        <f t="shared" si="1"/>
        <v>8.4</v>
      </c>
      <c r="AV54" s="88">
        <f>AU54*'4a. Planning Risk Calculator'!$AV$92</f>
        <v>26.602799999999998</v>
      </c>
      <c r="AW54" s="88">
        <f t="shared" si="2"/>
        <v>7</v>
      </c>
      <c r="AX54" s="88">
        <f>AW54*'4a. Planning Risk Calculator'!$AV$96</f>
        <v>19.25</v>
      </c>
      <c r="AY54" s="88">
        <f t="shared" si="3"/>
        <v>8.56</v>
      </c>
      <c r="AZ54" s="88">
        <f>AY54*'4a. Planning Risk Calculator'!$AV$100</f>
        <v>35.31</v>
      </c>
      <c r="BA54" s="88">
        <f t="shared" si="4"/>
        <v>0.15625</v>
      </c>
      <c r="BB54" s="178">
        <f>BA54*'4a. Planning Risk Calculator'!$AV$104</f>
        <v>0.625</v>
      </c>
      <c r="BC54" s="112">
        <f>((BB54+AZ54+AX54+AV54+AT54+AR54+AP54+AN54+AL54+AJ54+AH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130431286804026</v>
      </c>
      <c r="BD54" s="88">
        <f t="shared" si="5"/>
        <v>6</v>
      </c>
      <c r="BE54" s="88">
        <f>BD54*'4a. Planning Risk Calculator'!$BK$64</f>
        <v>16.5</v>
      </c>
      <c r="BF54" s="88">
        <f>((BE54+X54+Z54+AB54)/('4a. Planning Risk Calculator'!$BI$64+'4a. Planning Risk Calculator'!$AT$4+'4a. Planning Risk Calculator'!$AT$28+'4a. Planning Risk Calculator'!$AT$32))*10</f>
        <v>4.7703310058760682</v>
      </c>
      <c r="BG54" s="178">
        <f>((AD54+AF54)/('4a. Planning Risk Calculator'!$AT$44+'4a. Planning Risk Calculator'!$AT$48))*10</f>
        <v>7.8219986858898238</v>
      </c>
      <c r="BI54" s="80"/>
      <c r="BJ54" s="80"/>
      <c r="BK54" s="80"/>
      <c r="BL54" s="80"/>
      <c r="BM54" s="80"/>
      <c r="BN54" s="80"/>
      <c r="BO54" s="80"/>
      <c r="BP54" s="80"/>
      <c r="BQ54" s="80"/>
      <c r="BR54" s="80"/>
      <c r="BS54" s="80"/>
    </row>
    <row r="55" spans="2:71" x14ac:dyDescent="0.3">
      <c r="B55" s="102" t="s">
        <v>100</v>
      </c>
      <c r="C55" s="87">
        <v>10</v>
      </c>
      <c r="D55" s="87">
        <v>2</v>
      </c>
      <c r="E55" s="180">
        <v>1.1599999999999999</v>
      </c>
      <c r="F55" s="87">
        <v>2</v>
      </c>
      <c r="G55" s="86">
        <v>78</v>
      </c>
      <c r="H55" s="85">
        <v>46</v>
      </c>
      <c r="I55" s="87">
        <v>972</v>
      </c>
      <c r="J55" s="87">
        <v>2537</v>
      </c>
      <c r="K55" s="86">
        <v>0.95</v>
      </c>
      <c r="L55" s="88">
        <v>8</v>
      </c>
      <c r="M55" s="88">
        <v>2</v>
      </c>
      <c r="N55" s="88">
        <v>2</v>
      </c>
      <c r="O55" s="88">
        <v>0.1</v>
      </c>
      <c r="P55" s="87">
        <v>11</v>
      </c>
      <c r="Q55" s="87">
        <v>2</v>
      </c>
      <c r="R55" s="85" t="s">
        <v>185</v>
      </c>
      <c r="S55" s="87">
        <v>0</v>
      </c>
      <c r="T55" s="87">
        <v>0</v>
      </c>
      <c r="U55" s="87">
        <v>7.6</v>
      </c>
      <c r="V55" s="183">
        <v>3</v>
      </c>
      <c r="W55" s="112">
        <f>(((V55-'4a. Planning Risk Calculator'!$AI$4)/('4a. Planning Risk Calculator'!$AJ$4-'4a. Planning Risk Calculator'!$AI$4))*9)+1</f>
        <v>7</v>
      </c>
      <c r="X55" s="88">
        <f>W55*'4a. Planning Risk Calculator'!$AV$4</f>
        <v>14.875</v>
      </c>
      <c r="Y55" s="88">
        <f>IF(S55=0,0,10-(SQRT((S55/'4a. Planning Risk Calculator'!$AE$28)*81)))</f>
        <v>0</v>
      </c>
      <c r="Z55" s="88">
        <f>Y55*'4a. Planning Risk Calculator'!$AV$28</f>
        <v>0</v>
      </c>
      <c r="AA55" s="88">
        <f>IF(T55=0,0,(SQRT((T55/'4a. Planning Risk Calculator'!$AE$40)*100)))</f>
        <v>0</v>
      </c>
      <c r="AB55" s="178">
        <f>AA55*'4a. Planning Risk Calculator'!AV$32</f>
        <v>0</v>
      </c>
      <c r="AC55" s="112">
        <f>SQRT(((F55-1)/(36-1))*81)+1</f>
        <v>2.5212776585113295</v>
      </c>
      <c r="AD55" s="88">
        <f>AC55*'4a. Planning Risk Calculator'!$AV$44</f>
        <v>9.2455251737610453</v>
      </c>
      <c r="AE55" s="88">
        <f>10-((H55-2)/(71-2))*9</f>
        <v>4.2608695652173916</v>
      </c>
      <c r="AF55" s="178">
        <f>AE55*'4a. Planning Risk Calculator'!$AV$48</f>
        <v>5.6797391304347826</v>
      </c>
      <c r="AG55" s="112">
        <f>ROUNDUP((I55/1300)*10, 0)</f>
        <v>8</v>
      </c>
      <c r="AH55" s="88">
        <f>AG55*'4a. Planning Risk Calculator'!$AV$64</f>
        <v>23</v>
      </c>
      <c r="AI55" s="88">
        <f>ROUNDUP((J55/3000)*10, 0)</f>
        <v>9</v>
      </c>
      <c r="AJ55" s="88">
        <f>AI55*'4a. Planning Risk Calculator'!$AV$68</f>
        <v>27</v>
      </c>
      <c r="AK55" s="88">
        <f t="shared" si="0"/>
        <v>2</v>
      </c>
      <c r="AL55" s="88">
        <f>AK55*'4a. Planning Risk Calculator'!$AV$72</f>
        <v>6.75</v>
      </c>
      <c r="AM55" s="88">
        <f>(K55/1.5)*10</f>
        <v>6.333333333333333</v>
      </c>
      <c r="AN55" s="88">
        <f>AM55*'4a. Planning Risk Calculator'!$AV$76</f>
        <v>21.109000000000002</v>
      </c>
      <c r="AO55" s="88">
        <f>ROUNDUP((M55/3)*10,0)</f>
        <v>7</v>
      </c>
      <c r="AP55" s="88">
        <f>AO55*'4a. Planning Risk Calculator'!$AV$80</f>
        <v>17.5</v>
      </c>
      <c r="AQ55" s="88">
        <f>10-(SQRT((O55/N55)*100))</f>
        <v>7.7639320225002102</v>
      </c>
      <c r="AR55" s="88">
        <f>AQ55*'4a. Planning Risk Calculator'!$AV$84</f>
        <v>32.996711095625891</v>
      </c>
      <c r="AS55" s="88">
        <f>ROUNDUP(((H55-2)/(71-2))*10, 0)</f>
        <v>7</v>
      </c>
      <c r="AT55" s="88">
        <f>AS55*'4a. Planning Risk Calculator'!$AV$88</f>
        <v>22.75</v>
      </c>
      <c r="AU55" s="88">
        <f t="shared" si="1"/>
        <v>8.4</v>
      </c>
      <c r="AV55" s="88">
        <f>AU55*'4a. Planning Risk Calculator'!$AV$92</f>
        <v>26.602799999999998</v>
      </c>
      <c r="AW55" s="88">
        <f t="shared" si="2"/>
        <v>7</v>
      </c>
      <c r="AX55" s="88">
        <f>AW55*'4a. Planning Risk Calculator'!$AV$96</f>
        <v>19.25</v>
      </c>
      <c r="AY55" s="88">
        <f t="shared" si="3"/>
        <v>0</v>
      </c>
      <c r="AZ55" s="88">
        <f>AY55*'4a. Planning Risk Calculator'!$AV$100</f>
        <v>0</v>
      </c>
      <c r="BA55" s="88">
        <f t="shared" si="4"/>
        <v>0</v>
      </c>
      <c r="BB55" s="178">
        <f>BA55*'4a. Planning Risk Calculator'!$AV$104</f>
        <v>0</v>
      </c>
      <c r="BC55" s="112">
        <f>((BB55+AZ55+AX55+AV55+AT55+AR55+AP55+AN55+AL55+AJ55+AH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777067875938815</v>
      </c>
      <c r="BD55" s="88">
        <f t="shared" si="5"/>
        <v>6</v>
      </c>
      <c r="BE55" s="88">
        <f>BD55*'4a. Planning Risk Calculator'!$BK$64</f>
        <v>16.5</v>
      </c>
      <c r="BF55" s="88">
        <f>((BE55+X55+Z55+AB55)/('4a. Planning Risk Calculator'!$BI$64+'4a. Planning Risk Calculator'!$AT$4+'4a. Planning Risk Calculator'!$AT$28+'4a. Planning Risk Calculator'!$AT$32))*10</f>
        <v>2.1637931034482758</v>
      </c>
      <c r="BG55" s="178">
        <f>((AD55+AF55)/('4a. Planning Risk Calculator'!$AT$44+'4a. Planning Risk Calculator'!$AT$48))*10</f>
        <v>2.9850528608391658</v>
      </c>
      <c r="BI55" s="80"/>
      <c r="BJ55" s="80"/>
      <c r="BK55" s="80"/>
      <c r="BL55" s="80"/>
      <c r="BM55" s="80"/>
      <c r="BN55" s="80"/>
      <c r="BO55" s="80"/>
      <c r="BP55" s="80"/>
      <c r="BQ55" s="80"/>
      <c r="BR55" s="80"/>
      <c r="BS55" s="80"/>
    </row>
    <row r="56" spans="2:71" x14ac:dyDescent="0.3">
      <c r="B56" s="102" t="s">
        <v>77</v>
      </c>
      <c r="C56" s="87">
        <v>7.5</v>
      </c>
      <c r="D56" s="87">
        <v>136</v>
      </c>
      <c r="E56" s="180">
        <v>1.6</v>
      </c>
      <c r="F56" s="87">
        <v>22</v>
      </c>
      <c r="G56" s="86">
        <v>20</v>
      </c>
      <c r="H56" s="85">
        <v>37</v>
      </c>
      <c r="I56" s="87">
        <v>418</v>
      </c>
      <c r="J56" s="87">
        <v>992</v>
      </c>
      <c r="K56" s="86">
        <v>0.66</v>
      </c>
      <c r="L56" s="88">
        <v>2.2000000000000002</v>
      </c>
      <c r="M56" s="88">
        <v>0.2</v>
      </c>
      <c r="N56" s="88">
        <v>0.99199999999999999</v>
      </c>
      <c r="O56" s="88">
        <v>0.5</v>
      </c>
      <c r="P56" s="87">
        <v>45</v>
      </c>
      <c r="Q56" s="87">
        <v>5</v>
      </c>
      <c r="R56" s="85" t="s">
        <v>186</v>
      </c>
      <c r="S56" s="87">
        <v>100</v>
      </c>
      <c r="T56" s="87">
        <v>1</v>
      </c>
      <c r="U56" s="87">
        <v>7.5</v>
      </c>
      <c r="V56" s="183">
        <v>3</v>
      </c>
      <c r="W56" s="112">
        <f>(((V56-'4a. Planning Risk Calculator'!$AI$4)/('4a. Planning Risk Calculator'!$AJ$4-'4a. Planning Risk Calculator'!$AI$4))*9)+1</f>
        <v>7</v>
      </c>
      <c r="X56" s="88">
        <f>W56*'4a. Planning Risk Calculator'!$AV$4</f>
        <v>14.875</v>
      </c>
      <c r="Y56" s="88">
        <f>IF(S56=0,0,10-(SQRT((S56/'4a. Planning Risk Calculator'!$AE$28)*81)))</f>
        <v>1</v>
      </c>
      <c r="Z56" s="88">
        <f>Y56*'4a. Planning Risk Calculator'!$AV$28</f>
        <v>4.875</v>
      </c>
      <c r="AA56" s="88">
        <f>IF(T56=0,0,(SQRT((T56/'4a. Planning Risk Calculator'!$AE$40)*100)))</f>
        <v>3.5355339059327378</v>
      </c>
      <c r="AB56" s="178">
        <f>AA56*'4a. Planning Risk Calculator'!AV$32</f>
        <v>16.793786053180504</v>
      </c>
      <c r="AC56" s="112">
        <f>SQRT(((F56-1)/(36-1))*81)+1</f>
        <v>7.9713700231733506</v>
      </c>
      <c r="AD56" s="88">
        <f>AC56*'4a. Planning Risk Calculator'!$AV$44</f>
        <v>29.231013874976675</v>
      </c>
      <c r="AE56" s="88">
        <f>10-((H56-2)/(71-2))*9</f>
        <v>5.4347826086956523</v>
      </c>
      <c r="AF56" s="178">
        <f>AE56*'4a. Planning Risk Calculator'!$AV$48</f>
        <v>7.2445652173913047</v>
      </c>
      <c r="AG56" s="112">
        <f>ROUNDUP((I56/1300)*10, 0)</f>
        <v>4</v>
      </c>
      <c r="AH56" s="88">
        <f>AG56*'4a. Planning Risk Calculator'!$AV$64</f>
        <v>11.5</v>
      </c>
      <c r="AI56" s="88">
        <f>ROUNDUP((J56/3000)*10, 0)</f>
        <v>4</v>
      </c>
      <c r="AJ56" s="88">
        <f>AI56*'4a. Planning Risk Calculator'!$AV$68</f>
        <v>12</v>
      </c>
      <c r="AK56" s="88">
        <f t="shared" si="0"/>
        <v>5</v>
      </c>
      <c r="AL56" s="88">
        <f>AK56*'4a. Planning Risk Calculator'!$AV$72</f>
        <v>16.875</v>
      </c>
      <c r="AM56" s="88">
        <f>(K56/1.5)*10</f>
        <v>4.4000000000000004</v>
      </c>
      <c r="AN56" s="88">
        <f>AM56*'4a. Planning Risk Calculator'!$AV$76</f>
        <v>14.665200000000002</v>
      </c>
      <c r="AO56" s="88">
        <f>ROUNDUP((M56/3)*10,0)</f>
        <v>1</v>
      </c>
      <c r="AP56" s="88">
        <f>AO56*'4a. Planning Risk Calculator'!$AV$80</f>
        <v>2.5</v>
      </c>
      <c r="AQ56" s="88">
        <f>10-(SQRT((O56/N56)*100))</f>
        <v>2.9004770719116895</v>
      </c>
      <c r="AR56" s="88">
        <f>AQ56*'4a. Planning Risk Calculator'!$AV$84</f>
        <v>12.32702755562468</v>
      </c>
      <c r="AS56" s="88">
        <f>ROUNDUP(((H56-2)/(71-2))*10, 0)</f>
        <v>6</v>
      </c>
      <c r="AT56" s="88">
        <f>AS56*'4a. Planning Risk Calculator'!$AV$88</f>
        <v>19.5</v>
      </c>
      <c r="AU56" s="88">
        <f t="shared" si="1"/>
        <v>0</v>
      </c>
      <c r="AV56" s="88">
        <f>AU56*'4a. Planning Risk Calculator'!$AV$92</f>
        <v>0</v>
      </c>
      <c r="AW56" s="88">
        <f t="shared" si="2"/>
        <v>7</v>
      </c>
      <c r="AX56" s="88">
        <f>AW56*'4a. Planning Risk Calculator'!$AV$96</f>
        <v>19.25</v>
      </c>
      <c r="AY56" s="88">
        <f t="shared" si="3"/>
        <v>1</v>
      </c>
      <c r="AZ56" s="88">
        <f>AY56*'4a. Planning Risk Calculator'!$AV$100</f>
        <v>4.125</v>
      </c>
      <c r="BA56" s="88">
        <f t="shared" si="4"/>
        <v>0.15625</v>
      </c>
      <c r="BB56" s="178">
        <f>BA56*'4a. Planning Risk Calculator'!$AV$104</f>
        <v>0.625</v>
      </c>
      <c r="BC56" s="112">
        <f>((BB56+AZ56+AX56+AV56+AT56+AR56+AP56+AN56+AL56+AJ56+AH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53509230204688</v>
      </c>
      <c r="BD56" s="88">
        <f t="shared" si="5"/>
        <v>4</v>
      </c>
      <c r="BE56" s="88">
        <f>BD56*'4a. Planning Risk Calculator'!$BK$64</f>
        <v>11</v>
      </c>
      <c r="BF56" s="88">
        <f>((BE56+X56+Z56+AB56)/('4a. Planning Risk Calculator'!$BI$64+'4a. Planning Risk Calculator'!$AT$4+'4a. Planning Risk Calculator'!$AT$28+'4a. Planning Risk Calculator'!$AT$32))*10</f>
        <v>3.2788817967710693</v>
      </c>
      <c r="BG56" s="178">
        <f>((AD56+AF56)/('4a. Planning Risk Calculator'!$AT$44+'4a. Planning Risk Calculator'!$AT$48))*10</f>
        <v>7.2951158184735965</v>
      </c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</row>
    <row r="57" spans="2:71" x14ac:dyDescent="0.3">
      <c r="B57" s="102" t="s">
        <v>95</v>
      </c>
      <c r="C57" s="87">
        <v>3</v>
      </c>
      <c r="D57" s="87">
        <v>322</v>
      </c>
      <c r="E57" s="180">
        <v>1.35</v>
      </c>
      <c r="F57" s="87">
        <v>31</v>
      </c>
      <c r="G57" s="86">
        <v>135</v>
      </c>
      <c r="H57" s="85">
        <v>13</v>
      </c>
      <c r="I57" s="87">
        <v>322</v>
      </c>
      <c r="J57" s="87">
        <v>994</v>
      </c>
      <c r="K57" s="86">
        <v>0.06</v>
      </c>
      <c r="L57" s="88">
        <v>10.9</v>
      </c>
      <c r="M57" s="88">
        <v>2</v>
      </c>
      <c r="N57" s="88">
        <v>0.99399999999999999</v>
      </c>
      <c r="O57" s="88">
        <v>0.99399999999999999</v>
      </c>
      <c r="P57" s="87">
        <v>42</v>
      </c>
      <c r="Q57" s="87">
        <v>3</v>
      </c>
      <c r="R57" s="85" t="s">
        <v>186</v>
      </c>
      <c r="S57" s="87">
        <v>60</v>
      </c>
      <c r="T57" s="87">
        <v>3</v>
      </c>
      <c r="U57" s="87">
        <v>3</v>
      </c>
      <c r="V57" s="183">
        <v>4</v>
      </c>
      <c r="W57" s="112">
        <f>(((V57-'4a. Planning Risk Calculator'!$AI$4)/('4a. Planning Risk Calculator'!$AJ$4-'4a. Planning Risk Calculator'!$AI$4))*9)+1</f>
        <v>10</v>
      </c>
      <c r="X57" s="88">
        <f>W57*'4a. Planning Risk Calculator'!$AV$4</f>
        <v>21.25</v>
      </c>
      <c r="Y57" s="88">
        <f>IF(S57=0,0,10-(SQRT((S57/'4a. Planning Risk Calculator'!$AE$28)*81)))</f>
        <v>3.0286299768266494</v>
      </c>
      <c r="Z57" s="88">
        <f>Y57*'4a. Planning Risk Calculator'!$AV$28</f>
        <v>14.764571137029916</v>
      </c>
      <c r="AA57" s="88">
        <f>IF(T57=0,0,(SQRT((T57/'4a. Planning Risk Calculator'!$AE$40)*100)))</f>
        <v>6.1237243569579451</v>
      </c>
      <c r="AB57" s="178">
        <f>AA57*'4a. Planning Risk Calculator'!AV$32</f>
        <v>29.08769069555024</v>
      </c>
      <c r="AC57" s="112">
        <f>SQRT(((F57-1)/(36-1))*81)+1</f>
        <v>9.3323808979529641</v>
      </c>
      <c r="AD57" s="88">
        <f>AC57*'4a. Planning Risk Calculator'!$AV$44</f>
        <v>34.221840752793518</v>
      </c>
      <c r="AE57" s="88">
        <f>10-((H57-2)/(71-2))*9</f>
        <v>8.5652173913043477</v>
      </c>
      <c r="AF57" s="178">
        <f>AE57*'4a. Planning Risk Calculator'!$AV$48</f>
        <v>11.417434782608694</v>
      </c>
      <c r="AG57" s="112">
        <f>ROUNDUP((I57/1300)*10, 0)</f>
        <v>3</v>
      </c>
      <c r="AH57" s="88">
        <f>AG57*'4a. Planning Risk Calculator'!$AV$64</f>
        <v>8.625</v>
      </c>
      <c r="AI57" s="88">
        <f>ROUNDUP((J57/3000)*10, 0)</f>
        <v>4</v>
      </c>
      <c r="AJ57" s="88">
        <f>AI57*'4a. Planning Risk Calculator'!$AV$68</f>
        <v>12</v>
      </c>
      <c r="AK57" s="88">
        <f t="shared" si="0"/>
        <v>5</v>
      </c>
      <c r="AL57" s="88">
        <f>AK57*'4a. Planning Risk Calculator'!$AV$72</f>
        <v>16.875</v>
      </c>
      <c r="AM57" s="88">
        <f>(K57/1.5)*10</f>
        <v>0.4</v>
      </c>
      <c r="AN57" s="88">
        <f>AM57*'4a. Planning Risk Calculator'!$AV$76</f>
        <v>1.3332000000000002</v>
      </c>
      <c r="AO57" s="88">
        <f>ROUNDUP((M57/3)*10,0)</f>
        <v>7</v>
      </c>
      <c r="AP57" s="88">
        <f>AO57*'4a. Planning Risk Calculator'!$AV$80</f>
        <v>17.5</v>
      </c>
      <c r="AQ57" s="88">
        <f>10-(SQRT((O57/N57)*100))</f>
        <v>0</v>
      </c>
      <c r="AR57" s="88">
        <f>AQ57*'4a. Planning Risk Calculator'!$AV$84</f>
        <v>0</v>
      </c>
      <c r="AS57" s="88">
        <f>ROUNDUP(((H57-2)/(71-2))*10, 0)</f>
        <v>2</v>
      </c>
      <c r="AT57" s="88">
        <f>AS57*'4a. Planning Risk Calculator'!$AV$88</f>
        <v>6.5</v>
      </c>
      <c r="AU57" s="88">
        <f t="shared" si="1"/>
        <v>6.4</v>
      </c>
      <c r="AV57" s="88">
        <f>AU57*'4a. Planning Risk Calculator'!$AV$92</f>
        <v>20.268799999999999</v>
      </c>
      <c r="AW57" s="88">
        <f t="shared" si="2"/>
        <v>10</v>
      </c>
      <c r="AX57" s="88">
        <f>AW57*'4a. Planning Risk Calculator'!$AV$96</f>
        <v>27.5</v>
      </c>
      <c r="AY57" s="88">
        <f t="shared" si="3"/>
        <v>6.7600000000000007</v>
      </c>
      <c r="AZ57" s="88">
        <f>AY57*'4a. Planning Risk Calculator'!$AV$100</f>
        <v>27.885000000000002</v>
      </c>
      <c r="BA57" s="88">
        <f t="shared" si="4"/>
        <v>1.40625</v>
      </c>
      <c r="BB57" s="178">
        <f>BA57*'4a. Planning Risk Calculator'!$AV$104</f>
        <v>5.625</v>
      </c>
      <c r="BC57" s="112">
        <f>((BB57+AZ57+AX57+AV57+AT57+AR57+AP57+AN57+AL57+AJ57+AH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4798634812287</v>
      </c>
      <c r="BD57" s="88">
        <f t="shared" si="5"/>
        <v>4</v>
      </c>
      <c r="BE57" s="88">
        <f>BD57*'4a. Planning Risk Calculator'!$BK$64</f>
        <v>11</v>
      </c>
      <c r="BF57" s="88">
        <f>((BE57+X57+Z57+AB57)/('4a. Planning Risk Calculator'!$BI$64+'4a. Planning Risk Calculator'!$AT$4+'4a. Planning Risk Calculator'!$AT$28+'4a. Planning Risk Calculator'!$AT$32))*10</f>
        <v>5.2484318505227687</v>
      </c>
      <c r="BG57" s="178">
        <f>((AD57+AF57)/('4a. Planning Risk Calculator'!$AT$44+'4a. Planning Risk Calculator'!$AT$48))*10</f>
        <v>9.1278551070804426</v>
      </c>
      <c r="BI57" s="80"/>
      <c r="BJ57" s="80"/>
      <c r="BK57" s="80"/>
      <c r="BL57" s="80"/>
      <c r="BM57" s="80"/>
      <c r="BN57" s="80"/>
      <c r="BO57" s="80"/>
      <c r="BP57" s="80"/>
      <c r="BQ57" s="80"/>
      <c r="BR57" s="80"/>
      <c r="BS57" s="80"/>
    </row>
    <row r="58" spans="2:71" x14ac:dyDescent="0.3">
      <c r="B58" s="102" t="s">
        <v>93</v>
      </c>
      <c r="C58" s="87">
        <v>3</v>
      </c>
      <c r="D58" s="87">
        <v>177</v>
      </c>
      <c r="E58" s="180">
        <v>1.37</v>
      </c>
      <c r="F58" s="87">
        <v>23</v>
      </c>
      <c r="G58" s="86">
        <v>104</v>
      </c>
      <c r="H58" s="85">
        <v>2</v>
      </c>
      <c r="I58" s="87">
        <v>899</v>
      </c>
      <c r="J58" s="87">
        <v>1479</v>
      </c>
      <c r="K58" s="86">
        <v>0.12</v>
      </c>
      <c r="L58" s="88">
        <v>10.6</v>
      </c>
      <c r="M58" s="88">
        <v>2</v>
      </c>
      <c r="N58" s="88">
        <v>1.4790000000000001</v>
      </c>
      <c r="O58" s="88">
        <v>0.7</v>
      </c>
      <c r="P58" s="87">
        <v>21</v>
      </c>
      <c r="Q58" s="87">
        <v>2</v>
      </c>
      <c r="R58" s="85" t="s">
        <v>186</v>
      </c>
      <c r="S58" s="87">
        <v>40</v>
      </c>
      <c r="T58" s="87">
        <v>7</v>
      </c>
      <c r="U58" s="87">
        <v>3</v>
      </c>
      <c r="V58" s="183">
        <v>4</v>
      </c>
      <c r="W58" s="112">
        <f>(((V58-'4a. Planning Risk Calculator'!$AI$4)/('4a. Planning Risk Calculator'!$AJ$4-'4a. Planning Risk Calculator'!$AI$4))*9)+1</f>
        <v>10</v>
      </c>
      <c r="X58" s="88">
        <f>W58*'4a. Planning Risk Calculator'!$AV$4</f>
        <v>21.25</v>
      </c>
      <c r="Y58" s="88">
        <f>IF(S58=0,0,10-(SQRT((S58/'4a. Planning Risk Calculator'!$AE$28)*81)))</f>
        <v>4.3079002116969169</v>
      </c>
      <c r="Z58" s="88">
        <f>Y58*'4a. Planning Risk Calculator'!$AV$28</f>
        <v>21.001013532022469</v>
      </c>
      <c r="AA58" s="88">
        <f>IF(T58=0,0,(SQRT((T58/'4a. Planning Risk Calculator'!$AE$40)*100)))</f>
        <v>9.354143466934854</v>
      </c>
      <c r="AB58" s="178">
        <f>AA58*'4a. Planning Risk Calculator'!AV$32</f>
        <v>44.432181467940559</v>
      </c>
      <c r="AC58" s="112">
        <f>SQRT(((F58-1)/(36-1))*81)+1</f>
        <v>8.1354247045488268</v>
      </c>
      <c r="AD58" s="88">
        <f>AC58*'4a. Planning Risk Calculator'!$AV$44</f>
        <v>29.832602391580547</v>
      </c>
      <c r="AE58" s="88">
        <f>10-((H58-2)/(71-2))*9</f>
        <v>10</v>
      </c>
      <c r="AF58" s="178">
        <f>AE58*'4a. Planning Risk Calculator'!$AV$48</f>
        <v>13.33</v>
      </c>
      <c r="AG58" s="112">
        <f>ROUNDUP((I58/1300)*10, 0)</f>
        <v>7</v>
      </c>
      <c r="AH58" s="88">
        <f>AG58*'4a. Planning Risk Calculator'!$AV$64</f>
        <v>20.125</v>
      </c>
      <c r="AI58" s="88">
        <f>ROUNDUP((J58/3000)*10, 0)</f>
        <v>5</v>
      </c>
      <c r="AJ58" s="88">
        <f>AI58*'4a. Planning Risk Calculator'!$AV$68</f>
        <v>15</v>
      </c>
      <c r="AK58" s="88">
        <f t="shared" si="0"/>
        <v>3</v>
      </c>
      <c r="AL58" s="88">
        <f>AK58*'4a. Planning Risk Calculator'!$AV$72</f>
        <v>10.125</v>
      </c>
      <c r="AM58" s="88">
        <f>(K58/1.5)*10</f>
        <v>0.8</v>
      </c>
      <c r="AN58" s="88">
        <f>AM58*'4a. Planning Risk Calculator'!$AV$76</f>
        <v>2.6664000000000003</v>
      </c>
      <c r="AO58" s="88">
        <f>ROUNDUP((M58/3)*10,0)</f>
        <v>7</v>
      </c>
      <c r="AP58" s="88">
        <f>AO58*'4a. Planning Risk Calculator'!$AV$80</f>
        <v>17.5</v>
      </c>
      <c r="AQ58" s="88">
        <f>10-(SQRT((O58/N58)*100))</f>
        <v>3.1203723546836137</v>
      </c>
      <c r="AR58" s="88">
        <f>AQ58*'4a. Planning Risk Calculator'!$AV$84</f>
        <v>13.261582507405357</v>
      </c>
      <c r="AS58" s="88">
        <f>ROUNDUP(((H58-2)/(71-2))*10, 0)</f>
        <v>0</v>
      </c>
      <c r="AT58" s="88">
        <f>AS58*'4a. Planning Risk Calculator'!$AV$88</f>
        <v>0</v>
      </c>
      <c r="AU58" s="88">
        <f t="shared" si="1"/>
        <v>8.4</v>
      </c>
      <c r="AV58" s="88">
        <f>AU58*'4a. Planning Risk Calculator'!$AV$92</f>
        <v>26.602799999999998</v>
      </c>
      <c r="AW58" s="88">
        <f t="shared" si="2"/>
        <v>10</v>
      </c>
      <c r="AX58" s="88">
        <f>AW58*'4a. Planning Risk Calculator'!$AV$96</f>
        <v>27.5</v>
      </c>
      <c r="AY58" s="88">
        <f t="shared" si="3"/>
        <v>8.56</v>
      </c>
      <c r="AZ58" s="88">
        <f>AY58*'4a. Planning Risk Calculator'!$AV$100</f>
        <v>35.31</v>
      </c>
      <c r="BA58" s="88">
        <f t="shared" si="4"/>
        <v>7.65625</v>
      </c>
      <c r="BB58" s="178">
        <f>BA58*'4a. Planning Risk Calculator'!$AV$104</f>
        <v>30.625</v>
      </c>
      <c r="BC58" s="112">
        <f>((BB58+AZ58+AX58+AV58+AT58+AR58+AP58+AN58+AL58+AJ58+AH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256868944001466</v>
      </c>
      <c r="BD58" s="88">
        <f t="shared" si="5"/>
        <v>6</v>
      </c>
      <c r="BE58" s="88">
        <f>BD58*'4a. Planning Risk Calculator'!$BK$64</f>
        <v>16.5</v>
      </c>
      <c r="BF58" s="88">
        <f>((BE58+X58+Z58+AB58)/('4a. Planning Risk Calculator'!$BI$64+'4a. Planning Risk Calculator'!$AT$4+'4a. Planning Risk Calculator'!$AT$28+'4a. Planning Risk Calculator'!$AT$32))*10</f>
        <v>7.1160824137905543</v>
      </c>
      <c r="BG58" s="178">
        <f>((AD58+AF58)/('4a. Planning Risk Calculator'!$AT$44+'4a. Planning Risk Calculator'!$AT$48))*10</f>
        <v>8.6325204783161098</v>
      </c>
      <c r="BI58" s="80"/>
      <c r="BJ58" s="80"/>
      <c r="BK58" s="80"/>
      <c r="BL58" s="80"/>
      <c r="BM58" s="80"/>
      <c r="BN58" s="80"/>
      <c r="BO58" s="80"/>
      <c r="BP58" s="80"/>
      <c r="BQ58" s="80"/>
      <c r="BR58" s="80"/>
      <c r="BS58" s="80"/>
    </row>
    <row r="59" spans="2:71" x14ac:dyDescent="0.3">
      <c r="B59" s="102" t="s">
        <v>75</v>
      </c>
      <c r="C59" s="87">
        <v>3</v>
      </c>
      <c r="D59" s="87">
        <v>81</v>
      </c>
      <c r="E59" s="180">
        <v>1.66</v>
      </c>
      <c r="F59" s="87">
        <v>17</v>
      </c>
      <c r="G59" s="86">
        <v>163</v>
      </c>
      <c r="H59" s="85">
        <v>64</v>
      </c>
      <c r="I59" s="87">
        <v>466</v>
      </c>
      <c r="J59" s="87">
        <v>687</v>
      </c>
      <c r="K59" s="86">
        <v>0.8</v>
      </c>
      <c r="L59" s="88">
        <v>10.5</v>
      </c>
      <c r="M59" s="88">
        <v>2</v>
      </c>
      <c r="N59" s="88">
        <v>0.68700000000000006</v>
      </c>
      <c r="O59" s="88">
        <v>0.68700000000000006</v>
      </c>
      <c r="P59" s="87">
        <v>38</v>
      </c>
      <c r="Q59" s="87">
        <v>2</v>
      </c>
      <c r="R59" s="85" t="s">
        <v>185</v>
      </c>
      <c r="S59" s="87">
        <v>0</v>
      </c>
      <c r="T59" s="87">
        <v>0</v>
      </c>
      <c r="U59" s="87">
        <v>3</v>
      </c>
      <c r="V59" s="183">
        <v>4</v>
      </c>
      <c r="W59" s="112">
        <f>(((V59-'4a. Planning Risk Calculator'!$AI$4)/('4a. Planning Risk Calculator'!$AJ$4-'4a. Planning Risk Calculator'!$AI$4))*9)+1</f>
        <v>10</v>
      </c>
      <c r="X59" s="88">
        <f>W59*'4a. Planning Risk Calculator'!$AV$4</f>
        <v>21.25</v>
      </c>
      <c r="Y59" s="88">
        <f>IF(S59=0,0,10-(SQRT((S59/'4a. Planning Risk Calculator'!$AE$28)*81)))</f>
        <v>0</v>
      </c>
      <c r="Z59" s="88">
        <f>Y59*'4a. Planning Risk Calculator'!$AV$28</f>
        <v>0</v>
      </c>
      <c r="AA59" s="88">
        <f>IF(T59=0,0,(SQRT((T59/'4a. Planning Risk Calculator'!$AE$40)*100)))</f>
        <v>0</v>
      </c>
      <c r="AB59" s="178">
        <f>AA59*'4a. Planning Risk Calculator'!AV$32</f>
        <v>0</v>
      </c>
      <c r="AC59" s="112">
        <f>SQRT(((F59-1)/(36-1))*81)+1</f>
        <v>7.0851106340453187</v>
      </c>
      <c r="AD59" s="88">
        <f>AC59*'4a. Planning Risk Calculator'!$AV$44</f>
        <v>25.981100695044184</v>
      </c>
      <c r="AE59" s="88">
        <f>10-((H59-2)/(71-2))*9</f>
        <v>1.9130434782608692</v>
      </c>
      <c r="AF59" s="178">
        <f>AE59*'4a. Planning Risk Calculator'!$AV$48</f>
        <v>2.5500869565217386</v>
      </c>
      <c r="AG59" s="112">
        <f>ROUNDUP((I59/1300)*10, 0)</f>
        <v>4</v>
      </c>
      <c r="AH59" s="88">
        <f>AG59*'4a. Planning Risk Calculator'!$AV$64</f>
        <v>11.5</v>
      </c>
      <c r="AI59" s="88">
        <f>ROUNDUP((J59/3000)*10, 0)</f>
        <v>3</v>
      </c>
      <c r="AJ59" s="88">
        <f>AI59*'4a. Planning Risk Calculator'!$AV$68</f>
        <v>9</v>
      </c>
      <c r="AK59" s="88">
        <f t="shared" si="0"/>
        <v>4</v>
      </c>
      <c r="AL59" s="88">
        <f>AK59*'4a. Planning Risk Calculator'!$AV$72</f>
        <v>13.5</v>
      </c>
      <c r="AM59" s="88">
        <f>(K59/1.5)*10</f>
        <v>5.333333333333333</v>
      </c>
      <c r="AN59" s="88">
        <f>AM59*'4a. Planning Risk Calculator'!$AV$76</f>
        <v>17.776</v>
      </c>
      <c r="AO59" s="88">
        <f>ROUNDUP((M59/3)*10,0)</f>
        <v>7</v>
      </c>
      <c r="AP59" s="88">
        <f>AO59*'4a. Planning Risk Calculator'!$AV$80</f>
        <v>17.5</v>
      </c>
      <c r="AQ59" s="88">
        <f>10-(SQRT((O59/N59)*100))</f>
        <v>0</v>
      </c>
      <c r="AR59" s="88">
        <f>AQ59*'4a. Planning Risk Calculator'!$AV$84</f>
        <v>0</v>
      </c>
      <c r="AS59" s="88">
        <f>ROUNDUP(((H59-2)/(71-2))*10, 0)</f>
        <v>9</v>
      </c>
      <c r="AT59" s="88">
        <f>AS59*'4a. Planning Risk Calculator'!$AV$88</f>
        <v>29.25</v>
      </c>
      <c r="AU59" s="88">
        <f t="shared" si="1"/>
        <v>8.4</v>
      </c>
      <c r="AV59" s="88">
        <f>AU59*'4a. Planning Risk Calculator'!$AV$92</f>
        <v>26.602799999999998</v>
      </c>
      <c r="AW59" s="88">
        <f t="shared" si="2"/>
        <v>10</v>
      </c>
      <c r="AX59" s="88">
        <f>AW59*'4a. Planning Risk Calculator'!$AV$96</f>
        <v>27.5</v>
      </c>
      <c r="AY59" s="88">
        <f t="shared" si="3"/>
        <v>0</v>
      </c>
      <c r="AZ59" s="88">
        <f>AY59*'4a. Planning Risk Calculator'!$AV$100</f>
        <v>0</v>
      </c>
      <c r="BA59" s="88">
        <f t="shared" si="4"/>
        <v>0</v>
      </c>
      <c r="BB59" s="178">
        <f>BA59*'4a. Planning Risk Calculator'!$AV$104</f>
        <v>0</v>
      </c>
      <c r="BC59" s="112">
        <f>((BB59+AZ59+AX59+AV59+AT59+AR59+AP59+AN59+AL59+AJ59+AH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73392491467585</v>
      </c>
      <c r="BD59" s="88">
        <f t="shared" si="5"/>
        <v>5</v>
      </c>
      <c r="BE59" s="88">
        <f>BD59*'4a. Planning Risk Calculator'!$BK$64</f>
        <v>13.75</v>
      </c>
      <c r="BF59" s="88">
        <f>((BE59+X59+Z59+AB59)/('4a. Planning Risk Calculator'!$BI$64+'4a. Planning Risk Calculator'!$AT$4+'4a. Planning Risk Calculator'!$AT$28+'4a. Planning Risk Calculator'!$AT$32))*10</f>
        <v>2.4137931034482758</v>
      </c>
      <c r="BG59" s="178">
        <f>((AD59+AF59)/('4a. Planning Risk Calculator'!$AT$44+'4a. Planning Risk Calculator'!$AT$48))*10</f>
        <v>5.7062375303131843</v>
      </c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</row>
    <row r="60" spans="2:71" x14ac:dyDescent="0.3">
      <c r="B60" s="102" t="s">
        <v>110</v>
      </c>
      <c r="C60" s="87">
        <v>6</v>
      </c>
      <c r="D60" s="87">
        <v>131</v>
      </c>
      <c r="E60" s="180">
        <v>1.1399999999999999</v>
      </c>
      <c r="F60" s="87">
        <v>18</v>
      </c>
      <c r="G60" s="86">
        <v>19</v>
      </c>
      <c r="H60" s="85">
        <v>19</v>
      </c>
      <c r="I60" s="87">
        <v>956</v>
      </c>
      <c r="J60" s="87">
        <v>1735</v>
      </c>
      <c r="K60" s="86">
        <v>0.35</v>
      </c>
      <c r="L60" s="88">
        <v>5.5</v>
      </c>
      <c r="M60" s="88">
        <v>1</v>
      </c>
      <c r="N60" s="88">
        <v>1.7350000000000001</v>
      </c>
      <c r="O60" s="88">
        <v>0.8</v>
      </c>
      <c r="P60" s="87">
        <v>11</v>
      </c>
      <c r="Q60" s="87">
        <v>2</v>
      </c>
      <c r="R60" s="85" t="s">
        <v>186</v>
      </c>
      <c r="S60" s="87">
        <v>40</v>
      </c>
      <c r="T60" s="87">
        <v>5</v>
      </c>
      <c r="U60" s="87">
        <v>6</v>
      </c>
      <c r="V60" s="183">
        <v>3</v>
      </c>
      <c r="W60" s="112">
        <f>(((V60-'4a. Planning Risk Calculator'!$AI$4)/('4a. Planning Risk Calculator'!$AJ$4-'4a. Planning Risk Calculator'!$AI$4))*9)+1</f>
        <v>7</v>
      </c>
      <c r="X60" s="88">
        <f>W60*'4a. Planning Risk Calculator'!$AV$4</f>
        <v>14.875</v>
      </c>
      <c r="Y60" s="88">
        <f>IF(S60=0,0,10-(SQRT((S60/'4a. Planning Risk Calculator'!$AE$28)*81)))</f>
        <v>4.3079002116969169</v>
      </c>
      <c r="Z60" s="88">
        <f>Y60*'4a. Planning Risk Calculator'!$AV$28</f>
        <v>21.001013532022469</v>
      </c>
      <c r="AA60" s="88">
        <f>IF(T60=0,0,(SQRT((T60/'4a. Planning Risk Calculator'!$AE$40)*100)))</f>
        <v>7.9056941504209481</v>
      </c>
      <c r="AB60" s="178">
        <f>AA60*'4a. Planning Risk Calculator'!AV$32</f>
        <v>37.552047214499503</v>
      </c>
      <c r="AC60" s="112">
        <f>SQRT(((F60-1)/(36-1))*81)+1</f>
        <v>7.2723884719345264</v>
      </c>
      <c r="AD60" s="88">
        <f>AC60*'4a. Planning Risk Calculator'!$AV$44</f>
        <v>26.667848526583906</v>
      </c>
      <c r="AE60" s="88">
        <f>10-((H60-2)/(71-2))*9</f>
        <v>7.7826086956521738</v>
      </c>
      <c r="AF60" s="178">
        <f>AE60*'4a. Planning Risk Calculator'!$AV$48</f>
        <v>10.374217391304347</v>
      </c>
      <c r="AG60" s="112">
        <f>ROUNDUP((I60/1300)*10, 0)</f>
        <v>8</v>
      </c>
      <c r="AH60" s="88">
        <f>AG60*'4a. Planning Risk Calculator'!$AV$64</f>
        <v>23</v>
      </c>
      <c r="AI60" s="88">
        <f>ROUNDUP((J60/3000)*10, 0)</f>
        <v>6</v>
      </c>
      <c r="AJ60" s="88">
        <f>AI60*'4a. Planning Risk Calculator'!$AV$68</f>
        <v>18</v>
      </c>
      <c r="AK60" s="88">
        <f t="shared" si="0"/>
        <v>2</v>
      </c>
      <c r="AL60" s="88">
        <f>AK60*'4a. Planning Risk Calculator'!$AV$72</f>
        <v>6.75</v>
      </c>
      <c r="AM60" s="88">
        <f>(K60/1.5)*10</f>
        <v>2.333333333333333</v>
      </c>
      <c r="AN60" s="88">
        <f>AM60*'4a. Planning Risk Calculator'!$AV$76</f>
        <v>7.7769999999999992</v>
      </c>
      <c r="AO60" s="88">
        <f>ROUNDUP((M60/3)*10,0)</f>
        <v>4</v>
      </c>
      <c r="AP60" s="88">
        <f>AO60*'4a. Planning Risk Calculator'!$AV$80</f>
        <v>10</v>
      </c>
      <c r="AQ60" s="88">
        <f>10-(SQRT((O60/N60)*100))</f>
        <v>3.2096016253495607</v>
      </c>
      <c r="AR60" s="88">
        <f>AQ60*'4a. Planning Risk Calculator'!$AV$84</f>
        <v>13.640806907735634</v>
      </c>
      <c r="AS60" s="88">
        <f>ROUNDUP(((H60-2)/(71-2))*10, 0)</f>
        <v>3</v>
      </c>
      <c r="AT60" s="88">
        <f>AS60*'4a. Planning Risk Calculator'!$AV$88</f>
        <v>9.75</v>
      </c>
      <c r="AU60" s="88">
        <f t="shared" si="1"/>
        <v>8.4</v>
      </c>
      <c r="AV60" s="88">
        <f>AU60*'4a. Planning Risk Calculator'!$AV$92</f>
        <v>26.602799999999998</v>
      </c>
      <c r="AW60" s="88">
        <f t="shared" si="2"/>
        <v>7</v>
      </c>
      <c r="AX60" s="88">
        <f>AW60*'4a. Planning Risk Calculator'!$AV$96</f>
        <v>19.25</v>
      </c>
      <c r="AY60" s="88">
        <f t="shared" si="3"/>
        <v>8.56</v>
      </c>
      <c r="AZ60" s="88">
        <f>AY60*'4a. Planning Risk Calculator'!$AV$100</f>
        <v>35.31</v>
      </c>
      <c r="BA60" s="88">
        <f t="shared" si="4"/>
        <v>3.90625</v>
      </c>
      <c r="BB60" s="178">
        <f>BA60*'4a. Planning Risk Calculator'!$AV$104</f>
        <v>15.625</v>
      </c>
      <c r="BC60" s="112">
        <f>((BB60+AZ60+AX60+AV60+AT60+AR60+AP60+AN60+AL60+AJ60+AH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04602568665011</v>
      </c>
      <c r="BD60" s="88">
        <f t="shared" si="5"/>
        <v>6</v>
      </c>
      <c r="BE60" s="88">
        <f>BD60*'4a. Planning Risk Calculator'!$BK$64</f>
        <v>16.5</v>
      </c>
      <c r="BF60" s="88">
        <f>((BE60+X60+Z60+AB60)/('4a. Planning Risk Calculator'!$BI$64+'4a. Planning Risk Calculator'!$AT$4+'4a. Planning Risk Calculator'!$AT$28+'4a. Planning Risk Calculator'!$AT$32))*10</f>
        <v>6.2019352238980661</v>
      </c>
      <c r="BG60" s="178">
        <f>((AD60+AF60)/('4a. Planning Risk Calculator'!$AT$44+'4a. Planning Risk Calculator'!$AT$48))*10</f>
        <v>7.4084131835776503</v>
      </c>
      <c r="BI60" s="80"/>
      <c r="BJ60" s="80"/>
      <c r="BK60" s="80"/>
      <c r="BL60" s="80"/>
      <c r="BM60" s="80"/>
      <c r="BN60" s="80"/>
      <c r="BO60" s="80"/>
      <c r="BP60" s="80"/>
      <c r="BQ60" s="80"/>
      <c r="BR60" s="80"/>
      <c r="BS60" s="80"/>
    </row>
    <row r="61" spans="2:71" x14ac:dyDescent="0.3">
      <c r="B61" s="102" t="s">
        <v>109</v>
      </c>
      <c r="C61" s="87">
        <v>5</v>
      </c>
      <c r="D61" s="87">
        <v>167</v>
      </c>
      <c r="E61" s="180">
        <v>1.1200000000000001</v>
      </c>
      <c r="F61" s="87">
        <v>20</v>
      </c>
      <c r="G61" s="86">
        <v>77</v>
      </c>
      <c r="H61" s="85">
        <v>30</v>
      </c>
      <c r="I61" s="87">
        <v>789</v>
      </c>
      <c r="J61" s="87">
        <v>168</v>
      </c>
      <c r="K61" s="86">
        <v>0.53</v>
      </c>
      <c r="L61" s="88">
        <v>10</v>
      </c>
      <c r="M61" s="88">
        <v>2</v>
      </c>
      <c r="N61" s="88">
        <v>0.16800000000000001</v>
      </c>
      <c r="O61" s="88">
        <v>0.16800000000000001</v>
      </c>
      <c r="P61" s="87">
        <v>13</v>
      </c>
      <c r="Q61" s="87">
        <v>2</v>
      </c>
      <c r="R61" s="85" t="s">
        <v>186</v>
      </c>
      <c r="S61" s="87">
        <v>40</v>
      </c>
      <c r="T61" s="87">
        <v>6</v>
      </c>
      <c r="U61" s="87">
        <v>5</v>
      </c>
      <c r="V61" s="183">
        <v>3</v>
      </c>
      <c r="W61" s="112">
        <f>(((V61-'4a. Planning Risk Calculator'!$AI$4)/('4a. Planning Risk Calculator'!$AJ$4-'4a. Planning Risk Calculator'!$AI$4))*9)+1</f>
        <v>7</v>
      </c>
      <c r="X61" s="88">
        <f>W61*'4a. Planning Risk Calculator'!$AV$4</f>
        <v>14.875</v>
      </c>
      <c r="Y61" s="88">
        <f>IF(S61=0,0,10-(SQRT((S61/'4a. Planning Risk Calculator'!$AE$28)*81)))</f>
        <v>4.3079002116969169</v>
      </c>
      <c r="Z61" s="88">
        <f>Y61*'4a. Planning Risk Calculator'!$AV$28</f>
        <v>21.001013532022469</v>
      </c>
      <c r="AA61" s="88">
        <f>IF(T61=0,0,(SQRT((T61/'4a. Planning Risk Calculator'!$AE$40)*100)))</f>
        <v>8.6602540378443873</v>
      </c>
      <c r="AB61" s="178">
        <f>AA61*'4a. Planning Risk Calculator'!AV$32</f>
        <v>41.136206679760839</v>
      </c>
      <c r="AC61" s="112">
        <f>SQRT(((F61-1)/(36-1))*81)+1</f>
        <v>7.6310955785170647</v>
      </c>
      <c r="AD61" s="88">
        <f>AC61*'4a. Planning Risk Calculator'!$AV$44</f>
        <v>27.983227486422074</v>
      </c>
      <c r="AE61" s="88">
        <f>10-((H61-2)/(71-2))*9</f>
        <v>6.3478260869565215</v>
      </c>
      <c r="AF61" s="178">
        <f>AE61*'4a. Planning Risk Calculator'!$AV$48</f>
        <v>8.461652173913043</v>
      </c>
      <c r="AG61" s="112">
        <f>ROUNDUP((I61/1300)*10, 0)</f>
        <v>7</v>
      </c>
      <c r="AH61" s="88">
        <f>AG61*'4a. Planning Risk Calculator'!$AV$64</f>
        <v>20.125</v>
      </c>
      <c r="AI61" s="88">
        <f>ROUNDUP((J61/3000)*10, 0)</f>
        <v>1</v>
      </c>
      <c r="AJ61" s="88">
        <f>AI61*'4a. Planning Risk Calculator'!$AV$68</f>
        <v>3</v>
      </c>
      <c r="AK61" s="88">
        <f t="shared" si="0"/>
        <v>2</v>
      </c>
      <c r="AL61" s="88">
        <f>AK61*'4a. Planning Risk Calculator'!$AV$72</f>
        <v>6.75</v>
      </c>
      <c r="AM61" s="88">
        <f>(K61/1.5)*10</f>
        <v>3.5333333333333332</v>
      </c>
      <c r="AN61" s="88">
        <f>AM61*'4a. Planning Risk Calculator'!$AV$76</f>
        <v>11.7766</v>
      </c>
      <c r="AO61" s="88">
        <f>ROUNDUP((M61/3)*10,0)</f>
        <v>7</v>
      </c>
      <c r="AP61" s="88">
        <f>AO61*'4a. Planning Risk Calculator'!$AV$80</f>
        <v>17.5</v>
      </c>
      <c r="AQ61" s="88">
        <f>10-(SQRT((O61/N61)*100))</f>
        <v>0</v>
      </c>
      <c r="AR61" s="88">
        <f>AQ61*'4a. Planning Risk Calculator'!$AV$84</f>
        <v>0</v>
      </c>
      <c r="AS61" s="88">
        <f>ROUNDUP(((H61-2)/(71-2))*10, 0)</f>
        <v>5</v>
      </c>
      <c r="AT61" s="88">
        <f>AS61*'4a. Planning Risk Calculator'!$AV$88</f>
        <v>16.25</v>
      </c>
      <c r="AU61" s="88">
        <f t="shared" si="1"/>
        <v>8.4</v>
      </c>
      <c r="AV61" s="88">
        <f>AU61*'4a. Planning Risk Calculator'!$AV$92</f>
        <v>26.602799999999998</v>
      </c>
      <c r="AW61" s="88">
        <f t="shared" si="2"/>
        <v>7</v>
      </c>
      <c r="AX61" s="88">
        <f>AW61*'4a. Planning Risk Calculator'!$AV$96</f>
        <v>19.25</v>
      </c>
      <c r="AY61" s="88">
        <f t="shared" si="3"/>
        <v>8.56</v>
      </c>
      <c r="AZ61" s="88">
        <f>AY61*'4a. Planning Risk Calculator'!$AV$100</f>
        <v>35.31</v>
      </c>
      <c r="BA61" s="88">
        <f t="shared" si="4"/>
        <v>5.625</v>
      </c>
      <c r="BB61" s="178">
        <f>BA61*'4a. Planning Risk Calculator'!$AV$104</f>
        <v>22.5</v>
      </c>
      <c r="BC61" s="112">
        <f>((BB61+AZ61+AX61+AV61+AT61+AR61+AP61+AN61+AL61+AJ61+AH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91303754266211</v>
      </c>
      <c r="BD61" s="88">
        <f t="shared" si="5"/>
        <v>5</v>
      </c>
      <c r="BE61" s="88">
        <f>BD61*'4a. Planning Risk Calculator'!$BK$64</f>
        <v>13.75</v>
      </c>
      <c r="BF61" s="88">
        <f>((BE61+X61+Z61+AB61)/('4a. Planning Risk Calculator'!$BI$64+'4a. Planning Risk Calculator'!$AT$4+'4a. Planning Risk Calculator'!$AT$28+'4a. Planning Risk Calculator'!$AT$32))*10</f>
        <v>6.259463462881607</v>
      </c>
      <c r="BG61" s="178">
        <f>((AD61+AF61)/('4a. Planning Risk Calculator'!$AT$44+'4a. Planning Risk Calculator'!$AT$48))*10</f>
        <v>7.2889759320670233</v>
      </c>
      <c r="BI61" s="80"/>
      <c r="BJ61" s="80"/>
      <c r="BK61" s="80"/>
      <c r="BL61" s="80"/>
      <c r="BM61" s="80"/>
      <c r="BN61" s="80"/>
      <c r="BO61" s="80"/>
      <c r="BP61" s="80"/>
      <c r="BQ61" s="80"/>
      <c r="BR61" s="80"/>
      <c r="BS61" s="80"/>
    </row>
    <row r="62" spans="2:71" x14ac:dyDescent="0.3">
      <c r="B62" s="102" t="s">
        <v>76</v>
      </c>
      <c r="C62" s="87">
        <v>10</v>
      </c>
      <c r="D62" s="87">
        <v>268</v>
      </c>
      <c r="E62" s="180">
        <v>1.35</v>
      </c>
      <c r="F62" s="87">
        <v>28</v>
      </c>
      <c r="G62" s="86">
        <v>154</v>
      </c>
      <c r="H62" s="85">
        <v>48</v>
      </c>
      <c r="I62" s="87">
        <v>374</v>
      </c>
      <c r="J62" s="87">
        <v>145</v>
      </c>
      <c r="K62" s="86">
        <v>0.16</v>
      </c>
      <c r="L62" s="88">
        <v>12.4</v>
      </c>
      <c r="M62" s="88">
        <v>3</v>
      </c>
      <c r="N62" s="88">
        <v>0.14499999999999999</v>
      </c>
      <c r="O62" s="88">
        <v>0.14499999999999999</v>
      </c>
      <c r="P62" s="87">
        <v>5</v>
      </c>
      <c r="Q62" s="87">
        <v>4</v>
      </c>
      <c r="R62" s="85" t="s">
        <v>185</v>
      </c>
      <c r="S62" s="87">
        <v>0</v>
      </c>
      <c r="T62" s="87">
        <v>0</v>
      </c>
      <c r="U62" s="87">
        <v>9.1999999999999993</v>
      </c>
      <c r="V62" s="183">
        <v>3</v>
      </c>
      <c r="W62" s="112">
        <f>(((V62-'4a. Planning Risk Calculator'!$AI$4)/('4a. Planning Risk Calculator'!$AJ$4-'4a. Planning Risk Calculator'!$AI$4))*9)+1</f>
        <v>7</v>
      </c>
      <c r="X62" s="88">
        <f>W62*'4a. Planning Risk Calculator'!$AV$4</f>
        <v>14.875</v>
      </c>
      <c r="Y62" s="88">
        <f>IF(S62=0,0,10-(SQRT((S62/'4a. Planning Risk Calculator'!$AE$28)*81)))</f>
        <v>0</v>
      </c>
      <c r="Z62" s="88">
        <f>Y62*'4a. Planning Risk Calculator'!$AV$28</f>
        <v>0</v>
      </c>
      <c r="AA62" s="88">
        <f>IF(T62=0,0,(SQRT((T62/'4a. Planning Risk Calculator'!$AE$40)*100)))</f>
        <v>0</v>
      </c>
      <c r="AB62" s="178">
        <f>AA62*'4a. Planning Risk Calculator'!AV$32</f>
        <v>0</v>
      </c>
      <c r="AC62" s="112">
        <f>SQRT(((F62-1)/(36-1))*81)+1</f>
        <v>8.9047905908831186</v>
      </c>
      <c r="AD62" s="88">
        <f>AC62*'4a. Planning Risk Calculator'!$AV$44</f>
        <v>32.653867096768394</v>
      </c>
      <c r="AE62" s="88">
        <f>10-((H62-2)/(71-2))*9</f>
        <v>4</v>
      </c>
      <c r="AF62" s="178">
        <f>AE62*'4a. Planning Risk Calculator'!$AV$48</f>
        <v>5.3319999999999999</v>
      </c>
      <c r="AG62" s="112">
        <f>ROUNDUP((I62/1300)*10, 0)</f>
        <v>3</v>
      </c>
      <c r="AH62" s="88">
        <f>AG62*'4a. Planning Risk Calculator'!$AV$64</f>
        <v>8.625</v>
      </c>
      <c r="AI62" s="88">
        <f>ROUNDUP((J62/3000)*10, 0)</f>
        <v>1</v>
      </c>
      <c r="AJ62" s="88">
        <f>AI62*'4a. Planning Risk Calculator'!$AV$68</f>
        <v>3</v>
      </c>
      <c r="AK62" s="88">
        <f t="shared" si="0"/>
        <v>1</v>
      </c>
      <c r="AL62" s="88">
        <f>AK62*'4a. Planning Risk Calculator'!$AV$72</f>
        <v>3.375</v>
      </c>
      <c r="AM62" s="88">
        <f>(K62/1.5)*10</f>
        <v>1.0666666666666667</v>
      </c>
      <c r="AN62" s="88">
        <f>AM62*'4a. Planning Risk Calculator'!$AV$76</f>
        <v>3.5552000000000001</v>
      </c>
      <c r="AO62" s="88">
        <f>ROUNDUP((M62/3)*10,0)</f>
        <v>10</v>
      </c>
      <c r="AP62" s="88">
        <f>AO62*'4a. Planning Risk Calculator'!$AV$80</f>
        <v>25</v>
      </c>
      <c r="AQ62" s="88">
        <f>10-(SQRT((O62/N62)*100))</f>
        <v>0</v>
      </c>
      <c r="AR62" s="88">
        <f>AQ62*'4a. Planning Risk Calculator'!$AV$84</f>
        <v>0</v>
      </c>
      <c r="AS62" s="88">
        <f>ROUNDUP(((H62-2)/(71-2))*10, 0)</f>
        <v>7</v>
      </c>
      <c r="AT62" s="88">
        <f>AS62*'4a. Planning Risk Calculator'!$AV$88</f>
        <v>22.75</v>
      </c>
      <c r="AU62" s="88">
        <f t="shared" si="1"/>
        <v>3.5999999999999996</v>
      </c>
      <c r="AV62" s="88">
        <f>AU62*'4a. Planning Risk Calculator'!$AV$92</f>
        <v>11.401199999999998</v>
      </c>
      <c r="AW62" s="88">
        <f t="shared" si="2"/>
        <v>7</v>
      </c>
      <c r="AX62" s="88">
        <f>AW62*'4a. Planning Risk Calculator'!$AV$96</f>
        <v>19.25</v>
      </c>
      <c r="AY62" s="88">
        <f t="shared" si="3"/>
        <v>0</v>
      </c>
      <c r="AZ62" s="88">
        <f>AY62*'4a. Planning Risk Calculator'!$AV$100</f>
        <v>0</v>
      </c>
      <c r="BA62" s="88">
        <f t="shared" si="4"/>
        <v>0</v>
      </c>
      <c r="BB62" s="178">
        <f>BA62*'4a. Planning Risk Calculator'!$AV$104</f>
        <v>0</v>
      </c>
      <c r="BC62" s="112">
        <f>((BB62+AZ62+AX62+AV62+AT62+AR62+AP62+AN62+AL62+AJ62+AH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72737201365182</v>
      </c>
      <c r="BD62" s="88">
        <f t="shared" si="5"/>
        <v>3</v>
      </c>
      <c r="BE62" s="88">
        <f>BD62*'4a. Planning Risk Calculator'!$BK$64</f>
        <v>8.25</v>
      </c>
      <c r="BF62" s="88">
        <f>((BE62+X62+Z62+AB62)/('4a. Planning Risk Calculator'!$BI$64+'4a. Planning Risk Calculator'!$AT$4+'4a. Planning Risk Calculator'!$AT$28+'4a. Planning Risk Calculator'!$AT$32))*10</f>
        <v>1.5948275862068968</v>
      </c>
      <c r="BG62" s="178">
        <f>((AD62+AF62)/('4a. Planning Risk Calculator'!$AT$44+'4a. Planning Risk Calculator'!$AT$48))*10</f>
        <v>7.5971734193536786</v>
      </c>
      <c r="BI62" s="80"/>
      <c r="BJ62" s="80"/>
      <c r="BK62" s="80"/>
      <c r="BL62" s="80"/>
      <c r="BM62" s="80"/>
      <c r="BN62" s="80"/>
      <c r="BO62" s="80"/>
      <c r="BP62" s="80"/>
      <c r="BQ62" s="80"/>
      <c r="BR62" s="80"/>
      <c r="BS62" s="80"/>
    </row>
    <row r="63" spans="2:71" x14ac:dyDescent="0.3">
      <c r="B63" s="102" t="s">
        <v>116</v>
      </c>
      <c r="C63" s="87">
        <v>10</v>
      </c>
      <c r="D63" s="87">
        <v>273</v>
      </c>
      <c r="E63" s="180">
        <v>1.43</v>
      </c>
      <c r="F63" s="87">
        <v>29</v>
      </c>
      <c r="G63" s="86">
        <v>128</v>
      </c>
      <c r="H63" s="85">
        <v>45</v>
      </c>
      <c r="I63" s="87">
        <v>309</v>
      </c>
      <c r="J63" s="87">
        <v>2466</v>
      </c>
      <c r="K63" s="86">
        <v>1.24</v>
      </c>
      <c r="L63" s="88">
        <v>3.4</v>
      </c>
      <c r="M63" s="88">
        <v>0.6</v>
      </c>
      <c r="N63" s="88">
        <v>2</v>
      </c>
      <c r="O63" s="88">
        <v>1.1000000000000001</v>
      </c>
      <c r="P63" s="87">
        <v>25</v>
      </c>
      <c r="Q63" s="87">
        <v>3</v>
      </c>
      <c r="R63" s="85" t="s">
        <v>185</v>
      </c>
      <c r="S63" s="87">
        <v>0</v>
      </c>
      <c r="T63" s="87">
        <v>0</v>
      </c>
      <c r="U63" s="87">
        <v>8.4</v>
      </c>
      <c r="V63" s="183">
        <v>3</v>
      </c>
      <c r="W63" s="112">
        <f>(((V63-'4a. Planning Risk Calculator'!$AI$4)/('4a. Planning Risk Calculator'!$AJ$4-'4a. Planning Risk Calculator'!$AI$4))*9)+1</f>
        <v>7</v>
      </c>
      <c r="X63" s="88">
        <f>W63*'4a. Planning Risk Calculator'!$AV$4</f>
        <v>14.875</v>
      </c>
      <c r="Y63" s="88">
        <f>IF(S63=0,0,10-(SQRT((S63/'4a. Planning Risk Calculator'!$AE$28)*81)))</f>
        <v>0</v>
      </c>
      <c r="Z63" s="88">
        <f>Y63*'4a. Planning Risk Calculator'!$AV$28</f>
        <v>0</v>
      </c>
      <c r="AA63" s="88">
        <f>IF(T63=0,0,(SQRT((T63/'4a. Planning Risk Calculator'!$AE$40)*100)))</f>
        <v>0</v>
      </c>
      <c r="AB63" s="178">
        <f>AA63*'4a. Planning Risk Calculator'!AV$32</f>
        <v>0</v>
      </c>
      <c r="AC63" s="112">
        <f>SQRT(((F63-1)/(36-1))*81)+1</f>
        <v>9.0498447189992426</v>
      </c>
      <c r="AD63" s="88">
        <f>AC63*'4a. Planning Risk Calculator'!$AV$44</f>
        <v>33.185780584570217</v>
      </c>
      <c r="AE63" s="88">
        <f>10-((H63-2)/(71-2))*9</f>
        <v>4.3913043478260869</v>
      </c>
      <c r="AF63" s="178">
        <f>AE63*'4a. Planning Risk Calculator'!$AV$48</f>
        <v>5.8536086956521736</v>
      </c>
      <c r="AG63" s="112">
        <f>ROUNDUP((I63/1300)*10, 0)</f>
        <v>3</v>
      </c>
      <c r="AH63" s="88">
        <f>AG63*'4a. Planning Risk Calculator'!$AV$64</f>
        <v>8.625</v>
      </c>
      <c r="AI63" s="88">
        <f>ROUNDUP((J63/3000)*10, 0)</f>
        <v>9</v>
      </c>
      <c r="AJ63" s="88">
        <f>AI63*'4a. Planning Risk Calculator'!$AV$68</f>
        <v>27</v>
      </c>
      <c r="AK63" s="88">
        <f t="shared" si="0"/>
        <v>3</v>
      </c>
      <c r="AL63" s="88">
        <f>AK63*'4a. Planning Risk Calculator'!$AV$72</f>
        <v>10.125</v>
      </c>
      <c r="AM63" s="88">
        <f>(K63/1.5)*10</f>
        <v>8.2666666666666657</v>
      </c>
      <c r="AN63" s="88">
        <f>AM63*'4a. Planning Risk Calculator'!$AV$76</f>
        <v>27.552799999999998</v>
      </c>
      <c r="AO63" s="88">
        <f>ROUNDUP((M63/3)*10,0)</f>
        <v>2</v>
      </c>
      <c r="AP63" s="88">
        <f>AO63*'4a. Planning Risk Calculator'!$AV$80</f>
        <v>5</v>
      </c>
      <c r="AQ63" s="88">
        <f>10-(SQRT((O63/N63)*100))</f>
        <v>2.5838015129043361</v>
      </c>
      <c r="AR63" s="88">
        <f>AQ63*'4a. Planning Risk Calculator'!$AV$84</f>
        <v>10.981156429843429</v>
      </c>
      <c r="AS63" s="88">
        <f>ROUNDUP(((H63-2)/(71-2))*10, 0)</f>
        <v>7</v>
      </c>
      <c r="AT63" s="88">
        <f>AS63*'4a. Planning Risk Calculator'!$AV$88</f>
        <v>22.75</v>
      </c>
      <c r="AU63" s="88">
        <f t="shared" si="1"/>
        <v>6.4</v>
      </c>
      <c r="AV63" s="88">
        <f>AU63*'4a. Planning Risk Calculator'!$AV$92</f>
        <v>20.268799999999999</v>
      </c>
      <c r="AW63" s="88">
        <f t="shared" si="2"/>
        <v>7</v>
      </c>
      <c r="AX63" s="88">
        <f>AW63*'4a. Planning Risk Calculator'!$AV$96</f>
        <v>19.25</v>
      </c>
      <c r="AY63" s="88">
        <f t="shared" si="3"/>
        <v>0</v>
      </c>
      <c r="AZ63" s="88">
        <f>AY63*'4a. Planning Risk Calculator'!$AV$100</f>
        <v>0</v>
      </c>
      <c r="BA63" s="88">
        <f t="shared" si="4"/>
        <v>0</v>
      </c>
      <c r="BB63" s="178">
        <f>BA63*'4a. Planning Risk Calculator'!$AV$104</f>
        <v>0</v>
      </c>
      <c r="BC63" s="112">
        <f>((BB63+AZ63+AX63+AV63+AT63+AR63+AP63+AN63+AL63+AJ63+AH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79592199274651</v>
      </c>
      <c r="BD63" s="88">
        <f t="shared" si="5"/>
        <v>5</v>
      </c>
      <c r="BE63" s="88">
        <f>BD63*'4a. Planning Risk Calculator'!$BK$64</f>
        <v>13.75</v>
      </c>
      <c r="BF63" s="88">
        <f>((BE63+X63+Z63+AB63)/('4a. Planning Risk Calculator'!$BI$64+'4a. Planning Risk Calculator'!$AT$4+'4a. Planning Risk Calculator'!$AT$28+'4a. Planning Risk Calculator'!$AT$32))*10</f>
        <v>1.9741379310344829</v>
      </c>
      <c r="BG63" s="178">
        <f>((AD63+AF63)/('4a. Planning Risk Calculator'!$AT$44+'4a. Planning Risk Calculator'!$AT$48))*10</f>
        <v>7.8078778560444784</v>
      </c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</row>
    <row r="64" spans="2:71" x14ac:dyDescent="0.3">
      <c r="B64" s="102" t="s">
        <v>106</v>
      </c>
      <c r="C64" s="87">
        <v>3</v>
      </c>
      <c r="D64" s="87">
        <v>236</v>
      </c>
      <c r="E64" s="180">
        <v>1.56</v>
      </c>
      <c r="F64" s="87">
        <v>28</v>
      </c>
      <c r="G64" s="86">
        <v>119</v>
      </c>
      <c r="H64" s="85">
        <v>8</v>
      </c>
      <c r="I64" s="87">
        <v>1196</v>
      </c>
      <c r="J64" s="87">
        <v>2716</v>
      </c>
      <c r="K64" s="86">
        <v>0.76</v>
      </c>
      <c r="L64" s="88">
        <v>11.6</v>
      </c>
      <c r="M64" s="88">
        <v>3</v>
      </c>
      <c r="N64" s="88">
        <v>2</v>
      </c>
      <c r="O64" s="88">
        <v>1.7</v>
      </c>
      <c r="P64" s="87">
        <v>5</v>
      </c>
      <c r="Q64" s="87">
        <v>4</v>
      </c>
      <c r="R64" s="85" t="s">
        <v>185</v>
      </c>
      <c r="S64" s="87">
        <v>0</v>
      </c>
      <c r="T64" s="87">
        <v>0</v>
      </c>
      <c r="U64" s="87">
        <v>3</v>
      </c>
      <c r="V64" s="183">
        <v>4</v>
      </c>
      <c r="W64" s="112">
        <f>(((V64-'4a. Planning Risk Calculator'!$AI$4)/('4a. Planning Risk Calculator'!$AJ$4-'4a. Planning Risk Calculator'!$AI$4))*9)+1</f>
        <v>10</v>
      </c>
      <c r="X64" s="88">
        <f>W64*'4a. Planning Risk Calculator'!$AV$4</f>
        <v>21.25</v>
      </c>
      <c r="Y64" s="88">
        <f>IF(S64=0,0,10-(SQRT((S64/'4a. Planning Risk Calculator'!$AE$28)*81)))</f>
        <v>0</v>
      </c>
      <c r="Z64" s="88">
        <f>Y64*'4a. Planning Risk Calculator'!$AV$28</f>
        <v>0</v>
      </c>
      <c r="AA64" s="88">
        <f>IF(T64=0,0,(SQRT((T64/'4a. Planning Risk Calculator'!$AE$40)*100)))</f>
        <v>0</v>
      </c>
      <c r="AB64" s="178">
        <f>AA64*'4a. Planning Risk Calculator'!AV$32</f>
        <v>0</v>
      </c>
      <c r="AC64" s="112">
        <f>SQRT(((F64-1)/(36-1))*81)+1</f>
        <v>8.9047905908831186</v>
      </c>
      <c r="AD64" s="88">
        <f>AC64*'4a. Planning Risk Calculator'!$AV$44</f>
        <v>32.653867096768394</v>
      </c>
      <c r="AE64" s="88">
        <f>10-((H64-2)/(71-2))*9</f>
        <v>9.2173913043478262</v>
      </c>
      <c r="AF64" s="178">
        <f>AE64*'4a. Planning Risk Calculator'!$AV$48</f>
        <v>12.286782608695653</v>
      </c>
      <c r="AG64" s="112">
        <f>ROUNDUP((I64/1300)*10, 0)</f>
        <v>10</v>
      </c>
      <c r="AH64" s="88">
        <f>AG64*'4a. Planning Risk Calculator'!$AV$64</f>
        <v>28.75</v>
      </c>
      <c r="AI64" s="88">
        <f>ROUNDUP((J64/3000)*10, 0)</f>
        <v>10</v>
      </c>
      <c r="AJ64" s="88">
        <f>AI64*'4a. Planning Risk Calculator'!$AV$68</f>
        <v>30</v>
      </c>
      <c r="AK64" s="88">
        <f t="shared" si="0"/>
        <v>1</v>
      </c>
      <c r="AL64" s="88">
        <f>AK64*'4a. Planning Risk Calculator'!$AV$72</f>
        <v>3.375</v>
      </c>
      <c r="AM64" s="88">
        <f>(K64/1.5)*10</f>
        <v>5.0666666666666673</v>
      </c>
      <c r="AN64" s="88">
        <f>AM64*'4a. Planning Risk Calculator'!$AV$76</f>
        <v>16.887200000000004</v>
      </c>
      <c r="AO64" s="88">
        <f>ROUNDUP((M64/3)*10,0)</f>
        <v>10</v>
      </c>
      <c r="AP64" s="88">
        <f>AO64*'4a. Planning Risk Calculator'!$AV$80</f>
        <v>25</v>
      </c>
      <c r="AQ64" s="88">
        <f>10-(SQRT((O64/N64)*100))</f>
        <v>0.78045554270711293</v>
      </c>
      <c r="AR64" s="88">
        <f>AQ64*'4a. Planning Risk Calculator'!$AV$84</f>
        <v>3.3169360565052299</v>
      </c>
      <c r="AS64" s="88">
        <f>ROUNDUP(((H64-2)/(71-2))*10, 0)</f>
        <v>1</v>
      </c>
      <c r="AT64" s="88">
        <f>AS64*'4a. Planning Risk Calculator'!$AV$88</f>
        <v>3.25</v>
      </c>
      <c r="AU64" s="88">
        <f t="shared" si="1"/>
        <v>3.5999999999999996</v>
      </c>
      <c r="AV64" s="88">
        <f>AU64*'4a. Planning Risk Calculator'!$AV$92</f>
        <v>11.401199999999998</v>
      </c>
      <c r="AW64" s="88">
        <f t="shared" si="2"/>
        <v>10</v>
      </c>
      <c r="AX64" s="88">
        <f>AW64*'4a. Planning Risk Calculator'!$AV$96</f>
        <v>27.5</v>
      </c>
      <c r="AY64" s="88">
        <f t="shared" si="3"/>
        <v>0</v>
      </c>
      <c r="AZ64" s="88">
        <f>AY64*'4a. Planning Risk Calculator'!$AV$100</f>
        <v>0</v>
      </c>
      <c r="BA64" s="88">
        <f t="shared" si="4"/>
        <v>0</v>
      </c>
      <c r="BB64" s="178">
        <f>BA64*'4a. Planning Risk Calculator'!$AV$104</f>
        <v>0</v>
      </c>
      <c r="BC64" s="112">
        <f>((BB64+AZ64+AX64+AV64+AT64+AR64+AP64+AN64+AL64+AJ64+AH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13743633175488</v>
      </c>
      <c r="BD64" s="88">
        <f t="shared" si="5"/>
        <v>5</v>
      </c>
      <c r="BE64" s="88">
        <f>BD64*'4a. Planning Risk Calculator'!$BK$64</f>
        <v>13.75</v>
      </c>
      <c r="BF64" s="88">
        <f>((BE64+X64+Z64+AB64)/('4a. Planning Risk Calculator'!$BI$64+'4a. Planning Risk Calculator'!$AT$4+'4a. Planning Risk Calculator'!$AT$28+'4a. Planning Risk Calculator'!$AT$32))*10</f>
        <v>2.4137931034482758</v>
      </c>
      <c r="BG64" s="178">
        <f>((AD64+AF64)/('4a. Planning Risk Calculator'!$AT$44+'4a. Planning Risk Calculator'!$AT$48))*10</f>
        <v>8.9881299410928097</v>
      </c>
      <c r="BI64" s="80"/>
      <c r="BJ64" s="80"/>
      <c r="BK64" s="80"/>
      <c r="BL64" s="80"/>
      <c r="BM64" s="80"/>
      <c r="BN64" s="80"/>
      <c r="BO64" s="80"/>
      <c r="BP64" s="80"/>
      <c r="BQ64" s="80"/>
      <c r="BR64" s="80"/>
      <c r="BS64" s="80"/>
    </row>
    <row r="65" spans="2:71" x14ac:dyDescent="0.3">
      <c r="B65" s="102" t="s">
        <v>100</v>
      </c>
      <c r="C65" s="87">
        <v>10</v>
      </c>
      <c r="D65" s="87">
        <v>123</v>
      </c>
      <c r="E65" s="180">
        <v>1.1599999999999999</v>
      </c>
      <c r="F65" s="87">
        <v>18</v>
      </c>
      <c r="G65" s="86">
        <v>23</v>
      </c>
      <c r="H65" s="85">
        <v>10</v>
      </c>
      <c r="I65" s="87">
        <v>892</v>
      </c>
      <c r="J65" s="87">
        <v>66</v>
      </c>
      <c r="K65" s="86">
        <v>0.72</v>
      </c>
      <c r="L65" s="88">
        <v>7.7</v>
      </c>
      <c r="M65" s="88">
        <v>1</v>
      </c>
      <c r="N65" s="88">
        <v>6.6000000000000003E-2</v>
      </c>
      <c r="O65" s="88">
        <v>6.6000000000000003E-2</v>
      </c>
      <c r="P65" s="87">
        <v>46</v>
      </c>
      <c r="Q65" s="87">
        <v>3</v>
      </c>
      <c r="R65" s="85" t="s">
        <v>186</v>
      </c>
      <c r="S65" s="87">
        <v>60</v>
      </c>
      <c r="T65" s="87">
        <v>8</v>
      </c>
      <c r="U65" s="87">
        <v>8.4</v>
      </c>
      <c r="V65" s="183">
        <v>3</v>
      </c>
      <c r="W65" s="112">
        <f>(((V65-'4a. Planning Risk Calculator'!$AI$4)/('4a. Planning Risk Calculator'!$AJ$4-'4a. Planning Risk Calculator'!$AI$4))*9)+1</f>
        <v>7</v>
      </c>
      <c r="X65" s="88">
        <f>W65*'4a. Planning Risk Calculator'!$AV$4</f>
        <v>14.875</v>
      </c>
      <c r="Y65" s="88">
        <f>IF(S65=0,0,10-(SQRT((S65/'4a. Planning Risk Calculator'!$AE$28)*81)))</f>
        <v>3.0286299768266494</v>
      </c>
      <c r="Z65" s="88">
        <f>Y65*'4a. Planning Risk Calculator'!$AV$28</f>
        <v>14.764571137029916</v>
      </c>
      <c r="AA65" s="88">
        <f>IF(T65=0,0,(SQRT((T65/'4a. Planning Risk Calculator'!$AE$40)*100)))</f>
        <v>10</v>
      </c>
      <c r="AB65" s="178">
        <f>AA65*'4a. Planning Risk Calculator'!AV$32</f>
        <v>47.5</v>
      </c>
      <c r="AC65" s="112">
        <f>SQRT(((F65-1)/(36-1))*81)+1</f>
        <v>7.2723884719345264</v>
      </c>
      <c r="AD65" s="88">
        <f>AC65*'4a. Planning Risk Calculator'!$AV$44</f>
        <v>26.667848526583906</v>
      </c>
      <c r="AE65" s="88">
        <f>10-((H65-2)/(71-2))*9</f>
        <v>8.9565217391304355</v>
      </c>
      <c r="AF65" s="178">
        <f>AE65*'4a. Planning Risk Calculator'!$AV$48</f>
        <v>11.939043478260871</v>
      </c>
      <c r="AG65" s="112">
        <f>ROUNDUP((I65/1300)*10, 0)</f>
        <v>7</v>
      </c>
      <c r="AH65" s="88">
        <f>AG65*'4a. Planning Risk Calculator'!$AV$64</f>
        <v>20.125</v>
      </c>
      <c r="AI65" s="88">
        <f>ROUNDUP((J65/3000)*10, 0)</f>
        <v>1</v>
      </c>
      <c r="AJ65" s="88">
        <f>AI65*'4a. Planning Risk Calculator'!$AV$68</f>
        <v>3</v>
      </c>
      <c r="AK65" s="88">
        <f t="shared" si="0"/>
        <v>5</v>
      </c>
      <c r="AL65" s="88">
        <f>AK65*'4a. Planning Risk Calculator'!$AV$72</f>
        <v>16.875</v>
      </c>
      <c r="AM65" s="88">
        <f>(K65/1.5)*10</f>
        <v>4.8</v>
      </c>
      <c r="AN65" s="88">
        <f>AM65*'4a. Planning Risk Calculator'!$AV$76</f>
        <v>15.9984</v>
      </c>
      <c r="AO65" s="88">
        <f>ROUNDUP((M65/3)*10,0)</f>
        <v>4</v>
      </c>
      <c r="AP65" s="88">
        <f>AO65*'4a. Planning Risk Calculator'!$AV$80</f>
        <v>10</v>
      </c>
      <c r="AQ65" s="88">
        <f>10-(SQRT((O65/N65)*100))</f>
        <v>0</v>
      </c>
      <c r="AR65" s="88">
        <f>AQ65*'4a. Planning Risk Calculator'!$AV$84</f>
        <v>0</v>
      </c>
      <c r="AS65" s="88">
        <f>ROUNDUP(((H65-2)/(71-2))*10, 0)</f>
        <v>2</v>
      </c>
      <c r="AT65" s="88">
        <f>AS65*'4a. Planning Risk Calculator'!$AV$88</f>
        <v>6.5</v>
      </c>
      <c r="AU65" s="88">
        <f t="shared" si="1"/>
        <v>6.4</v>
      </c>
      <c r="AV65" s="88">
        <f>AU65*'4a. Planning Risk Calculator'!$AV$92</f>
        <v>20.268799999999999</v>
      </c>
      <c r="AW65" s="88">
        <f t="shared" si="2"/>
        <v>7</v>
      </c>
      <c r="AX65" s="88">
        <f>AW65*'4a. Planning Risk Calculator'!$AV$96</f>
        <v>19.25</v>
      </c>
      <c r="AY65" s="88">
        <f t="shared" si="3"/>
        <v>6.7600000000000007</v>
      </c>
      <c r="AZ65" s="88">
        <f>AY65*'4a. Planning Risk Calculator'!$AV$100</f>
        <v>27.885000000000002</v>
      </c>
      <c r="BA65" s="88">
        <f t="shared" si="4"/>
        <v>10</v>
      </c>
      <c r="BB65" s="178">
        <f>BA65*'4a. Planning Risk Calculator'!$AV$104</f>
        <v>40</v>
      </c>
      <c r="BC65" s="112">
        <f>((BB65+AZ65+AX65+AV65+AT65+AR65+AP65+AN65+AL65+AJ65+AH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120054607508532</v>
      </c>
      <c r="BD65" s="88">
        <f t="shared" si="5"/>
        <v>5</v>
      </c>
      <c r="BE65" s="88">
        <f>BD65*'4a. Planning Risk Calculator'!$BK$64</f>
        <v>13.75</v>
      </c>
      <c r="BF65" s="88">
        <f>((BE65+X65+Z65+AB65)/('4a. Planning Risk Calculator'!$BI$64+'4a. Planning Risk Calculator'!$AT$4+'4a. Planning Risk Calculator'!$AT$28+'4a. Planning Risk Calculator'!$AT$32))*10</f>
        <v>6.2682462853124079</v>
      </c>
      <c r="BG65" s="178">
        <f>((AD65+AF65)/('4a. Planning Risk Calculator'!$AT$44+'4a. Planning Risk Calculator'!$AT$48))*10</f>
        <v>7.7213784009689554</v>
      </c>
      <c r="BI65" s="80"/>
      <c r="BJ65" s="80"/>
      <c r="BK65" s="80"/>
      <c r="BL65" s="80"/>
      <c r="BM65" s="80"/>
      <c r="BN65" s="80"/>
      <c r="BO65" s="80"/>
      <c r="BP65" s="80"/>
      <c r="BQ65" s="80"/>
      <c r="BR65" s="80"/>
      <c r="BS65" s="80"/>
    </row>
    <row r="66" spans="2:71" x14ac:dyDescent="0.3">
      <c r="B66" s="102" t="s">
        <v>95</v>
      </c>
      <c r="C66" s="87">
        <v>3</v>
      </c>
      <c r="D66" s="87">
        <v>245</v>
      </c>
      <c r="E66" s="180">
        <v>1.35</v>
      </c>
      <c r="F66" s="87">
        <v>27</v>
      </c>
      <c r="G66" s="86">
        <v>78</v>
      </c>
      <c r="H66" s="85">
        <v>40</v>
      </c>
      <c r="I66" s="87">
        <v>879</v>
      </c>
      <c r="J66" s="87">
        <v>1042</v>
      </c>
      <c r="K66" s="86">
        <v>1.5</v>
      </c>
      <c r="L66" s="88">
        <v>1.5</v>
      </c>
      <c r="M66" s="88">
        <v>0.1</v>
      </c>
      <c r="N66" s="88">
        <v>1.042</v>
      </c>
      <c r="O66" s="88">
        <v>1.042</v>
      </c>
      <c r="P66" s="87">
        <v>23</v>
      </c>
      <c r="Q66" s="87">
        <v>3</v>
      </c>
      <c r="R66" s="85" t="s">
        <v>185</v>
      </c>
      <c r="S66" s="87">
        <v>0</v>
      </c>
      <c r="T66" s="87">
        <v>0</v>
      </c>
      <c r="U66" s="87">
        <v>3</v>
      </c>
      <c r="V66" s="183">
        <v>4</v>
      </c>
      <c r="W66" s="112">
        <f>(((V66-'4a. Planning Risk Calculator'!$AI$4)/('4a. Planning Risk Calculator'!$AJ$4-'4a. Planning Risk Calculator'!$AI$4))*9)+1</f>
        <v>10</v>
      </c>
      <c r="X66" s="88">
        <f>W66*'4a. Planning Risk Calculator'!$AV$4</f>
        <v>21.25</v>
      </c>
      <c r="Y66" s="88">
        <f>IF(S66=0,0,10-(SQRT((S66/'4a. Planning Risk Calculator'!$AE$28)*81)))</f>
        <v>0</v>
      </c>
      <c r="Z66" s="88">
        <f>Y66*'4a. Planning Risk Calculator'!$AV$28</f>
        <v>0</v>
      </c>
      <c r="AA66" s="88">
        <f>IF(T66=0,0,(SQRT((T66/'4a. Planning Risk Calculator'!$AE$40)*100)))</f>
        <v>0</v>
      </c>
      <c r="AB66" s="178">
        <f>AA66*'4a. Planning Risk Calculator'!AV$32</f>
        <v>0</v>
      </c>
      <c r="AC66" s="112">
        <f>SQRT(((F66-1)/(36-1))*81)+1</f>
        <v>8.7570244663420116</v>
      </c>
      <c r="AD66" s="88">
        <f>AC66*'4a. Planning Risk Calculator'!$AV$44</f>
        <v>32.112008718076154</v>
      </c>
      <c r="AE66" s="88">
        <f>10-((H66-2)/(71-2))*9</f>
        <v>5.0434782608695654</v>
      </c>
      <c r="AF66" s="178">
        <f>AE66*'4a. Planning Risk Calculator'!$AV$48</f>
        <v>6.7229565217391309</v>
      </c>
      <c r="AG66" s="112">
        <f>ROUNDUP((I66/1300)*10, 0)</f>
        <v>7</v>
      </c>
      <c r="AH66" s="88">
        <f>AG66*'4a. Planning Risk Calculator'!$AV$64</f>
        <v>20.125</v>
      </c>
      <c r="AI66" s="88">
        <f>ROUNDUP((J66/3000)*10, 0)</f>
        <v>4</v>
      </c>
      <c r="AJ66" s="88">
        <f>AI66*'4a. Planning Risk Calculator'!$AV$68</f>
        <v>12</v>
      </c>
      <c r="AK66" s="88">
        <f t="shared" si="0"/>
        <v>3</v>
      </c>
      <c r="AL66" s="88">
        <f>AK66*'4a. Planning Risk Calculator'!$AV$72</f>
        <v>10.125</v>
      </c>
      <c r="AM66" s="88">
        <f>(K66/1.5)*10</f>
        <v>10</v>
      </c>
      <c r="AN66" s="88">
        <f>AM66*'4a. Planning Risk Calculator'!$AV$76</f>
        <v>33.33</v>
      </c>
      <c r="AO66" s="88">
        <f>ROUNDUP((M66/3)*10,0)</f>
        <v>1</v>
      </c>
      <c r="AP66" s="88">
        <f>AO66*'4a. Planning Risk Calculator'!$AV$80</f>
        <v>2.5</v>
      </c>
      <c r="AQ66" s="88">
        <f>10-(SQRT((O66/N66)*100))</f>
        <v>0</v>
      </c>
      <c r="AR66" s="88">
        <f>AQ66*'4a. Planning Risk Calculator'!$AV$84</f>
        <v>0</v>
      </c>
      <c r="AS66" s="88">
        <f>ROUNDUP(((H66-2)/(71-2))*10, 0)</f>
        <v>6</v>
      </c>
      <c r="AT66" s="88">
        <f>AS66*'4a. Planning Risk Calculator'!$AV$88</f>
        <v>19.5</v>
      </c>
      <c r="AU66" s="88">
        <f t="shared" si="1"/>
        <v>6.4</v>
      </c>
      <c r="AV66" s="88">
        <f>AU66*'4a. Planning Risk Calculator'!$AV$92</f>
        <v>20.268799999999999</v>
      </c>
      <c r="AW66" s="88">
        <f t="shared" si="2"/>
        <v>10</v>
      </c>
      <c r="AX66" s="88">
        <f>AW66*'4a. Planning Risk Calculator'!$AV$96</f>
        <v>27.5</v>
      </c>
      <c r="AY66" s="88">
        <f t="shared" si="3"/>
        <v>0</v>
      </c>
      <c r="AZ66" s="88">
        <f>AY66*'4a. Planning Risk Calculator'!$AV$100</f>
        <v>0</v>
      </c>
      <c r="BA66" s="88">
        <f t="shared" si="4"/>
        <v>0</v>
      </c>
      <c r="BB66" s="178">
        <f>BA66*'4a. Planning Risk Calculator'!$AV$104</f>
        <v>0</v>
      </c>
      <c r="BC66" s="112">
        <f>((BB66+AZ66+AX66+AV66+AT66+AR66+AP66+AN66+AL66+AJ66+AH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85679180887368</v>
      </c>
      <c r="BD66" s="88">
        <f t="shared" si="5"/>
        <v>4</v>
      </c>
      <c r="BE66" s="88">
        <f>BD66*'4a. Planning Risk Calculator'!$BK$64</f>
        <v>11</v>
      </c>
      <c r="BF66" s="88">
        <f>((BE66+X66+Z66+AB66)/('4a. Planning Risk Calculator'!$BI$64+'4a. Planning Risk Calculator'!$AT$4+'4a. Planning Risk Calculator'!$AT$28+'4a. Planning Risk Calculator'!$AT$32))*10</f>
        <v>2.2241379310344827</v>
      </c>
      <c r="BG66" s="178">
        <f>((AD66+AF66)/('4a. Planning Risk Calculator'!$AT$44+'4a. Planning Risk Calculator'!$AT$48))*10</f>
        <v>7.7669930479630569</v>
      </c>
      <c r="BI66" s="80"/>
      <c r="BJ66" s="80"/>
      <c r="BK66" s="80"/>
      <c r="BL66" s="80"/>
      <c r="BM66" s="80"/>
      <c r="BN66" s="80"/>
      <c r="BO66" s="80"/>
      <c r="BP66" s="80"/>
      <c r="BQ66" s="80"/>
      <c r="BR66" s="80"/>
      <c r="BS66" s="80"/>
    </row>
    <row r="67" spans="2:71" x14ac:dyDescent="0.3">
      <c r="B67" s="102" t="s">
        <v>102</v>
      </c>
      <c r="C67" s="87">
        <v>10</v>
      </c>
      <c r="D67" s="87">
        <v>264</v>
      </c>
      <c r="E67" s="180">
        <v>0.5</v>
      </c>
      <c r="F67" s="87">
        <v>17</v>
      </c>
      <c r="G67" s="86">
        <v>121</v>
      </c>
      <c r="H67" s="85">
        <v>68</v>
      </c>
      <c r="I67" s="87">
        <v>1239</v>
      </c>
      <c r="J67" s="87">
        <v>1116</v>
      </c>
      <c r="K67" s="86">
        <v>0.98</v>
      </c>
      <c r="L67" s="88">
        <v>7</v>
      </c>
      <c r="M67" s="88">
        <v>1</v>
      </c>
      <c r="N67" s="88">
        <v>1.1160000000000001</v>
      </c>
      <c r="O67" s="88">
        <v>1.1160000000000001</v>
      </c>
      <c r="P67" s="87">
        <v>19</v>
      </c>
      <c r="Q67" s="87">
        <v>4</v>
      </c>
      <c r="R67" s="85" t="s">
        <v>185</v>
      </c>
      <c r="S67" s="87">
        <v>0</v>
      </c>
      <c r="T67" s="87">
        <v>0</v>
      </c>
      <c r="U67" s="87">
        <v>9.1999999999999993</v>
      </c>
      <c r="V67" s="183">
        <v>3</v>
      </c>
      <c r="W67" s="112">
        <f>(((V67-'4a. Planning Risk Calculator'!$AI$4)/('4a. Planning Risk Calculator'!$AJ$4-'4a. Planning Risk Calculator'!$AI$4))*9)+1</f>
        <v>7</v>
      </c>
      <c r="X67" s="88">
        <f>W67*'4a. Planning Risk Calculator'!$AV$4</f>
        <v>14.875</v>
      </c>
      <c r="Y67" s="88">
        <f>IF(S67=0,0,10-(SQRT((S67/'4a. Planning Risk Calculator'!$AE$28)*81)))</f>
        <v>0</v>
      </c>
      <c r="Z67" s="88">
        <f>Y67*'4a. Planning Risk Calculator'!$AV$28</f>
        <v>0</v>
      </c>
      <c r="AA67" s="88">
        <f>IF(T67=0,0,(SQRT((T67/'4a. Planning Risk Calculator'!$AE$40)*100)))</f>
        <v>0</v>
      </c>
      <c r="AB67" s="178">
        <f>AA67*'4a. Planning Risk Calculator'!AV$32</f>
        <v>0</v>
      </c>
      <c r="AC67" s="112">
        <f>SQRT(((F67-1)/(36-1))*81)+1</f>
        <v>7.0851106340453187</v>
      </c>
      <c r="AD67" s="88">
        <f>AC67*'4a. Planning Risk Calculator'!$AV$44</f>
        <v>25.981100695044184</v>
      </c>
      <c r="AE67" s="88">
        <f>10-((H67-2)/(71-2))*9</f>
        <v>1.391304347826086</v>
      </c>
      <c r="AF67" s="178">
        <f>AE67*'4a. Planning Risk Calculator'!$AV$48</f>
        <v>1.8546086956521726</v>
      </c>
      <c r="AG67" s="112">
        <f>ROUNDUP((I67/1300)*10, 0)</f>
        <v>10</v>
      </c>
      <c r="AH67" s="88">
        <f>AG67*'4a. Planning Risk Calculator'!$AV$64</f>
        <v>28.75</v>
      </c>
      <c r="AI67" s="88">
        <f>ROUNDUP((J67/3000)*10, 0)</f>
        <v>4</v>
      </c>
      <c r="AJ67" s="88">
        <f>AI67*'4a. Planning Risk Calculator'!$AV$68</f>
        <v>12</v>
      </c>
      <c r="AK67" s="88">
        <f t="shared" ref="AK67:AK130" si="7">ROUNDUP((P67/100)*10,0)</f>
        <v>2</v>
      </c>
      <c r="AL67" s="88">
        <f>AK67*'4a. Planning Risk Calculator'!$AV$72</f>
        <v>6.75</v>
      </c>
      <c r="AM67" s="88">
        <f>(K67/1.5)*10</f>
        <v>6.5333333333333332</v>
      </c>
      <c r="AN67" s="88">
        <f>AM67*'4a. Planning Risk Calculator'!$AV$76</f>
        <v>21.775600000000001</v>
      </c>
      <c r="AO67" s="88">
        <f>ROUNDUP((M67/3)*10,0)</f>
        <v>4</v>
      </c>
      <c r="AP67" s="88">
        <f>AO67*'4a. Planning Risk Calculator'!$AV$80</f>
        <v>10</v>
      </c>
      <c r="AQ67" s="88">
        <f>10-(SQRT((O67/N67)*100))</f>
        <v>0</v>
      </c>
      <c r="AR67" s="88">
        <f>AQ67*'4a. Planning Risk Calculator'!$AV$84</f>
        <v>0</v>
      </c>
      <c r="AS67" s="88">
        <f>ROUNDUP(((H67-2)/(71-2))*10, 0)</f>
        <v>10</v>
      </c>
      <c r="AT67" s="88">
        <f>AS67*'4a. Planning Risk Calculator'!$AV$88</f>
        <v>32.5</v>
      </c>
      <c r="AU67" s="88">
        <f t="shared" ref="AU67:AU130" si="8">10-((((Q67/5)*10)^2)/10)</f>
        <v>3.5999999999999996</v>
      </c>
      <c r="AV67" s="88">
        <f>AU67*'4a. Planning Risk Calculator'!$AV$92</f>
        <v>11.401199999999998</v>
      </c>
      <c r="AW67" s="88">
        <f t="shared" ref="AW67:AW130" si="9">ROUNDUP((((V67-1)/(4-1))*9)+1, 0)</f>
        <v>7</v>
      </c>
      <c r="AX67" s="88">
        <f>AW67*'4a. Planning Risk Calculator'!$AV$96</f>
        <v>19.25</v>
      </c>
      <c r="AY67" s="88">
        <f t="shared" ref="AY67:AY130" si="10">IF(S67=0, 0, 10-((((S67/100)*9)^2)/9))</f>
        <v>0</v>
      </c>
      <c r="AZ67" s="88">
        <f>AY67*'4a. Planning Risk Calculator'!$AV$100</f>
        <v>0</v>
      </c>
      <c r="BA67" s="88">
        <f t="shared" ref="BA67:BA130" si="11">IF(T67=0, 0, ((((T67/8)*10)^2)/10))</f>
        <v>0</v>
      </c>
      <c r="BB67" s="178">
        <f>BA67*'4a. Planning Risk Calculator'!$AV$104</f>
        <v>0</v>
      </c>
      <c r="BC67" s="112">
        <f>((BB67+AZ67+AX67+AV67+AT67+AR67+AP67+AN67+AL67+AJ67+AH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87863481228662</v>
      </c>
      <c r="BD67" s="88">
        <f t="shared" ref="BD67:BD130" si="12">ROUNDUP((BC67/10)*10, 0)</f>
        <v>4</v>
      </c>
      <c r="BE67" s="88">
        <f>BD67*'4a. Planning Risk Calculator'!$BK$64</f>
        <v>11</v>
      </c>
      <c r="BF67" s="88">
        <f>((BE67+X67+Z67+AB67)/('4a. Planning Risk Calculator'!$BI$64+'4a. Planning Risk Calculator'!$AT$4+'4a. Planning Risk Calculator'!$AT$28+'4a. Planning Risk Calculator'!$AT$32))*10</f>
        <v>1.7844827586206895</v>
      </c>
      <c r="BG67" s="178">
        <f>((AD67+AF67)/('4a. Planning Risk Calculator'!$AT$44+'4a. Planning Risk Calculator'!$AT$48))*10</f>
        <v>5.567141878139271</v>
      </c>
      <c r="BI67" s="80"/>
      <c r="BJ67" s="80"/>
      <c r="BK67" s="80"/>
      <c r="BL67" s="80"/>
      <c r="BM67" s="80"/>
      <c r="BN67" s="80"/>
      <c r="BO67" s="80"/>
      <c r="BP67" s="80"/>
      <c r="BQ67" s="80"/>
      <c r="BR67" s="80"/>
      <c r="BS67" s="80"/>
    </row>
    <row r="68" spans="2:71" x14ac:dyDescent="0.3">
      <c r="B68" s="102" t="s">
        <v>95</v>
      </c>
      <c r="C68" s="87">
        <v>3</v>
      </c>
      <c r="D68" s="87">
        <v>244</v>
      </c>
      <c r="E68" s="180">
        <v>1.35</v>
      </c>
      <c r="F68" s="87">
        <v>27</v>
      </c>
      <c r="G68" s="86">
        <v>155</v>
      </c>
      <c r="H68" s="85">
        <v>60</v>
      </c>
      <c r="I68" s="87">
        <v>244</v>
      </c>
      <c r="J68" s="87">
        <v>477</v>
      </c>
      <c r="K68" s="86">
        <v>0.08</v>
      </c>
      <c r="L68" s="88">
        <v>2.2000000000000002</v>
      </c>
      <c r="M68" s="88">
        <v>0.2</v>
      </c>
      <c r="N68" s="88">
        <v>0.47699999999999998</v>
      </c>
      <c r="O68" s="88">
        <v>0.47699999999999998</v>
      </c>
      <c r="P68" s="87">
        <v>18</v>
      </c>
      <c r="Q68" s="87">
        <v>3</v>
      </c>
      <c r="R68" s="85" t="s">
        <v>186</v>
      </c>
      <c r="S68" s="87">
        <v>60</v>
      </c>
      <c r="T68" s="87">
        <v>7</v>
      </c>
      <c r="U68" s="87">
        <v>3</v>
      </c>
      <c r="V68" s="183">
        <v>4</v>
      </c>
      <c r="W68" s="112">
        <f>(((V68-'4a. Planning Risk Calculator'!$AI$4)/('4a. Planning Risk Calculator'!$AJ$4-'4a. Planning Risk Calculator'!$AI$4))*9)+1</f>
        <v>10</v>
      </c>
      <c r="X68" s="88">
        <f>W68*'4a. Planning Risk Calculator'!$AV$4</f>
        <v>21.25</v>
      </c>
      <c r="Y68" s="88">
        <f>IF(S68=0,0,10-(SQRT((S68/'4a. Planning Risk Calculator'!$AE$28)*81)))</f>
        <v>3.0286299768266494</v>
      </c>
      <c r="Z68" s="88">
        <f>Y68*'4a. Planning Risk Calculator'!$AV$28</f>
        <v>14.764571137029916</v>
      </c>
      <c r="AA68" s="88">
        <f>IF(T68=0,0,(SQRT((T68/'4a. Planning Risk Calculator'!$AE$40)*100)))</f>
        <v>9.354143466934854</v>
      </c>
      <c r="AB68" s="178">
        <f>AA68*'4a. Planning Risk Calculator'!AV$32</f>
        <v>44.432181467940559</v>
      </c>
      <c r="AC68" s="112">
        <f>SQRT(((F68-1)/(36-1))*81)+1</f>
        <v>8.7570244663420116</v>
      </c>
      <c r="AD68" s="88">
        <f>AC68*'4a. Planning Risk Calculator'!$AV$44</f>
        <v>32.112008718076154</v>
      </c>
      <c r="AE68" s="88">
        <f>10-((H68-2)/(71-2))*9</f>
        <v>2.4347826086956523</v>
      </c>
      <c r="AF68" s="178">
        <f>AE68*'4a. Planning Risk Calculator'!$AV$48</f>
        <v>3.2455652173913045</v>
      </c>
      <c r="AG68" s="112">
        <f>ROUNDUP((I68/1300)*10, 0)</f>
        <v>2</v>
      </c>
      <c r="AH68" s="88">
        <f>AG68*'4a. Planning Risk Calculator'!$AV$64</f>
        <v>5.75</v>
      </c>
      <c r="AI68" s="88">
        <f>ROUNDUP((J68/3000)*10, 0)</f>
        <v>2</v>
      </c>
      <c r="AJ68" s="88">
        <f>AI68*'4a. Planning Risk Calculator'!$AV$68</f>
        <v>6</v>
      </c>
      <c r="AK68" s="88">
        <f t="shared" si="7"/>
        <v>2</v>
      </c>
      <c r="AL68" s="88">
        <f>AK68*'4a. Planning Risk Calculator'!$AV$72</f>
        <v>6.75</v>
      </c>
      <c r="AM68" s="88">
        <f>(K68/1.5)*10</f>
        <v>0.53333333333333333</v>
      </c>
      <c r="AN68" s="88">
        <f>AM68*'4a. Planning Risk Calculator'!$AV$76</f>
        <v>1.7776000000000001</v>
      </c>
      <c r="AO68" s="88">
        <f>ROUNDUP((M68/3)*10,0)</f>
        <v>1</v>
      </c>
      <c r="AP68" s="88">
        <f>AO68*'4a. Planning Risk Calculator'!$AV$80</f>
        <v>2.5</v>
      </c>
      <c r="AQ68" s="88">
        <f>10-(SQRT((O68/N68)*100))</f>
        <v>0</v>
      </c>
      <c r="AR68" s="88">
        <f>AQ68*'4a. Planning Risk Calculator'!$AV$84</f>
        <v>0</v>
      </c>
      <c r="AS68" s="88">
        <f>ROUNDUP(((H68-2)/(71-2))*10, 0)</f>
        <v>9</v>
      </c>
      <c r="AT68" s="88">
        <f>AS68*'4a. Planning Risk Calculator'!$AV$88</f>
        <v>29.25</v>
      </c>
      <c r="AU68" s="88">
        <f t="shared" si="8"/>
        <v>6.4</v>
      </c>
      <c r="AV68" s="88">
        <f>AU68*'4a. Planning Risk Calculator'!$AV$92</f>
        <v>20.268799999999999</v>
      </c>
      <c r="AW68" s="88">
        <f t="shared" si="9"/>
        <v>10</v>
      </c>
      <c r="AX68" s="88">
        <f>AW68*'4a. Planning Risk Calculator'!$AV$96</f>
        <v>27.5</v>
      </c>
      <c r="AY68" s="88">
        <f t="shared" si="10"/>
        <v>6.7600000000000007</v>
      </c>
      <c r="AZ68" s="88">
        <f>AY68*'4a. Planning Risk Calculator'!$AV$100</f>
        <v>27.885000000000002</v>
      </c>
      <c r="BA68" s="88">
        <f t="shared" si="11"/>
        <v>7.65625</v>
      </c>
      <c r="BB68" s="178">
        <f>BA68*'4a. Planning Risk Calculator'!$AV$104</f>
        <v>30.625</v>
      </c>
      <c r="BC68" s="112">
        <f>((BB68+AZ68+AX68+AV68+AT68+AR68+AP68+AN68+AL68+AJ68+AH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23590443686009</v>
      </c>
      <c r="BD68" s="88">
        <f t="shared" si="12"/>
        <v>5</v>
      </c>
      <c r="BE68" s="88">
        <f>BD68*'4a. Planning Risk Calculator'!$BK$64</f>
        <v>13.75</v>
      </c>
      <c r="BF68" s="88">
        <f>((BE68+X68+Z68+AB68)/('4a. Planning Risk Calculator'!$BI$64+'4a. Planning Risk Calculator'!$AT$4+'4a. Planning Risk Calculator'!$AT$28+'4a. Planning Risk Calculator'!$AT$32))*10</f>
        <v>6.4963277658600322</v>
      </c>
      <c r="BG68" s="178">
        <f>((AD68+AF68)/('4a. Planning Risk Calculator'!$AT$44+'4a. Planning Risk Calculator'!$AT$48))*10</f>
        <v>7.0715147870934913</v>
      </c>
      <c r="BI68" s="80"/>
      <c r="BJ68" s="80"/>
      <c r="BK68" s="80"/>
      <c r="BL68" s="80"/>
      <c r="BM68" s="80"/>
      <c r="BN68" s="80"/>
      <c r="BO68" s="80"/>
      <c r="BP68" s="80"/>
      <c r="BQ68" s="80"/>
      <c r="BR68" s="80"/>
      <c r="BS68" s="80"/>
    </row>
    <row r="69" spans="2:71" x14ac:dyDescent="0.3">
      <c r="B69" s="102" t="s">
        <v>103</v>
      </c>
      <c r="C69" s="87">
        <v>10</v>
      </c>
      <c r="D69" s="87">
        <v>239</v>
      </c>
      <c r="E69" s="180">
        <v>1</v>
      </c>
      <c r="F69" s="87">
        <v>23</v>
      </c>
      <c r="G69" s="86">
        <v>196</v>
      </c>
      <c r="H69" s="85">
        <v>46</v>
      </c>
      <c r="I69" s="87">
        <v>827</v>
      </c>
      <c r="J69" s="87">
        <v>2369</v>
      </c>
      <c r="K69" s="86">
        <v>1.18</v>
      </c>
      <c r="L69" s="88">
        <v>2.9</v>
      </c>
      <c r="M69" s="88">
        <v>0.2</v>
      </c>
      <c r="N69" s="88">
        <v>2</v>
      </c>
      <c r="O69" s="88">
        <v>1.4</v>
      </c>
      <c r="P69" s="87">
        <v>5</v>
      </c>
      <c r="Q69" s="87">
        <v>1</v>
      </c>
      <c r="R69" s="85" t="s">
        <v>185</v>
      </c>
      <c r="S69" s="87">
        <v>0</v>
      </c>
      <c r="T69" s="87">
        <v>0</v>
      </c>
      <c r="U69" s="87">
        <v>6.8</v>
      </c>
      <c r="V69" s="183">
        <v>3</v>
      </c>
      <c r="W69" s="112">
        <f>(((V69-'4a. Planning Risk Calculator'!$AI$4)/('4a. Planning Risk Calculator'!$AJ$4-'4a. Planning Risk Calculator'!$AI$4))*9)+1</f>
        <v>7</v>
      </c>
      <c r="X69" s="88">
        <f>W69*'4a. Planning Risk Calculator'!$AV$4</f>
        <v>14.875</v>
      </c>
      <c r="Y69" s="88">
        <f>IF(S69=0,0,10-(SQRT((S69/'4a. Planning Risk Calculator'!$AE$28)*81)))</f>
        <v>0</v>
      </c>
      <c r="Z69" s="88">
        <f>Y69*'4a. Planning Risk Calculator'!$AV$28</f>
        <v>0</v>
      </c>
      <c r="AA69" s="88">
        <f>IF(T69=0,0,(SQRT((T69/'4a. Planning Risk Calculator'!$AE$40)*100)))</f>
        <v>0</v>
      </c>
      <c r="AB69" s="178">
        <f>AA69*'4a. Planning Risk Calculator'!AV$32</f>
        <v>0</v>
      </c>
      <c r="AC69" s="112">
        <f>SQRT(((F69-1)/(36-1))*81)+1</f>
        <v>8.1354247045488268</v>
      </c>
      <c r="AD69" s="88">
        <f>AC69*'4a. Planning Risk Calculator'!$AV$44</f>
        <v>29.832602391580547</v>
      </c>
      <c r="AE69" s="88">
        <f>10-((H69-2)/(71-2))*9</f>
        <v>4.2608695652173916</v>
      </c>
      <c r="AF69" s="178">
        <f>AE69*'4a. Planning Risk Calculator'!$AV$48</f>
        <v>5.6797391304347826</v>
      </c>
      <c r="AG69" s="112">
        <f>ROUNDUP((I69/1300)*10, 0)</f>
        <v>7</v>
      </c>
      <c r="AH69" s="88">
        <f>AG69*'4a. Planning Risk Calculator'!$AV$64</f>
        <v>20.125</v>
      </c>
      <c r="AI69" s="88">
        <f>ROUNDUP((J69/3000)*10, 0)</f>
        <v>8</v>
      </c>
      <c r="AJ69" s="88">
        <f>AI69*'4a. Planning Risk Calculator'!$AV$68</f>
        <v>24</v>
      </c>
      <c r="AK69" s="88">
        <f t="shared" si="7"/>
        <v>1</v>
      </c>
      <c r="AL69" s="88">
        <f>AK69*'4a. Planning Risk Calculator'!$AV$72</f>
        <v>3.375</v>
      </c>
      <c r="AM69" s="88">
        <f>(K69/1.5)*10</f>
        <v>7.8666666666666663</v>
      </c>
      <c r="AN69" s="88">
        <f>AM69*'4a. Planning Risk Calculator'!$AV$76</f>
        <v>26.2196</v>
      </c>
      <c r="AO69" s="88">
        <f>ROUNDUP((M69/3)*10,0)</f>
        <v>1</v>
      </c>
      <c r="AP69" s="88">
        <f>AO69*'4a. Planning Risk Calculator'!$AV$80</f>
        <v>2.5</v>
      </c>
      <c r="AQ69" s="88">
        <f>10-(SQRT((O69/N69)*100))</f>
        <v>1.6333997346592444</v>
      </c>
      <c r="AR69" s="88">
        <f>AQ69*'4a. Planning Risk Calculator'!$AV$84</f>
        <v>6.9419488723017881</v>
      </c>
      <c r="AS69" s="88">
        <f>ROUNDUP(((H69-2)/(71-2))*10, 0)</f>
        <v>7</v>
      </c>
      <c r="AT69" s="88">
        <f>AS69*'4a. Planning Risk Calculator'!$AV$88</f>
        <v>22.75</v>
      </c>
      <c r="AU69" s="88">
        <f t="shared" si="8"/>
        <v>9.6</v>
      </c>
      <c r="AV69" s="88">
        <f>AU69*'4a. Planning Risk Calculator'!$AV$92</f>
        <v>30.403199999999998</v>
      </c>
      <c r="AW69" s="88">
        <f t="shared" si="9"/>
        <v>7</v>
      </c>
      <c r="AX69" s="88">
        <f>AW69*'4a. Planning Risk Calculator'!$AV$96</f>
        <v>19.25</v>
      </c>
      <c r="AY69" s="88">
        <f t="shared" si="10"/>
        <v>0</v>
      </c>
      <c r="AZ69" s="88">
        <f>AY69*'4a. Planning Risk Calculator'!$AV$100</f>
        <v>0</v>
      </c>
      <c r="BA69" s="88">
        <f t="shared" si="11"/>
        <v>0</v>
      </c>
      <c r="BB69" s="178">
        <f>BA69*'4a. Planning Risk Calculator'!$AV$104</f>
        <v>0</v>
      </c>
      <c r="BC69" s="112">
        <f>((BB69+AZ69+AX69+AV69+AT69+AR69+AP69+AN69+AL69+AJ69+AH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75016756942461</v>
      </c>
      <c r="BD69" s="88">
        <f t="shared" si="12"/>
        <v>5</v>
      </c>
      <c r="BE69" s="88">
        <f>BD69*'4a. Planning Risk Calculator'!$BK$64</f>
        <v>13.75</v>
      </c>
      <c r="BF69" s="88">
        <f>((BE69+X69+Z69+AB69)/('4a. Planning Risk Calculator'!$BI$64+'4a. Planning Risk Calculator'!$AT$4+'4a. Planning Risk Calculator'!$AT$28+'4a. Planning Risk Calculator'!$AT$32))*10</f>
        <v>1.9741379310344829</v>
      </c>
      <c r="BG69" s="178">
        <f>((AD69+AF69)/('4a. Planning Risk Calculator'!$AT$44+'4a. Planning Risk Calculator'!$AT$48))*10</f>
        <v>7.1024683044030663</v>
      </c>
      <c r="BI69" s="80"/>
      <c r="BJ69" s="80"/>
      <c r="BK69" s="80"/>
      <c r="BL69" s="80"/>
      <c r="BM69" s="80"/>
      <c r="BN69" s="80"/>
      <c r="BO69" s="80"/>
      <c r="BP69" s="80"/>
      <c r="BQ69" s="80"/>
      <c r="BR69" s="80"/>
      <c r="BS69" s="80"/>
    </row>
    <row r="70" spans="2:71" x14ac:dyDescent="0.3">
      <c r="B70" s="102" t="s">
        <v>108</v>
      </c>
      <c r="C70" s="87">
        <v>50</v>
      </c>
      <c r="D70" s="87">
        <v>246</v>
      </c>
      <c r="E70" s="180">
        <v>1.17</v>
      </c>
      <c r="F70" s="87">
        <v>25</v>
      </c>
      <c r="G70" s="86">
        <v>155</v>
      </c>
      <c r="H70" s="85">
        <v>47</v>
      </c>
      <c r="I70" s="87">
        <v>615</v>
      </c>
      <c r="J70" s="87">
        <v>1245</v>
      </c>
      <c r="K70" s="86">
        <v>0.48</v>
      </c>
      <c r="L70" s="88">
        <v>7.1</v>
      </c>
      <c r="M70" s="88">
        <v>1</v>
      </c>
      <c r="N70" s="88">
        <v>1.2450000000000001</v>
      </c>
      <c r="O70" s="88">
        <v>0.6</v>
      </c>
      <c r="P70" s="87">
        <v>39</v>
      </c>
      <c r="Q70" s="87">
        <v>3</v>
      </c>
      <c r="R70" s="85" t="s">
        <v>186</v>
      </c>
      <c r="S70" s="87">
        <v>60</v>
      </c>
      <c r="T70" s="87">
        <v>1</v>
      </c>
      <c r="U70" s="87">
        <v>32.4</v>
      </c>
      <c r="V70" s="183">
        <v>3</v>
      </c>
      <c r="W70" s="112">
        <f>(((V70-'4a. Planning Risk Calculator'!$AI$4)/('4a. Planning Risk Calculator'!$AJ$4-'4a. Planning Risk Calculator'!$AI$4))*9)+1</f>
        <v>7</v>
      </c>
      <c r="X70" s="88">
        <f>W70*'4a. Planning Risk Calculator'!$AV$4</f>
        <v>14.875</v>
      </c>
      <c r="Y70" s="88">
        <f>IF(S70=0,0,10-(SQRT((S70/'4a. Planning Risk Calculator'!$AE$28)*81)))</f>
        <v>3.0286299768266494</v>
      </c>
      <c r="Z70" s="88">
        <f>Y70*'4a. Planning Risk Calculator'!$AV$28</f>
        <v>14.764571137029916</v>
      </c>
      <c r="AA70" s="88">
        <f>IF(T70=0,0,(SQRT((T70/'4a. Planning Risk Calculator'!$AE$40)*100)))</f>
        <v>3.5355339059327378</v>
      </c>
      <c r="AB70" s="178">
        <f>AA70*'4a. Planning Risk Calculator'!AV$32</f>
        <v>16.793786053180504</v>
      </c>
      <c r="AC70" s="112">
        <f>SQRT(((F70-1)/(36-1))*81)+1</f>
        <v>8.4527080408974253</v>
      </c>
      <c r="AD70" s="88">
        <f>AC70*'4a. Planning Risk Calculator'!$AV$44</f>
        <v>30.996080385970856</v>
      </c>
      <c r="AE70" s="88">
        <f>10-((H70-2)/(71-2))*9</f>
        <v>4.1304347826086953</v>
      </c>
      <c r="AF70" s="178">
        <f>AE70*'4a. Planning Risk Calculator'!$AV$48</f>
        <v>5.5058695652173908</v>
      </c>
      <c r="AG70" s="112">
        <f>ROUNDUP((I70/1300)*10, 0)</f>
        <v>5</v>
      </c>
      <c r="AH70" s="88">
        <f>AG70*'4a. Planning Risk Calculator'!$AV$64</f>
        <v>14.375</v>
      </c>
      <c r="AI70" s="88">
        <f>ROUNDUP((J70/3000)*10, 0)</f>
        <v>5</v>
      </c>
      <c r="AJ70" s="88">
        <f>AI70*'4a. Planning Risk Calculator'!$AV$68</f>
        <v>15</v>
      </c>
      <c r="AK70" s="88">
        <f t="shared" si="7"/>
        <v>4</v>
      </c>
      <c r="AL70" s="88">
        <f>AK70*'4a. Planning Risk Calculator'!$AV$72</f>
        <v>13.5</v>
      </c>
      <c r="AM70" s="88">
        <f>(K70/1.5)*10</f>
        <v>3.2</v>
      </c>
      <c r="AN70" s="88">
        <f>AM70*'4a. Planning Risk Calculator'!$AV$76</f>
        <v>10.665600000000001</v>
      </c>
      <c r="AO70" s="88">
        <f>ROUNDUP((M70/3)*10,0)</f>
        <v>4</v>
      </c>
      <c r="AP70" s="88">
        <f>AO70*'4a. Planning Risk Calculator'!$AV$80</f>
        <v>10</v>
      </c>
      <c r="AQ70" s="88">
        <f>10-(SQRT((O70/N70)*100))</f>
        <v>3.0578986549937675</v>
      </c>
      <c r="AR70" s="88">
        <f>AQ70*'4a. Planning Risk Calculator'!$AV$84</f>
        <v>12.996069283723511</v>
      </c>
      <c r="AS70" s="88">
        <f>ROUNDUP(((H70-2)/(71-2))*10, 0)</f>
        <v>7</v>
      </c>
      <c r="AT70" s="88">
        <f>AS70*'4a. Planning Risk Calculator'!$AV$88</f>
        <v>22.75</v>
      </c>
      <c r="AU70" s="88">
        <f t="shared" si="8"/>
        <v>6.4</v>
      </c>
      <c r="AV70" s="88">
        <f>AU70*'4a. Planning Risk Calculator'!$AV$92</f>
        <v>20.268799999999999</v>
      </c>
      <c r="AW70" s="88">
        <f t="shared" si="9"/>
        <v>7</v>
      </c>
      <c r="AX70" s="88">
        <f>AW70*'4a. Planning Risk Calculator'!$AV$96</f>
        <v>19.25</v>
      </c>
      <c r="AY70" s="88">
        <f t="shared" si="10"/>
        <v>6.7600000000000007</v>
      </c>
      <c r="AZ70" s="88">
        <f>AY70*'4a. Planning Risk Calculator'!$AV$100</f>
        <v>27.885000000000002</v>
      </c>
      <c r="BA70" s="88">
        <f t="shared" si="11"/>
        <v>0.15625</v>
      </c>
      <c r="BB70" s="178">
        <f>BA70*'4a. Planning Risk Calculator'!$AV$104</f>
        <v>0.625</v>
      </c>
      <c r="BC70" s="112">
        <f>((BB70+AZ70+AX70+AV70+AT70+AR70+AP70+AN70+AL70+AJ70+AH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83404582586631</v>
      </c>
      <c r="BD70" s="88">
        <f t="shared" si="12"/>
        <v>5</v>
      </c>
      <c r="BE70" s="88">
        <f>BD70*'4a. Planning Risk Calculator'!$BK$64</f>
        <v>13.75</v>
      </c>
      <c r="BF70" s="88">
        <f>((BE70+X70+Z70+AB70)/('4a. Planning Risk Calculator'!$BI$64+'4a. Planning Risk Calculator'!$AT$4+'4a. Planning Risk Calculator'!$AT$28+'4a. Planning Risk Calculator'!$AT$32))*10</f>
        <v>4.1505763579455461</v>
      </c>
      <c r="BG70" s="178">
        <f>((AD70+AF70)/('4a. Planning Risk Calculator'!$AT$44+'4a. Planning Risk Calculator'!$AT$48))*10</f>
        <v>7.3003899902376492</v>
      </c>
      <c r="BI70" s="80"/>
      <c r="BJ70" s="80"/>
      <c r="BK70" s="80"/>
      <c r="BL70" s="80"/>
      <c r="BM70" s="80"/>
      <c r="BN70" s="80"/>
      <c r="BO70" s="80"/>
      <c r="BP70" s="80"/>
      <c r="BQ70" s="80"/>
      <c r="BR70" s="80"/>
      <c r="BS70" s="80"/>
    </row>
    <row r="71" spans="2:71" x14ac:dyDescent="0.3">
      <c r="B71" s="102" t="s">
        <v>94</v>
      </c>
      <c r="C71" s="87">
        <v>3</v>
      </c>
      <c r="D71" s="87">
        <v>175</v>
      </c>
      <c r="E71" s="180">
        <v>1.37</v>
      </c>
      <c r="F71" s="87">
        <v>23</v>
      </c>
      <c r="G71" s="86">
        <v>48</v>
      </c>
      <c r="H71" s="85">
        <v>49</v>
      </c>
      <c r="I71" s="87">
        <v>395</v>
      </c>
      <c r="J71" s="87">
        <v>779</v>
      </c>
      <c r="K71" s="86">
        <v>0.73</v>
      </c>
      <c r="L71" s="88">
        <v>2.5</v>
      </c>
      <c r="M71" s="88">
        <v>0.2</v>
      </c>
      <c r="N71" s="88">
        <v>0.77900000000000003</v>
      </c>
      <c r="O71" s="88">
        <v>0.77900000000000003</v>
      </c>
      <c r="P71" s="87">
        <v>39</v>
      </c>
      <c r="Q71" s="87">
        <v>0</v>
      </c>
      <c r="R71" s="85" t="s">
        <v>186</v>
      </c>
      <c r="S71" s="87">
        <v>0</v>
      </c>
      <c r="T71" s="87">
        <v>0</v>
      </c>
      <c r="U71" s="87">
        <v>3</v>
      </c>
      <c r="V71" s="183">
        <v>4</v>
      </c>
      <c r="W71" s="112">
        <f>(((V71-'4a. Planning Risk Calculator'!$AI$4)/('4a. Planning Risk Calculator'!$AJ$4-'4a. Planning Risk Calculator'!$AI$4))*9)+1</f>
        <v>10</v>
      </c>
      <c r="X71" s="88">
        <f>W71*'4a. Planning Risk Calculator'!$AV$4</f>
        <v>21.25</v>
      </c>
      <c r="Y71" s="88">
        <f>IF(S71=0,0,10-(SQRT((S71/'4a. Planning Risk Calculator'!$AE$28)*81)))</f>
        <v>0</v>
      </c>
      <c r="Z71" s="88">
        <f>Y71*'4a. Planning Risk Calculator'!$AV$28</f>
        <v>0</v>
      </c>
      <c r="AA71" s="88">
        <f>IF(T71=0,0,(SQRT((T71/'4a. Planning Risk Calculator'!$AE$40)*100)))</f>
        <v>0</v>
      </c>
      <c r="AB71" s="178">
        <f>AA71*'4a. Planning Risk Calculator'!AV$32</f>
        <v>0</v>
      </c>
      <c r="AC71" s="112">
        <f>SQRT(((F71-1)/(36-1))*81)+1</f>
        <v>8.1354247045488268</v>
      </c>
      <c r="AD71" s="88">
        <f>AC71*'4a. Planning Risk Calculator'!$AV$44</f>
        <v>29.832602391580547</v>
      </c>
      <c r="AE71" s="88">
        <f>10-((H71-2)/(71-2))*9</f>
        <v>3.8695652173913038</v>
      </c>
      <c r="AF71" s="178">
        <f>AE71*'4a. Planning Risk Calculator'!$AV$48</f>
        <v>5.158130434782608</v>
      </c>
      <c r="AG71" s="112">
        <f>ROUNDUP((I71/1300)*10, 0)</f>
        <v>4</v>
      </c>
      <c r="AH71" s="88">
        <f>AG71*'4a. Planning Risk Calculator'!$AV$64</f>
        <v>11.5</v>
      </c>
      <c r="AI71" s="88">
        <f>ROUNDUP((J71/3000)*10, 0)</f>
        <v>3</v>
      </c>
      <c r="AJ71" s="88">
        <f>AI71*'4a. Planning Risk Calculator'!$AV$68</f>
        <v>9</v>
      </c>
      <c r="AK71" s="88">
        <f t="shared" si="7"/>
        <v>4</v>
      </c>
      <c r="AL71" s="88">
        <f>AK71*'4a. Planning Risk Calculator'!$AV$72</f>
        <v>13.5</v>
      </c>
      <c r="AM71" s="88">
        <f>(K71/1.5)*10</f>
        <v>4.8666666666666663</v>
      </c>
      <c r="AN71" s="88">
        <f>AM71*'4a. Planning Risk Calculator'!$AV$76</f>
        <v>16.220600000000001</v>
      </c>
      <c r="AO71" s="88">
        <f>ROUNDUP((M71/3)*10,0)</f>
        <v>1</v>
      </c>
      <c r="AP71" s="88">
        <f>AO71*'4a. Planning Risk Calculator'!$AV$80</f>
        <v>2.5</v>
      </c>
      <c r="AQ71" s="88">
        <f>10-(SQRT((O71/N71)*100))</f>
        <v>0</v>
      </c>
      <c r="AR71" s="88">
        <f>AQ71*'4a. Planning Risk Calculator'!$AV$84</f>
        <v>0</v>
      </c>
      <c r="AS71" s="88">
        <f>ROUNDUP(((H71-2)/(71-2))*10, 0)</f>
        <v>7</v>
      </c>
      <c r="AT71" s="88">
        <f>AS71*'4a. Planning Risk Calculator'!$AV$88</f>
        <v>22.75</v>
      </c>
      <c r="AU71" s="88">
        <f t="shared" si="8"/>
        <v>10</v>
      </c>
      <c r="AV71" s="88">
        <f>AU71*'4a. Planning Risk Calculator'!$AV$92</f>
        <v>31.669999999999998</v>
      </c>
      <c r="AW71" s="88">
        <f t="shared" si="9"/>
        <v>10</v>
      </c>
      <c r="AX71" s="88">
        <f>AW71*'4a. Planning Risk Calculator'!$AV$96</f>
        <v>27.5</v>
      </c>
      <c r="AY71" s="88">
        <f t="shared" si="10"/>
        <v>0</v>
      </c>
      <c r="AZ71" s="88">
        <f>AY71*'4a. Planning Risk Calculator'!$AV$100</f>
        <v>0</v>
      </c>
      <c r="BA71" s="88">
        <f t="shared" si="11"/>
        <v>0</v>
      </c>
      <c r="BB71" s="178">
        <f>BA71*'4a. Planning Risk Calculator'!$AV$104</f>
        <v>0</v>
      </c>
      <c r="BC71" s="112">
        <f>((BB71+AZ71+AX71+AV71+AT71+AR71+AP71+AN71+AL71+AJ71+AH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61938566552903</v>
      </c>
      <c r="BD71" s="88">
        <f t="shared" si="12"/>
        <v>4</v>
      </c>
      <c r="BE71" s="88">
        <f>BD71*'4a. Planning Risk Calculator'!$BK$64</f>
        <v>11</v>
      </c>
      <c r="BF71" s="88">
        <f>((BE71+X71+Z71+AB71)/('4a. Planning Risk Calculator'!$BI$64+'4a. Planning Risk Calculator'!$AT$4+'4a. Planning Risk Calculator'!$AT$28+'4a. Planning Risk Calculator'!$AT$32))*10</f>
        <v>2.2241379310344827</v>
      </c>
      <c r="BG71" s="178">
        <f>((AD71+AF71)/('4a. Planning Risk Calculator'!$AT$44+'4a. Planning Risk Calculator'!$AT$48))*10</f>
        <v>6.9981465652726316</v>
      </c>
      <c r="BI71" s="80"/>
      <c r="BJ71" s="80"/>
      <c r="BK71" s="80"/>
      <c r="BL71" s="80"/>
      <c r="BM71" s="80"/>
      <c r="BN71" s="80"/>
      <c r="BO71" s="80"/>
      <c r="BP71" s="80"/>
      <c r="BQ71" s="80"/>
      <c r="BR71" s="80"/>
      <c r="BS71" s="80"/>
    </row>
    <row r="72" spans="2:71" x14ac:dyDescent="0.3">
      <c r="B72" s="102" t="s">
        <v>95</v>
      </c>
      <c r="C72" s="87">
        <v>3</v>
      </c>
      <c r="D72" s="87">
        <v>226</v>
      </c>
      <c r="E72" s="180">
        <v>1.35</v>
      </c>
      <c r="F72" s="87">
        <v>26</v>
      </c>
      <c r="G72" s="86">
        <v>108</v>
      </c>
      <c r="H72" s="85">
        <v>23</v>
      </c>
      <c r="I72" s="87">
        <v>226</v>
      </c>
      <c r="J72" s="87">
        <v>2398</v>
      </c>
      <c r="K72" s="86">
        <v>0.13</v>
      </c>
      <c r="L72" s="88">
        <v>7.8</v>
      </c>
      <c r="M72" s="88">
        <v>1</v>
      </c>
      <c r="N72" s="88">
        <v>2</v>
      </c>
      <c r="O72" s="88">
        <v>1.2</v>
      </c>
      <c r="P72" s="87">
        <v>26</v>
      </c>
      <c r="Q72" s="87">
        <v>2</v>
      </c>
      <c r="R72" s="85" t="s">
        <v>185</v>
      </c>
      <c r="S72" s="87">
        <v>0</v>
      </c>
      <c r="T72" s="87">
        <v>0</v>
      </c>
      <c r="U72" s="87">
        <v>3</v>
      </c>
      <c r="V72" s="183">
        <v>4</v>
      </c>
      <c r="W72" s="112">
        <f>(((V72-'4a. Planning Risk Calculator'!$AI$4)/('4a. Planning Risk Calculator'!$AJ$4-'4a. Planning Risk Calculator'!$AI$4))*9)+1</f>
        <v>10</v>
      </c>
      <c r="X72" s="88">
        <f>W72*'4a. Planning Risk Calculator'!$AV$4</f>
        <v>21.25</v>
      </c>
      <c r="Y72" s="88">
        <f>IF(S72=0,0,10-(SQRT((S72/'4a. Planning Risk Calculator'!$AE$28)*81)))</f>
        <v>0</v>
      </c>
      <c r="Z72" s="88">
        <f>Y72*'4a. Planning Risk Calculator'!$AV$28</f>
        <v>0</v>
      </c>
      <c r="AA72" s="88">
        <f>IF(T72=0,0,(SQRT((T72/'4a. Planning Risk Calculator'!$AE$40)*100)))</f>
        <v>0</v>
      </c>
      <c r="AB72" s="178">
        <f>AA72*'4a. Planning Risk Calculator'!AV$32</f>
        <v>0</v>
      </c>
      <c r="AC72" s="112">
        <f>SQRT(((F72-1)/(36-1))*81)+1</f>
        <v>8.6063882925566482</v>
      </c>
      <c r="AD72" s="88">
        <f>AC72*'4a. Planning Risk Calculator'!$AV$44</f>
        <v>31.559625868805227</v>
      </c>
      <c r="AE72" s="88">
        <f>10-((H72-2)/(71-2))*9</f>
        <v>7.2608695652173907</v>
      </c>
      <c r="AF72" s="178">
        <f>AE72*'4a. Planning Risk Calculator'!$AV$48</f>
        <v>9.6787391304347814</v>
      </c>
      <c r="AG72" s="112">
        <f>ROUNDUP((I72/1300)*10, 0)</f>
        <v>2</v>
      </c>
      <c r="AH72" s="88">
        <f>AG72*'4a. Planning Risk Calculator'!$AV$64</f>
        <v>5.75</v>
      </c>
      <c r="AI72" s="88">
        <f>ROUNDUP((J72/3000)*10, 0)</f>
        <v>8</v>
      </c>
      <c r="AJ72" s="88">
        <f>AI72*'4a. Planning Risk Calculator'!$AV$68</f>
        <v>24</v>
      </c>
      <c r="AK72" s="88">
        <f t="shared" si="7"/>
        <v>3</v>
      </c>
      <c r="AL72" s="88">
        <f>AK72*'4a. Planning Risk Calculator'!$AV$72</f>
        <v>10.125</v>
      </c>
      <c r="AM72" s="88">
        <f>(K72/1.5)*10</f>
        <v>0.8666666666666667</v>
      </c>
      <c r="AN72" s="88">
        <f>AM72*'4a. Planning Risk Calculator'!$AV$76</f>
        <v>2.8886000000000003</v>
      </c>
      <c r="AO72" s="88">
        <f>ROUNDUP((M72/3)*10,0)</f>
        <v>4</v>
      </c>
      <c r="AP72" s="88">
        <f>AO72*'4a. Planning Risk Calculator'!$AV$80</f>
        <v>10</v>
      </c>
      <c r="AQ72" s="88">
        <f>10-(SQRT((O72/N72)*100))</f>
        <v>2.254033307585166</v>
      </c>
      <c r="AR72" s="88">
        <f>AQ72*'4a. Planning Risk Calculator'!$AV$84</f>
        <v>9.5796415572369558</v>
      </c>
      <c r="AS72" s="88">
        <f>ROUNDUP(((H72-2)/(71-2))*10, 0)</f>
        <v>4</v>
      </c>
      <c r="AT72" s="88">
        <f>AS72*'4a. Planning Risk Calculator'!$AV$88</f>
        <v>13</v>
      </c>
      <c r="AU72" s="88">
        <f t="shared" si="8"/>
        <v>8.4</v>
      </c>
      <c r="AV72" s="88">
        <f>AU72*'4a. Planning Risk Calculator'!$AV$92</f>
        <v>26.602799999999998</v>
      </c>
      <c r="AW72" s="88">
        <f t="shared" si="9"/>
        <v>10</v>
      </c>
      <c r="AX72" s="88">
        <f>AW72*'4a. Planning Risk Calculator'!$AV$96</f>
        <v>27.5</v>
      </c>
      <c r="AY72" s="88">
        <f t="shared" si="10"/>
        <v>0</v>
      </c>
      <c r="AZ72" s="88">
        <f>AY72*'4a. Planning Risk Calculator'!$AV$100</f>
        <v>0</v>
      </c>
      <c r="BA72" s="88">
        <f t="shared" si="11"/>
        <v>0</v>
      </c>
      <c r="BB72" s="178">
        <f>BA72*'4a. Planning Risk Calculator'!$AV$104</f>
        <v>0</v>
      </c>
      <c r="BC72" s="112">
        <f>((BB72+AZ72+AX72+AV72+AT72+AR72+AP72+AN72+AL72+AJ72+AH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43629094126126</v>
      </c>
      <c r="BD72" s="88">
        <f t="shared" si="12"/>
        <v>4</v>
      </c>
      <c r="BE72" s="88">
        <f>BD72*'4a. Planning Risk Calculator'!$BK$64</f>
        <v>11</v>
      </c>
      <c r="BF72" s="88">
        <f>((BE72+X72+Z72+AB72)/('4a. Planning Risk Calculator'!$BI$64+'4a. Planning Risk Calculator'!$AT$4+'4a. Planning Risk Calculator'!$AT$28+'4a. Planning Risk Calculator'!$AT$32))*10</f>
        <v>2.2241379310344827</v>
      </c>
      <c r="BG72" s="178">
        <f>((AD72+AF72)/('4a. Planning Risk Calculator'!$AT$44+'4a. Planning Risk Calculator'!$AT$48))*10</f>
        <v>8.2476729998480014</v>
      </c>
      <c r="BI72" s="80"/>
      <c r="BJ72" s="80"/>
      <c r="BK72" s="80"/>
      <c r="BL72" s="80"/>
      <c r="BM72" s="80"/>
      <c r="BN72" s="80"/>
      <c r="BO72" s="80"/>
      <c r="BP72" s="80"/>
      <c r="BQ72" s="80"/>
      <c r="BR72" s="80"/>
      <c r="BS72" s="80"/>
    </row>
    <row r="73" spans="2:71" x14ac:dyDescent="0.3">
      <c r="B73" s="102" t="s">
        <v>100</v>
      </c>
      <c r="C73" s="87">
        <v>10</v>
      </c>
      <c r="D73" s="87">
        <v>71</v>
      </c>
      <c r="E73" s="180">
        <v>1.1599999999999999</v>
      </c>
      <c r="F73" s="87">
        <v>13</v>
      </c>
      <c r="G73" s="86">
        <v>12</v>
      </c>
      <c r="H73" s="85">
        <v>11</v>
      </c>
      <c r="I73" s="87">
        <v>872</v>
      </c>
      <c r="J73" s="87">
        <v>2188</v>
      </c>
      <c r="K73" s="86">
        <v>1.31</v>
      </c>
      <c r="L73" s="88">
        <v>6.5</v>
      </c>
      <c r="M73" s="88">
        <v>1</v>
      </c>
      <c r="N73" s="88">
        <v>2</v>
      </c>
      <c r="O73" s="88">
        <v>0.2</v>
      </c>
      <c r="P73" s="87">
        <v>15</v>
      </c>
      <c r="Q73" s="87">
        <v>1</v>
      </c>
      <c r="R73" s="85" t="s">
        <v>185</v>
      </c>
      <c r="S73" s="87">
        <v>0</v>
      </c>
      <c r="T73" s="87">
        <v>0</v>
      </c>
      <c r="U73" s="87">
        <v>6.8</v>
      </c>
      <c r="V73" s="183">
        <v>3</v>
      </c>
      <c r="W73" s="112">
        <f>(((V73-'4a. Planning Risk Calculator'!$AI$4)/('4a. Planning Risk Calculator'!$AJ$4-'4a. Planning Risk Calculator'!$AI$4))*9)+1</f>
        <v>7</v>
      </c>
      <c r="X73" s="88">
        <f>W73*'4a. Planning Risk Calculator'!$AV$4</f>
        <v>14.875</v>
      </c>
      <c r="Y73" s="88">
        <f>IF(S73=0,0,10-(SQRT((S73/'4a. Planning Risk Calculator'!$AE$28)*81)))</f>
        <v>0</v>
      </c>
      <c r="Z73" s="88">
        <f>Y73*'4a. Planning Risk Calculator'!$AV$28</f>
        <v>0</v>
      </c>
      <c r="AA73" s="88">
        <f>IF(T73=0,0,(SQRT((T73/'4a. Planning Risk Calculator'!$AE$40)*100)))</f>
        <v>0</v>
      </c>
      <c r="AB73" s="178">
        <f>AA73*'4a. Planning Risk Calculator'!AV$32</f>
        <v>0</v>
      </c>
      <c r="AC73" s="112">
        <f>SQRT(((F73-1)/(36-1))*81)+1</f>
        <v>6.2698603939220794</v>
      </c>
      <c r="AD73" s="88">
        <f>AC73*'4a. Planning Risk Calculator'!$AV$44</f>
        <v>22.991578064512264</v>
      </c>
      <c r="AE73" s="88">
        <f>10-((H73-2)/(71-2))*9</f>
        <v>8.8260869565217384</v>
      </c>
      <c r="AF73" s="178">
        <f>AE73*'4a. Planning Risk Calculator'!$AV$48</f>
        <v>11.765173913043476</v>
      </c>
      <c r="AG73" s="112">
        <f>ROUNDUP((I73/1300)*10, 0)</f>
        <v>7</v>
      </c>
      <c r="AH73" s="88">
        <f>AG73*'4a. Planning Risk Calculator'!$AV$64</f>
        <v>20.125</v>
      </c>
      <c r="AI73" s="88">
        <f>ROUNDUP((J73/3000)*10, 0)</f>
        <v>8</v>
      </c>
      <c r="AJ73" s="88">
        <f>AI73*'4a. Planning Risk Calculator'!$AV$68</f>
        <v>24</v>
      </c>
      <c r="AK73" s="88">
        <f t="shared" si="7"/>
        <v>2</v>
      </c>
      <c r="AL73" s="88">
        <f>AK73*'4a. Planning Risk Calculator'!$AV$72</f>
        <v>6.75</v>
      </c>
      <c r="AM73" s="88">
        <f>(K73/1.5)*10</f>
        <v>8.7333333333333343</v>
      </c>
      <c r="AN73" s="88">
        <f>AM73*'4a. Planning Risk Calculator'!$AV$76</f>
        <v>29.108200000000004</v>
      </c>
      <c r="AO73" s="88">
        <f>ROUNDUP((M73/3)*10,0)</f>
        <v>4</v>
      </c>
      <c r="AP73" s="88">
        <f>AO73*'4a. Planning Risk Calculator'!$AV$80</f>
        <v>10</v>
      </c>
      <c r="AQ73" s="88">
        <f>10-(SQRT((O73/N73)*100))</f>
        <v>6.83772233983162</v>
      </c>
      <c r="AR73" s="88">
        <f>AQ73*'4a. Planning Risk Calculator'!$AV$84</f>
        <v>29.060319944284384</v>
      </c>
      <c r="AS73" s="88">
        <f>ROUNDUP(((H73-2)/(71-2))*10, 0)</f>
        <v>2</v>
      </c>
      <c r="AT73" s="88">
        <f>AS73*'4a. Planning Risk Calculator'!$AV$88</f>
        <v>6.5</v>
      </c>
      <c r="AU73" s="88">
        <f t="shared" si="8"/>
        <v>9.6</v>
      </c>
      <c r="AV73" s="88">
        <f>AU73*'4a. Planning Risk Calculator'!$AV$92</f>
        <v>30.403199999999998</v>
      </c>
      <c r="AW73" s="88">
        <f t="shared" si="9"/>
        <v>7</v>
      </c>
      <c r="AX73" s="88">
        <f>AW73*'4a. Planning Risk Calculator'!$AV$96</f>
        <v>19.25</v>
      </c>
      <c r="AY73" s="88">
        <f t="shared" si="10"/>
        <v>0</v>
      </c>
      <c r="AZ73" s="88">
        <f>AY73*'4a. Planning Risk Calculator'!$AV$100</f>
        <v>0</v>
      </c>
      <c r="BA73" s="88">
        <f t="shared" si="11"/>
        <v>0</v>
      </c>
      <c r="BB73" s="178">
        <f>BA73*'4a. Planning Risk Calculator'!$AV$104</f>
        <v>0</v>
      </c>
      <c r="BC73" s="112">
        <f>((BB73+AZ73+AX73+AV73+AT73+AR73+AP73+AN73+AL73+AJ73+AH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35281896050343</v>
      </c>
      <c r="BD73" s="88">
        <f t="shared" si="12"/>
        <v>5</v>
      </c>
      <c r="BE73" s="88">
        <f>BD73*'4a. Planning Risk Calculator'!$BK$64</f>
        <v>13.75</v>
      </c>
      <c r="BF73" s="88">
        <f>((BE73+X73+Z73+AB73)/('4a. Planning Risk Calculator'!$BI$64+'4a. Planning Risk Calculator'!$AT$4+'4a. Planning Risk Calculator'!$AT$28+'4a. Planning Risk Calculator'!$AT$32))*10</f>
        <v>1.9741379310344829</v>
      </c>
      <c r="BG73" s="178">
        <f>((AD73+AF73)/('4a. Planning Risk Calculator'!$AT$44+'4a. Planning Risk Calculator'!$AT$48))*10</f>
        <v>6.951350395511148</v>
      </c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</row>
    <row r="74" spans="2:71" x14ac:dyDescent="0.3">
      <c r="B74" s="102" t="s">
        <v>97</v>
      </c>
      <c r="C74" s="87">
        <v>10</v>
      </c>
      <c r="D74" s="87">
        <v>115</v>
      </c>
      <c r="E74" s="180">
        <v>1.43</v>
      </c>
      <c r="F74" s="87">
        <v>19</v>
      </c>
      <c r="G74" s="86">
        <v>160</v>
      </c>
      <c r="H74" s="85">
        <v>6</v>
      </c>
      <c r="I74" s="87">
        <v>753</v>
      </c>
      <c r="J74" s="87">
        <v>995</v>
      </c>
      <c r="K74" s="86">
        <v>0.64</v>
      </c>
      <c r="L74" s="88">
        <v>9.6999999999999993</v>
      </c>
      <c r="M74" s="88">
        <v>2</v>
      </c>
      <c r="N74" s="88">
        <v>0.995</v>
      </c>
      <c r="O74" s="88">
        <v>0</v>
      </c>
      <c r="P74" s="87">
        <v>16</v>
      </c>
      <c r="Q74" s="87">
        <v>5</v>
      </c>
      <c r="R74" s="85" t="s">
        <v>186</v>
      </c>
      <c r="S74" s="87">
        <v>100</v>
      </c>
      <c r="T74" s="87">
        <v>7</v>
      </c>
      <c r="U74" s="87">
        <v>10</v>
      </c>
      <c r="V74" s="183">
        <v>3</v>
      </c>
      <c r="W74" s="112">
        <f>(((V74-'4a. Planning Risk Calculator'!$AI$4)/('4a. Planning Risk Calculator'!$AJ$4-'4a. Planning Risk Calculator'!$AI$4))*9)+1</f>
        <v>7</v>
      </c>
      <c r="X74" s="88">
        <f>W74*'4a. Planning Risk Calculator'!$AV$4</f>
        <v>14.875</v>
      </c>
      <c r="Y74" s="88">
        <f>IF(S74=0,0,10-(SQRT((S74/'4a. Planning Risk Calculator'!$AE$28)*81)))</f>
        <v>1</v>
      </c>
      <c r="Z74" s="88">
        <f>Y74*'4a. Planning Risk Calculator'!$AV$28</f>
        <v>4.875</v>
      </c>
      <c r="AA74" s="88">
        <f>IF(T74=0,0,(SQRT((T74/'4a. Planning Risk Calculator'!$AE$40)*100)))</f>
        <v>9.354143466934854</v>
      </c>
      <c r="AB74" s="178">
        <f>AA74*'4a. Planning Risk Calculator'!AV$32</f>
        <v>44.432181467940559</v>
      </c>
      <c r="AC74" s="112">
        <f>SQRT(((F74-1)/(36-1))*81)+1</f>
        <v>7.4542344904057254</v>
      </c>
      <c r="AD74" s="88">
        <f>AC74*'4a. Planning Risk Calculator'!$AV$44</f>
        <v>27.334677876317794</v>
      </c>
      <c r="AE74" s="88">
        <f>10-((H74-2)/(71-2))*9</f>
        <v>9.4782608695652169</v>
      </c>
      <c r="AF74" s="178">
        <f>AE74*'4a. Planning Risk Calculator'!$AV$48</f>
        <v>12.634521739130435</v>
      </c>
      <c r="AG74" s="112">
        <f>ROUNDUP((I74/1300)*10, 0)</f>
        <v>6</v>
      </c>
      <c r="AH74" s="88">
        <f>AG74*'4a. Planning Risk Calculator'!$AV$64</f>
        <v>17.25</v>
      </c>
      <c r="AI74" s="88">
        <f>ROUNDUP((J74/3000)*10, 0)</f>
        <v>4</v>
      </c>
      <c r="AJ74" s="88">
        <f>AI74*'4a. Planning Risk Calculator'!$AV$68</f>
        <v>12</v>
      </c>
      <c r="AK74" s="88">
        <f t="shared" si="7"/>
        <v>2</v>
      </c>
      <c r="AL74" s="88">
        <f>AK74*'4a. Planning Risk Calculator'!$AV$72</f>
        <v>6.75</v>
      </c>
      <c r="AM74" s="88">
        <f>(K74/1.5)*10</f>
        <v>4.2666666666666666</v>
      </c>
      <c r="AN74" s="88">
        <f>AM74*'4a. Planning Risk Calculator'!$AV$76</f>
        <v>14.220800000000001</v>
      </c>
      <c r="AO74" s="88">
        <f>ROUNDUP((M74/3)*10,0)</f>
        <v>7</v>
      </c>
      <c r="AP74" s="88">
        <f>AO74*'4a. Planning Risk Calculator'!$AV$80</f>
        <v>17.5</v>
      </c>
      <c r="AQ74" s="88">
        <f>10-(SQRT((O74/N74)*100))</f>
        <v>10</v>
      </c>
      <c r="AR74" s="88">
        <f>AQ74*'4a. Planning Risk Calculator'!$AV$84</f>
        <v>42.5</v>
      </c>
      <c r="AS74" s="88">
        <f>ROUNDUP(((H74-2)/(71-2))*10, 0)</f>
        <v>1</v>
      </c>
      <c r="AT74" s="88">
        <f>AS74*'4a. Planning Risk Calculator'!$AV$88</f>
        <v>3.25</v>
      </c>
      <c r="AU74" s="88">
        <f t="shared" si="8"/>
        <v>0</v>
      </c>
      <c r="AV74" s="88">
        <f>AU74*'4a. Planning Risk Calculator'!$AV$92</f>
        <v>0</v>
      </c>
      <c r="AW74" s="88">
        <f t="shared" si="9"/>
        <v>7</v>
      </c>
      <c r="AX74" s="88">
        <f>AW74*'4a. Planning Risk Calculator'!$AV$96</f>
        <v>19.25</v>
      </c>
      <c r="AY74" s="88">
        <f t="shared" si="10"/>
        <v>1</v>
      </c>
      <c r="AZ74" s="88">
        <f>AY74*'4a. Planning Risk Calculator'!$AV$100</f>
        <v>4.125</v>
      </c>
      <c r="BA74" s="88">
        <f t="shared" si="11"/>
        <v>7.65625</v>
      </c>
      <c r="BB74" s="178">
        <f>BA74*'4a. Planning Risk Calculator'!$AV$104</f>
        <v>30.625</v>
      </c>
      <c r="BC74" s="112">
        <f>((BB74+AZ74+AX74+AV74+AT74+AR74+AP74+AN74+AL74+AJ74+AH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25815699658696</v>
      </c>
      <c r="BD74" s="88">
        <f t="shared" si="12"/>
        <v>5</v>
      </c>
      <c r="BE74" s="88">
        <f>BD74*'4a. Planning Risk Calculator'!$BK$64</f>
        <v>13.75</v>
      </c>
      <c r="BF74" s="88">
        <f>((BE74+X74+Z74+AB74)/('4a. Planning Risk Calculator'!$BI$64+'4a. Planning Risk Calculator'!$AT$4+'4a. Planning Risk Calculator'!$AT$28+'4a. Planning Risk Calculator'!$AT$32))*10</f>
        <v>5.3746332046855549</v>
      </c>
      <c r="BG74" s="178">
        <f>((AD74+AF74)/('4a. Planning Risk Calculator'!$AT$44+'4a. Planning Risk Calculator'!$AT$48))*10</f>
        <v>7.993839923089646</v>
      </c>
      <c r="BI74" s="80"/>
      <c r="BJ74" s="80"/>
      <c r="BK74" s="80"/>
      <c r="BL74" s="80"/>
      <c r="BM74" s="80"/>
      <c r="BN74" s="80"/>
      <c r="BO74" s="80"/>
      <c r="BP74" s="80"/>
      <c r="BQ74" s="80"/>
      <c r="BR74" s="80"/>
      <c r="BS74" s="80"/>
    </row>
    <row r="75" spans="2:71" x14ac:dyDescent="0.3">
      <c r="B75" s="102" t="s">
        <v>95</v>
      </c>
      <c r="C75" s="87">
        <v>3</v>
      </c>
      <c r="D75" s="87">
        <v>219</v>
      </c>
      <c r="E75" s="180">
        <v>1.35</v>
      </c>
      <c r="F75" s="87">
        <v>26</v>
      </c>
      <c r="G75" s="86">
        <v>42</v>
      </c>
      <c r="H75" s="85">
        <v>57</v>
      </c>
      <c r="I75" s="87">
        <v>1287</v>
      </c>
      <c r="J75" s="87">
        <v>1352</v>
      </c>
      <c r="K75" s="86">
        <v>0.46</v>
      </c>
      <c r="L75" s="88">
        <v>3.4</v>
      </c>
      <c r="M75" s="88">
        <v>0.6</v>
      </c>
      <c r="N75" s="88">
        <v>1.3520000000000001</v>
      </c>
      <c r="O75" s="88">
        <v>1.3520000000000001</v>
      </c>
      <c r="P75" s="87">
        <v>1</v>
      </c>
      <c r="Q75" s="87">
        <v>1</v>
      </c>
      <c r="R75" s="85" t="s">
        <v>186</v>
      </c>
      <c r="S75" s="87">
        <v>20</v>
      </c>
      <c r="T75" s="87">
        <v>5</v>
      </c>
      <c r="U75" s="87">
        <v>3</v>
      </c>
      <c r="V75" s="183">
        <v>4</v>
      </c>
      <c r="W75" s="112">
        <f>(((V75-'4a. Planning Risk Calculator'!$AI$4)/('4a. Planning Risk Calculator'!$AJ$4-'4a. Planning Risk Calculator'!$AI$4))*9)+1</f>
        <v>10</v>
      </c>
      <c r="X75" s="88">
        <f>W75*'4a. Planning Risk Calculator'!$AV$4</f>
        <v>21.25</v>
      </c>
      <c r="Y75" s="88">
        <f>IF(S75=0,0,10-(SQRT((S75/'4a. Planning Risk Calculator'!$AE$28)*81)))</f>
        <v>5.9750776405003787</v>
      </c>
      <c r="Z75" s="88">
        <f>Y75*'4a. Planning Risk Calculator'!$AV$28</f>
        <v>29.128503497439347</v>
      </c>
      <c r="AA75" s="88">
        <f>IF(T75=0,0,(SQRT((T75/'4a. Planning Risk Calculator'!$AE$40)*100)))</f>
        <v>7.9056941504209481</v>
      </c>
      <c r="AB75" s="178">
        <f>AA75*'4a. Planning Risk Calculator'!AV$32</f>
        <v>37.552047214499503</v>
      </c>
      <c r="AC75" s="112">
        <f>SQRT(((F75-1)/(36-1))*81)+1</f>
        <v>8.6063882925566482</v>
      </c>
      <c r="AD75" s="88">
        <f>AC75*'4a. Planning Risk Calculator'!$AV$44</f>
        <v>31.559625868805227</v>
      </c>
      <c r="AE75" s="88">
        <f>10-((H75-2)/(71-2))*9</f>
        <v>2.8260869565217392</v>
      </c>
      <c r="AF75" s="178">
        <f>AE75*'4a. Planning Risk Calculator'!$AV$48</f>
        <v>3.7671739130434783</v>
      </c>
      <c r="AG75" s="112">
        <f>ROUNDUP((I75/1300)*10, 0)</f>
        <v>10</v>
      </c>
      <c r="AH75" s="88">
        <f>AG75*'4a. Planning Risk Calculator'!$AV$64</f>
        <v>28.75</v>
      </c>
      <c r="AI75" s="88">
        <f>ROUNDUP((J75/3000)*10, 0)</f>
        <v>5</v>
      </c>
      <c r="AJ75" s="88">
        <f>AI75*'4a. Planning Risk Calculator'!$AV$68</f>
        <v>15</v>
      </c>
      <c r="AK75" s="88">
        <f t="shared" si="7"/>
        <v>1</v>
      </c>
      <c r="AL75" s="88">
        <f>AK75*'4a. Planning Risk Calculator'!$AV$72</f>
        <v>3.375</v>
      </c>
      <c r="AM75" s="88">
        <f>(K75/1.5)*10</f>
        <v>3.0666666666666669</v>
      </c>
      <c r="AN75" s="88">
        <f>AM75*'4a. Planning Risk Calculator'!$AV$76</f>
        <v>10.221200000000001</v>
      </c>
      <c r="AO75" s="88">
        <f>ROUNDUP((M75/3)*10,0)</f>
        <v>2</v>
      </c>
      <c r="AP75" s="88">
        <f>AO75*'4a. Planning Risk Calculator'!$AV$80</f>
        <v>5</v>
      </c>
      <c r="AQ75" s="88">
        <f>10-(SQRT((O75/N75)*100))</f>
        <v>0</v>
      </c>
      <c r="AR75" s="88">
        <f>AQ75*'4a. Planning Risk Calculator'!$AV$84</f>
        <v>0</v>
      </c>
      <c r="AS75" s="88">
        <f>ROUNDUP(((H75-2)/(71-2))*10, 0)</f>
        <v>8</v>
      </c>
      <c r="AT75" s="88">
        <f>AS75*'4a. Planning Risk Calculator'!$AV$88</f>
        <v>26</v>
      </c>
      <c r="AU75" s="88">
        <f t="shared" si="8"/>
        <v>9.6</v>
      </c>
      <c r="AV75" s="88">
        <f>AU75*'4a. Planning Risk Calculator'!$AV$92</f>
        <v>30.403199999999998</v>
      </c>
      <c r="AW75" s="88">
        <f t="shared" si="9"/>
        <v>10</v>
      </c>
      <c r="AX75" s="88">
        <f>AW75*'4a. Planning Risk Calculator'!$AV$96</f>
        <v>27.5</v>
      </c>
      <c r="AY75" s="88">
        <f t="shared" si="10"/>
        <v>9.64</v>
      </c>
      <c r="AZ75" s="88">
        <f>AY75*'4a. Planning Risk Calculator'!$AV$100</f>
        <v>39.765000000000001</v>
      </c>
      <c r="BA75" s="88">
        <f t="shared" si="11"/>
        <v>3.90625</v>
      </c>
      <c r="BB75" s="178">
        <f>BA75*'4a. Planning Risk Calculator'!$AV$104</f>
        <v>15.625</v>
      </c>
      <c r="BC75" s="112">
        <f>((BB75+AZ75+AX75+AV75+AT75+AR75+AP75+AN75+AL75+AJ75+AH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055126279863487</v>
      </c>
      <c r="BD75" s="88">
        <f t="shared" si="12"/>
        <v>6</v>
      </c>
      <c r="BE75" s="88">
        <f>BD75*'4a. Planning Risk Calculator'!$BK$64</f>
        <v>16.5</v>
      </c>
      <c r="BF75" s="88">
        <f>((BE75+X75+Z75+AB75)/('4a. Planning Risk Calculator'!$BI$64+'4a. Planning Risk Calculator'!$AT$4+'4a. Planning Risk Calculator'!$AT$28+'4a. Planning Risk Calculator'!$AT$32))*10</f>
        <v>7.2021069456509554</v>
      </c>
      <c r="BG75" s="178">
        <f>((AD75+AF75)/('4a. Planning Risk Calculator'!$AT$44+'4a. Planning Risk Calculator'!$AT$48))*10</f>
        <v>7.0653599563697416</v>
      </c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</row>
    <row r="76" spans="2:71" x14ac:dyDescent="0.3">
      <c r="B76" s="102" t="s">
        <v>138</v>
      </c>
      <c r="C76" s="87">
        <v>10</v>
      </c>
      <c r="D76" s="87">
        <v>299</v>
      </c>
      <c r="E76" s="180">
        <v>1.2</v>
      </c>
      <c r="F76" s="87">
        <v>28</v>
      </c>
      <c r="G76" s="86">
        <v>183</v>
      </c>
      <c r="H76" s="85">
        <v>14</v>
      </c>
      <c r="I76" s="87">
        <v>768</v>
      </c>
      <c r="J76" s="87">
        <v>1037</v>
      </c>
      <c r="K76" s="86">
        <v>0.95</v>
      </c>
      <c r="L76" s="88">
        <v>8.1999999999999993</v>
      </c>
      <c r="M76" s="88">
        <v>2</v>
      </c>
      <c r="N76" s="88">
        <v>1.0369999999999999</v>
      </c>
      <c r="O76" s="88">
        <v>1.0369999999999999</v>
      </c>
      <c r="P76" s="87">
        <v>39</v>
      </c>
      <c r="Q76" s="87">
        <v>1</v>
      </c>
      <c r="R76" s="85" t="s">
        <v>185</v>
      </c>
      <c r="S76" s="87">
        <v>0</v>
      </c>
      <c r="T76" s="87">
        <v>0</v>
      </c>
      <c r="U76" s="87">
        <v>6.8</v>
      </c>
      <c r="V76" s="183">
        <v>3</v>
      </c>
      <c r="W76" s="112">
        <f>(((V76-'4a. Planning Risk Calculator'!$AI$4)/('4a. Planning Risk Calculator'!$AJ$4-'4a. Planning Risk Calculator'!$AI$4))*9)+1</f>
        <v>7</v>
      </c>
      <c r="X76" s="88">
        <f>W76*'4a. Planning Risk Calculator'!$AV$4</f>
        <v>14.875</v>
      </c>
      <c r="Y76" s="88">
        <f>IF(S76=0,0,10-(SQRT((S76/'4a. Planning Risk Calculator'!$AE$28)*81)))</f>
        <v>0</v>
      </c>
      <c r="Z76" s="88">
        <f>Y76*'4a. Planning Risk Calculator'!$AV$28</f>
        <v>0</v>
      </c>
      <c r="AA76" s="88">
        <f>IF(T76=0,0,(SQRT((T76/'4a. Planning Risk Calculator'!$AE$40)*100)))</f>
        <v>0</v>
      </c>
      <c r="AB76" s="178">
        <f>AA76*'4a. Planning Risk Calculator'!AV$32</f>
        <v>0</v>
      </c>
      <c r="AC76" s="112">
        <f>SQRT(((F76-1)/(36-1))*81)+1</f>
        <v>8.9047905908831186</v>
      </c>
      <c r="AD76" s="88">
        <f>AC76*'4a. Planning Risk Calculator'!$AV$44</f>
        <v>32.653867096768394</v>
      </c>
      <c r="AE76" s="88">
        <f>10-((H76-2)/(71-2))*9</f>
        <v>8.4347826086956523</v>
      </c>
      <c r="AF76" s="178">
        <f>AE76*'4a. Planning Risk Calculator'!$AV$48</f>
        <v>11.243565217391303</v>
      </c>
      <c r="AG76" s="112">
        <f>ROUNDUP((I76/1300)*10, 0)</f>
        <v>6</v>
      </c>
      <c r="AH76" s="88">
        <f>AG76*'4a. Planning Risk Calculator'!$AV$64</f>
        <v>17.25</v>
      </c>
      <c r="AI76" s="88">
        <f>ROUNDUP((J76/3000)*10, 0)</f>
        <v>4</v>
      </c>
      <c r="AJ76" s="88">
        <f>AI76*'4a. Planning Risk Calculator'!$AV$68</f>
        <v>12</v>
      </c>
      <c r="AK76" s="88">
        <f t="shared" si="7"/>
        <v>4</v>
      </c>
      <c r="AL76" s="88">
        <f>AK76*'4a. Planning Risk Calculator'!$AV$72</f>
        <v>13.5</v>
      </c>
      <c r="AM76" s="88">
        <f>(K76/1.5)*10</f>
        <v>6.333333333333333</v>
      </c>
      <c r="AN76" s="88">
        <f>AM76*'4a. Planning Risk Calculator'!$AV$76</f>
        <v>21.109000000000002</v>
      </c>
      <c r="AO76" s="88">
        <f>ROUNDUP((M76/3)*10,0)</f>
        <v>7</v>
      </c>
      <c r="AP76" s="88">
        <f>AO76*'4a. Planning Risk Calculator'!$AV$80</f>
        <v>17.5</v>
      </c>
      <c r="AQ76" s="88">
        <f>10-(SQRT((O76/N76)*100))</f>
        <v>0</v>
      </c>
      <c r="AR76" s="88">
        <f>AQ76*'4a. Planning Risk Calculator'!$AV$84</f>
        <v>0</v>
      </c>
      <c r="AS76" s="88">
        <f>ROUNDUP(((H76-2)/(71-2))*10, 0)</f>
        <v>2</v>
      </c>
      <c r="AT76" s="88">
        <f>AS76*'4a. Planning Risk Calculator'!$AV$88</f>
        <v>6.5</v>
      </c>
      <c r="AU76" s="88">
        <f t="shared" si="8"/>
        <v>9.6</v>
      </c>
      <c r="AV76" s="88">
        <f>AU76*'4a. Planning Risk Calculator'!$AV$92</f>
        <v>30.403199999999998</v>
      </c>
      <c r="AW76" s="88">
        <f t="shared" si="9"/>
        <v>7</v>
      </c>
      <c r="AX76" s="88">
        <f>AW76*'4a. Planning Risk Calculator'!$AV$96</f>
        <v>19.25</v>
      </c>
      <c r="AY76" s="88">
        <f t="shared" si="10"/>
        <v>0</v>
      </c>
      <c r="AZ76" s="88">
        <f>AY76*'4a. Planning Risk Calculator'!$AV$100</f>
        <v>0</v>
      </c>
      <c r="BA76" s="88">
        <f t="shared" si="11"/>
        <v>0</v>
      </c>
      <c r="BB76" s="178">
        <f>BA76*'4a. Planning Risk Calculator'!$AV$104</f>
        <v>0</v>
      </c>
      <c r="BC76" s="112">
        <f>((BB76+AZ76+AX76+AV76+AT76+AR76+AP76+AN76+AL76+AJ76+AH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45993174061438</v>
      </c>
      <c r="BD76" s="88">
        <f t="shared" si="12"/>
        <v>4</v>
      </c>
      <c r="BE76" s="88">
        <f>BD76*'4a. Planning Risk Calculator'!$BK$64</f>
        <v>11</v>
      </c>
      <c r="BF76" s="88">
        <f>((BE76+X76+Z76+AB76)/('4a. Planning Risk Calculator'!$BI$64+'4a. Planning Risk Calculator'!$AT$4+'4a. Planning Risk Calculator'!$AT$28+'4a. Planning Risk Calculator'!$AT$32))*10</f>
        <v>1.7844827586206895</v>
      </c>
      <c r="BG76" s="178">
        <f>((AD76+AF76)/('4a. Planning Risk Calculator'!$AT$44+'4a. Planning Risk Calculator'!$AT$48))*10</f>
        <v>8.7794864628319402</v>
      </c>
      <c r="BI76" s="80"/>
      <c r="BJ76" s="80"/>
      <c r="BK76" s="80"/>
      <c r="BL76" s="80"/>
      <c r="BM76" s="80"/>
      <c r="BN76" s="80"/>
      <c r="BO76" s="80"/>
      <c r="BP76" s="80"/>
      <c r="BQ76" s="80"/>
      <c r="BR76" s="80"/>
      <c r="BS76" s="80"/>
    </row>
    <row r="77" spans="2:71" x14ac:dyDescent="0.3">
      <c r="B77" s="102" t="s">
        <v>77</v>
      </c>
      <c r="C77" s="87">
        <v>7.5</v>
      </c>
      <c r="D77" s="87">
        <v>323</v>
      </c>
      <c r="E77" s="180">
        <v>1.6</v>
      </c>
      <c r="F77" s="87">
        <v>34</v>
      </c>
      <c r="G77" s="86">
        <v>79</v>
      </c>
      <c r="H77" s="85">
        <v>15</v>
      </c>
      <c r="I77" s="87">
        <v>435</v>
      </c>
      <c r="J77" s="87">
        <v>2202</v>
      </c>
      <c r="K77" s="86">
        <v>0.24</v>
      </c>
      <c r="L77" s="88">
        <v>1.2</v>
      </c>
      <c r="M77" s="88">
        <v>0.1</v>
      </c>
      <c r="N77" s="88">
        <v>2</v>
      </c>
      <c r="O77" s="88">
        <v>0.3</v>
      </c>
      <c r="P77" s="87">
        <v>39</v>
      </c>
      <c r="Q77" s="87">
        <v>2</v>
      </c>
      <c r="R77" s="85" t="s">
        <v>186</v>
      </c>
      <c r="S77" s="87">
        <v>40</v>
      </c>
      <c r="T77" s="87">
        <v>2</v>
      </c>
      <c r="U77" s="87">
        <v>6.6</v>
      </c>
      <c r="V77" s="183">
        <v>3</v>
      </c>
      <c r="W77" s="112">
        <f>(((V77-'4a. Planning Risk Calculator'!$AI$4)/('4a. Planning Risk Calculator'!$AJ$4-'4a. Planning Risk Calculator'!$AI$4))*9)+1</f>
        <v>7</v>
      </c>
      <c r="X77" s="88">
        <f>W77*'4a. Planning Risk Calculator'!$AV$4</f>
        <v>14.875</v>
      </c>
      <c r="Y77" s="88">
        <f>IF(S77=0,0,10-(SQRT((S77/'4a. Planning Risk Calculator'!$AE$28)*81)))</f>
        <v>4.3079002116969169</v>
      </c>
      <c r="Z77" s="88">
        <f>Y77*'4a. Planning Risk Calculator'!$AV$28</f>
        <v>21.001013532022469</v>
      </c>
      <c r="AA77" s="88">
        <f>IF(T77=0,0,(SQRT((T77/'4a. Planning Risk Calculator'!$AE$40)*100)))</f>
        <v>5</v>
      </c>
      <c r="AB77" s="178">
        <f>AA77*'4a. Planning Risk Calculator'!AV$32</f>
        <v>23.75</v>
      </c>
      <c r="AC77" s="112">
        <f>SQRT(((F77-1)/(36-1))*81)+1</f>
        <v>9.7390748120970194</v>
      </c>
      <c r="AD77" s="88">
        <f>AC77*'4a. Planning Risk Calculator'!$AV$44</f>
        <v>35.713187335959766</v>
      </c>
      <c r="AE77" s="88">
        <f>10-((H77-2)/(71-2))*9</f>
        <v>8.304347826086957</v>
      </c>
      <c r="AF77" s="178">
        <f>AE77*'4a. Planning Risk Calculator'!$AV$48</f>
        <v>11.069695652173912</v>
      </c>
      <c r="AG77" s="112">
        <f>ROUNDUP((I77/1300)*10, 0)</f>
        <v>4</v>
      </c>
      <c r="AH77" s="88">
        <f>AG77*'4a. Planning Risk Calculator'!$AV$64</f>
        <v>11.5</v>
      </c>
      <c r="AI77" s="88">
        <f>ROUNDUP((J77/3000)*10, 0)</f>
        <v>8</v>
      </c>
      <c r="AJ77" s="88">
        <f>AI77*'4a. Planning Risk Calculator'!$AV$68</f>
        <v>24</v>
      </c>
      <c r="AK77" s="88">
        <f t="shared" si="7"/>
        <v>4</v>
      </c>
      <c r="AL77" s="88">
        <f>AK77*'4a. Planning Risk Calculator'!$AV$72</f>
        <v>13.5</v>
      </c>
      <c r="AM77" s="88">
        <f>(K77/1.5)*10</f>
        <v>1.6</v>
      </c>
      <c r="AN77" s="88">
        <f>AM77*'4a. Planning Risk Calculator'!$AV$76</f>
        <v>5.3328000000000007</v>
      </c>
      <c r="AO77" s="88">
        <f>ROUNDUP((M77/3)*10,0)</f>
        <v>1</v>
      </c>
      <c r="AP77" s="88">
        <f>AO77*'4a. Planning Risk Calculator'!$AV$80</f>
        <v>2.5</v>
      </c>
      <c r="AQ77" s="88">
        <f>10-(SQRT((O77/N77)*100))</f>
        <v>6.127016653792583</v>
      </c>
      <c r="AR77" s="88">
        <f>AQ77*'4a. Planning Risk Calculator'!$AV$84</f>
        <v>26.039820778618477</v>
      </c>
      <c r="AS77" s="88">
        <f>ROUNDUP(((H77-2)/(71-2))*10, 0)</f>
        <v>2</v>
      </c>
      <c r="AT77" s="88">
        <f>AS77*'4a. Planning Risk Calculator'!$AV$88</f>
        <v>6.5</v>
      </c>
      <c r="AU77" s="88">
        <f t="shared" si="8"/>
        <v>8.4</v>
      </c>
      <c r="AV77" s="88">
        <f>AU77*'4a. Planning Risk Calculator'!$AV$92</f>
        <v>26.602799999999998</v>
      </c>
      <c r="AW77" s="88">
        <f t="shared" si="9"/>
        <v>7</v>
      </c>
      <c r="AX77" s="88">
        <f>AW77*'4a. Planning Risk Calculator'!$AV$96</f>
        <v>19.25</v>
      </c>
      <c r="AY77" s="88">
        <f t="shared" si="10"/>
        <v>8.56</v>
      </c>
      <c r="AZ77" s="88">
        <f>AY77*'4a. Planning Risk Calculator'!$AV$100</f>
        <v>35.31</v>
      </c>
      <c r="BA77" s="88">
        <f t="shared" si="11"/>
        <v>0.625</v>
      </c>
      <c r="BB77" s="178">
        <f>BA77*'4a. Planning Risk Calculator'!$AV$104</f>
        <v>2.5</v>
      </c>
      <c r="BC77" s="112">
        <f>((BB77+AZ77+AX77+AV77+AT77+AR77+AP77+AN77+AL77+AJ77+AH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45166082899246</v>
      </c>
      <c r="BD77" s="88">
        <f t="shared" si="12"/>
        <v>5</v>
      </c>
      <c r="BE77" s="88">
        <f>BD77*'4a. Planning Risk Calculator'!$BK$64</f>
        <v>13.75</v>
      </c>
      <c r="BF77" s="88">
        <f>((BE77+X77+Z77+AB77)/('4a. Planning Risk Calculator'!$BI$64+'4a. Planning Risk Calculator'!$AT$4+'4a. Planning Risk Calculator'!$AT$28+'4a. Planning Risk Calculator'!$AT$32))*10</f>
        <v>5.0604147263463775</v>
      </c>
      <c r="BG77" s="178">
        <f>((AD77+AF77)/('4a. Planning Risk Calculator'!$AT$44+'4a. Planning Risk Calculator'!$AT$48))*10</f>
        <v>9.3565765976267361</v>
      </c>
      <c r="BI77" s="80"/>
      <c r="BJ77" s="80"/>
      <c r="BK77" s="80"/>
      <c r="BL77" s="80"/>
      <c r="BM77" s="80"/>
      <c r="BN77" s="80"/>
      <c r="BO77" s="80"/>
      <c r="BP77" s="80"/>
      <c r="BQ77" s="80"/>
      <c r="BR77" s="80"/>
      <c r="BS77" s="80"/>
    </row>
    <row r="78" spans="2:71" x14ac:dyDescent="0.3">
      <c r="B78" s="102" t="s">
        <v>103</v>
      </c>
      <c r="C78" s="87">
        <v>10</v>
      </c>
      <c r="D78" s="87">
        <v>209</v>
      </c>
      <c r="E78" s="180">
        <v>1</v>
      </c>
      <c r="F78" s="87">
        <v>21</v>
      </c>
      <c r="G78" s="86">
        <v>154</v>
      </c>
      <c r="H78" s="85">
        <v>62</v>
      </c>
      <c r="I78" s="87">
        <v>974</v>
      </c>
      <c r="J78" s="87">
        <v>726</v>
      </c>
      <c r="K78" s="86">
        <v>1.1399999999999999</v>
      </c>
      <c r="L78" s="88">
        <v>3.7</v>
      </c>
      <c r="M78" s="88">
        <v>0.6</v>
      </c>
      <c r="N78" s="88">
        <v>0.72599999999999998</v>
      </c>
      <c r="O78" s="88">
        <v>0.4</v>
      </c>
      <c r="P78" s="87">
        <v>30</v>
      </c>
      <c r="Q78" s="87">
        <v>3</v>
      </c>
      <c r="R78" s="85" t="s">
        <v>186</v>
      </c>
      <c r="S78" s="87">
        <v>60</v>
      </c>
      <c r="T78" s="87">
        <v>7</v>
      </c>
      <c r="U78" s="87">
        <v>8.4</v>
      </c>
      <c r="V78" s="183">
        <v>3</v>
      </c>
      <c r="W78" s="112">
        <f>(((V78-'4a. Planning Risk Calculator'!$AI$4)/('4a. Planning Risk Calculator'!$AJ$4-'4a. Planning Risk Calculator'!$AI$4))*9)+1</f>
        <v>7</v>
      </c>
      <c r="X78" s="88">
        <f>W78*'4a. Planning Risk Calculator'!$AV$4</f>
        <v>14.875</v>
      </c>
      <c r="Y78" s="88">
        <f>IF(S78=0,0,10-(SQRT((S78/'4a. Planning Risk Calculator'!$AE$28)*81)))</f>
        <v>3.0286299768266494</v>
      </c>
      <c r="Z78" s="88">
        <f>Y78*'4a. Planning Risk Calculator'!$AV$28</f>
        <v>14.764571137029916</v>
      </c>
      <c r="AA78" s="88">
        <f>IF(T78=0,0,(SQRT((T78/'4a. Planning Risk Calculator'!$AE$40)*100)))</f>
        <v>9.354143466934854</v>
      </c>
      <c r="AB78" s="178">
        <f>AA78*'4a. Planning Risk Calculator'!AV$32</f>
        <v>44.432181467940559</v>
      </c>
      <c r="AC78" s="112">
        <f>SQRT(((F78-1)/(36-1))*81)+1</f>
        <v>7.8033605141660898</v>
      </c>
      <c r="AD78" s="88">
        <f>AC78*'4a. Planning Risk Calculator'!$AV$44</f>
        <v>28.61492300544705</v>
      </c>
      <c r="AE78" s="88">
        <f>10-((H78-2)/(71-2))*9</f>
        <v>2.1739130434782608</v>
      </c>
      <c r="AF78" s="178">
        <f>AE78*'4a. Planning Risk Calculator'!$AV$48</f>
        <v>2.8978260869565213</v>
      </c>
      <c r="AG78" s="112">
        <f>ROUNDUP((I78/1300)*10, 0)</f>
        <v>8</v>
      </c>
      <c r="AH78" s="88">
        <f>AG78*'4a. Planning Risk Calculator'!$AV$64</f>
        <v>23</v>
      </c>
      <c r="AI78" s="88">
        <f>ROUNDUP((J78/3000)*10, 0)</f>
        <v>3</v>
      </c>
      <c r="AJ78" s="88">
        <f>AI78*'4a. Planning Risk Calculator'!$AV$68</f>
        <v>9</v>
      </c>
      <c r="AK78" s="88">
        <f t="shared" si="7"/>
        <v>3</v>
      </c>
      <c r="AL78" s="88">
        <f>AK78*'4a. Planning Risk Calculator'!$AV$72</f>
        <v>10.125</v>
      </c>
      <c r="AM78" s="88">
        <f>(K78/1.5)*10</f>
        <v>7.5999999999999988</v>
      </c>
      <c r="AN78" s="88">
        <f>AM78*'4a. Planning Risk Calculator'!$AV$76</f>
        <v>25.330799999999996</v>
      </c>
      <c r="AO78" s="88">
        <f>ROUNDUP((M78/3)*10,0)</f>
        <v>2</v>
      </c>
      <c r="AP78" s="88">
        <f>AO78*'4a. Planning Risk Calculator'!$AV$80</f>
        <v>5</v>
      </c>
      <c r="AQ78" s="88">
        <f>10-(SQRT((O78/N78)*100))</f>
        <v>2.5773038097479448</v>
      </c>
      <c r="AR78" s="88">
        <f>AQ78*'4a. Planning Risk Calculator'!$AV$84</f>
        <v>10.953541191428766</v>
      </c>
      <c r="AS78" s="88">
        <f>ROUNDUP(((H78-2)/(71-2))*10, 0)</f>
        <v>9</v>
      </c>
      <c r="AT78" s="88">
        <f>AS78*'4a. Planning Risk Calculator'!$AV$88</f>
        <v>29.25</v>
      </c>
      <c r="AU78" s="88">
        <f t="shared" si="8"/>
        <v>6.4</v>
      </c>
      <c r="AV78" s="88">
        <f>AU78*'4a. Planning Risk Calculator'!$AV$92</f>
        <v>20.268799999999999</v>
      </c>
      <c r="AW78" s="88">
        <f t="shared" si="9"/>
        <v>7</v>
      </c>
      <c r="AX78" s="88">
        <f>AW78*'4a. Planning Risk Calculator'!$AV$96</f>
        <v>19.25</v>
      </c>
      <c r="AY78" s="88">
        <f t="shared" si="10"/>
        <v>6.7600000000000007</v>
      </c>
      <c r="AZ78" s="88">
        <f>AY78*'4a. Planning Risk Calculator'!$AV$100</f>
        <v>27.885000000000002</v>
      </c>
      <c r="BA78" s="88">
        <f t="shared" si="11"/>
        <v>7.65625</v>
      </c>
      <c r="BB78" s="178">
        <f>BA78*'4a. Planning Risk Calculator'!$AV$104</f>
        <v>30.625</v>
      </c>
      <c r="BC78" s="112">
        <f>((BB78+AZ78+AX78+AV78+AT78+AR78+AP78+AN78+AL78+AJ78+AH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52577233895666</v>
      </c>
      <c r="BD78" s="88">
        <f t="shared" si="12"/>
        <v>6</v>
      </c>
      <c r="BE78" s="88">
        <f>BD78*'4a. Planning Risk Calculator'!$BK$64</f>
        <v>16.5</v>
      </c>
      <c r="BF78" s="88">
        <f>((BE78+X78+Z78+AB78)/('4a. Planning Risk Calculator'!$BI$64+'4a. Planning Risk Calculator'!$AT$4+'4a. Planning Risk Calculator'!$AT$28+'4a. Planning Risk Calculator'!$AT$32))*10</f>
        <v>6.2463277658600322</v>
      </c>
      <c r="BG78" s="178">
        <f>((AD78+AF78)/('4a. Planning Risk Calculator'!$AT$44+'4a. Planning Risk Calculator'!$AT$48))*10</f>
        <v>6.3025498184807134</v>
      </c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</row>
    <row r="79" spans="2:71" x14ac:dyDescent="0.3">
      <c r="B79" s="102" t="s">
        <v>115</v>
      </c>
      <c r="C79" s="87">
        <v>10</v>
      </c>
      <c r="D79" s="87">
        <v>95</v>
      </c>
      <c r="E79" s="180">
        <v>1.6</v>
      </c>
      <c r="F79" s="87">
        <v>18</v>
      </c>
      <c r="G79" s="86">
        <v>1</v>
      </c>
      <c r="H79" s="85">
        <v>24</v>
      </c>
      <c r="I79" s="87">
        <v>750</v>
      </c>
      <c r="J79" s="87">
        <v>1861</v>
      </c>
      <c r="K79" s="86">
        <v>0.66</v>
      </c>
      <c r="L79" s="88">
        <v>9.6999999999999993</v>
      </c>
      <c r="M79" s="88">
        <v>2</v>
      </c>
      <c r="N79" s="88">
        <v>1.861</v>
      </c>
      <c r="O79" s="88">
        <v>0.7</v>
      </c>
      <c r="P79" s="87">
        <v>11</v>
      </c>
      <c r="Q79" s="87">
        <v>3</v>
      </c>
      <c r="R79" s="85" t="s">
        <v>185</v>
      </c>
      <c r="S79" s="87">
        <v>0</v>
      </c>
      <c r="T79" s="87">
        <v>0</v>
      </c>
      <c r="U79" s="87">
        <v>8.4</v>
      </c>
      <c r="V79" s="183">
        <v>3</v>
      </c>
      <c r="W79" s="112">
        <f>(((V79-'4a. Planning Risk Calculator'!$AI$4)/('4a. Planning Risk Calculator'!$AJ$4-'4a. Planning Risk Calculator'!$AI$4))*9)+1</f>
        <v>7</v>
      </c>
      <c r="X79" s="88">
        <f>W79*'4a. Planning Risk Calculator'!$AV$4</f>
        <v>14.875</v>
      </c>
      <c r="Y79" s="88">
        <f>IF(S79=0,0,10-(SQRT((S79/'4a. Planning Risk Calculator'!$AE$28)*81)))</f>
        <v>0</v>
      </c>
      <c r="Z79" s="88">
        <f>Y79*'4a. Planning Risk Calculator'!$AV$28</f>
        <v>0</v>
      </c>
      <c r="AA79" s="88">
        <f>IF(T79=0,0,(SQRT((T79/'4a. Planning Risk Calculator'!$AE$40)*100)))</f>
        <v>0</v>
      </c>
      <c r="AB79" s="178">
        <f>AA79*'4a. Planning Risk Calculator'!AV$32</f>
        <v>0</v>
      </c>
      <c r="AC79" s="112">
        <f>SQRT(((F79-1)/(36-1))*81)+1</f>
        <v>7.2723884719345264</v>
      </c>
      <c r="AD79" s="88">
        <f>AC79*'4a. Planning Risk Calculator'!$AV$44</f>
        <v>26.667848526583906</v>
      </c>
      <c r="AE79" s="88">
        <f>10-((H79-2)/(71-2))*9</f>
        <v>7.1304347826086953</v>
      </c>
      <c r="AF79" s="178">
        <f>AE79*'4a. Planning Risk Calculator'!$AV$48</f>
        <v>9.5048695652173905</v>
      </c>
      <c r="AG79" s="112">
        <f>ROUNDUP((I79/1300)*10, 0)</f>
        <v>6</v>
      </c>
      <c r="AH79" s="88">
        <f>AG79*'4a. Planning Risk Calculator'!$AV$64</f>
        <v>17.25</v>
      </c>
      <c r="AI79" s="88">
        <f>ROUNDUP((J79/3000)*10, 0)</f>
        <v>7</v>
      </c>
      <c r="AJ79" s="88">
        <f>AI79*'4a. Planning Risk Calculator'!$AV$68</f>
        <v>21</v>
      </c>
      <c r="AK79" s="88">
        <f t="shared" si="7"/>
        <v>2</v>
      </c>
      <c r="AL79" s="88">
        <f>AK79*'4a. Planning Risk Calculator'!$AV$72</f>
        <v>6.75</v>
      </c>
      <c r="AM79" s="88">
        <f>(K79/1.5)*10</f>
        <v>4.4000000000000004</v>
      </c>
      <c r="AN79" s="88">
        <f>AM79*'4a. Planning Risk Calculator'!$AV$76</f>
        <v>14.665200000000002</v>
      </c>
      <c r="AO79" s="88">
        <f>ROUNDUP((M79/3)*10,0)</f>
        <v>7</v>
      </c>
      <c r="AP79" s="88">
        <f>AO79*'4a. Planning Risk Calculator'!$AV$80</f>
        <v>17.5</v>
      </c>
      <c r="AQ79" s="88">
        <f>10-(SQRT((O79/N79)*100))</f>
        <v>3.8669594880232898</v>
      </c>
      <c r="AR79" s="88">
        <f>AQ79*'4a. Planning Risk Calculator'!$AV$84</f>
        <v>16.43457782409898</v>
      </c>
      <c r="AS79" s="88">
        <f>ROUNDUP(((H79-2)/(71-2))*10, 0)</f>
        <v>4</v>
      </c>
      <c r="AT79" s="88">
        <f>AS79*'4a. Planning Risk Calculator'!$AV$88</f>
        <v>13</v>
      </c>
      <c r="AU79" s="88">
        <f t="shared" si="8"/>
        <v>6.4</v>
      </c>
      <c r="AV79" s="88">
        <f>AU79*'4a. Planning Risk Calculator'!$AV$92</f>
        <v>20.268799999999999</v>
      </c>
      <c r="AW79" s="88">
        <f t="shared" si="9"/>
        <v>7</v>
      </c>
      <c r="AX79" s="88">
        <f>AW79*'4a. Planning Risk Calculator'!$AV$96</f>
        <v>19.25</v>
      </c>
      <c r="AY79" s="88">
        <f t="shared" si="10"/>
        <v>0</v>
      </c>
      <c r="AZ79" s="88">
        <f>AY79*'4a. Planning Risk Calculator'!$AV$100</f>
        <v>0</v>
      </c>
      <c r="BA79" s="88">
        <f t="shared" si="11"/>
        <v>0</v>
      </c>
      <c r="BB79" s="178">
        <f>BA79*'4a. Planning Risk Calculator'!$AV$104</f>
        <v>0</v>
      </c>
      <c r="BC79" s="112">
        <f>((BB79+AZ79+AX79+AV79+AT79+AR79+AP79+AN79+AL79+AJ79+AH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95857426375141</v>
      </c>
      <c r="BD79" s="88">
        <f t="shared" si="12"/>
        <v>4</v>
      </c>
      <c r="BE79" s="88">
        <f>BD79*'4a. Planning Risk Calculator'!$BK$64</f>
        <v>11</v>
      </c>
      <c r="BF79" s="88">
        <f>((BE79+X79+Z79+AB79)/('4a. Planning Risk Calculator'!$BI$64+'4a. Planning Risk Calculator'!$AT$4+'4a. Planning Risk Calculator'!$AT$28+'4a. Planning Risk Calculator'!$AT$32))*10</f>
        <v>1.7844827586206895</v>
      </c>
      <c r="BG79" s="178">
        <f>((AD79+AF79)/('4a. Planning Risk Calculator'!$AT$44+'4a. Planning Risk Calculator'!$AT$48))*10</f>
        <v>7.2345436183602594</v>
      </c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</row>
    <row r="80" spans="2:71" x14ac:dyDescent="0.3">
      <c r="B80" s="102" t="s">
        <v>109</v>
      </c>
      <c r="C80" s="87">
        <v>5</v>
      </c>
      <c r="D80" s="87">
        <v>116</v>
      </c>
      <c r="E80" s="180">
        <v>1.1200000000000001</v>
      </c>
      <c r="F80" s="87">
        <v>17</v>
      </c>
      <c r="G80" s="86">
        <v>130</v>
      </c>
      <c r="H80" s="85">
        <v>2</v>
      </c>
      <c r="I80" s="87">
        <v>440</v>
      </c>
      <c r="J80" s="87">
        <v>759</v>
      </c>
      <c r="K80" s="86">
        <v>0.78</v>
      </c>
      <c r="L80" s="88">
        <v>6.4</v>
      </c>
      <c r="M80" s="88">
        <v>1</v>
      </c>
      <c r="N80" s="88">
        <v>0.75900000000000001</v>
      </c>
      <c r="O80" s="88">
        <v>0.75900000000000001</v>
      </c>
      <c r="P80" s="87">
        <v>3</v>
      </c>
      <c r="Q80" s="87">
        <v>1</v>
      </c>
      <c r="R80" s="85" t="s">
        <v>186</v>
      </c>
      <c r="S80" s="87">
        <v>20</v>
      </c>
      <c r="T80" s="87">
        <v>4</v>
      </c>
      <c r="U80" s="87">
        <v>5</v>
      </c>
      <c r="V80" s="183">
        <v>3</v>
      </c>
      <c r="W80" s="112">
        <f>(((V80-'4a. Planning Risk Calculator'!$AI$4)/('4a. Planning Risk Calculator'!$AJ$4-'4a. Planning Risk Calculator'!$AI$4))*9)+1</f>
        <v>7</v>
      </c>
      <c r="X80" s="88">
        <f>W80*'4a. Planning Risk Calculator'!$AV$4</f>
        <v>14.875</v>
      </c>
      <c r="Y80" s="88">
        <f>IF(S80=0,0,10-(SQRT((S80/'4a. Planning Risk Calculator'!$AE$28)*81)))</f>
        <v>5.9750776405003787</v>
      </c>
      <c r="Z80" s="88">
        <f>Y80*'4a. Planning Risk Calculator'!$AV$28</f>
        <v>29.128503497439347</v>
      </c>
      <c r="AA80" s="88">
        <f>IF(T80=0,0,(SQRT((T80/'4a. Planning Risk Calculator'!$AE$40)*100)))</f>
        <v>7.0710678118654755</v>
      </c>
      <c r="AB80" s="178">
        <f>AA80*'4a. Planning Risk Calculator'!AV$32</f>
        <v>33.587572106361009</v>
      </c>
      <c r="AC80" s="112">
        <f>SQRT(((F80-1)/(36-1))*81)+1</f>
        <v>7.0851106340453187</v>
      </c>
      <c r="AD80" s="88">
        <f>AC80*'4a. Planning Risk Calculator'!$AV$44</f>
        <v>25.981100695044184</v>
      </c>
      <c r="AE80" s="88">
        <f>10-((H80-2)/(71-2))*9</f>
        <v>10</v>
      </c>
      <c r="AF80" s="178">
        <f>AE80*'4a. Planning Risk Calculator'!$AV$48</f>
        <v>13.33</v>
      </c>
      <c r="AG80" s="112">
        <f>ROUNDUP((I80/1300)*10, 0)</f>
        <v>4</v>
      </c>
      <c r="AH80" s="88">
        <f>AG80*'4a. Planning Risk Calculator'!$AV$64</f>
        <v>11.5</v>
      </c>
      <c r="AI80" s="88">
        <f>ROUNDUP((J80/3000)*10, 0)</f>
        <v>3</v>
      </c>
      <c r="AJ80" s="88">
        <f>AI80*'4a. Planning Risk Calculator'!$AV$68</f>
        <v>9</v>
      </c>
      <c r="AK80" s="88">
        <f t="shared" si="7"/>
        <v>1</v>
      </c>
      <c r="AL80" s="88">
        <f>AK80*'4a. Planning Risk Calculator'!$AV$72</f>
        <v>3.375</v>
      </c>
      <c r="AM80" s="88">
        <f>(K80/1.5)*10</f>
        <v>5.2</v>
      </c>
      <c r="AN80" s="88">
        <f>AM80*'4a. Planning Risk Calculator'!$AV$76</f>
        <v>17.331600000000002</v>
      </c>
      <c r="AO80" s="88">
        <f>ROUNDUP((M80/3)*10,0)</f>
        <v>4</v>
      </c>
      <c r="AP80" s="88">
        <f>AO80*'4a. Planning Risk Calculator'!$AV$80</f>
        <v>10</v>
      </c>
      <c r="AQ80" s="88">
        <f>10-(SQRT((O80/N80)*100))</f>
        <v>0</v>
      </c>
      <c r="AR80" s="88">
        <f>AQ80*'4a. Planning Risk Calculator'!$AV$84</f>
        <v>0</v>
      </c>
      <c r="AS80" s="88">
        <f>ROUNDUP(((H80-2)/(71-2))*10, 0)</f>
        <v>0</v>
      </c>
      <c r="AT80" s="88">
        <f>AS80*'4a. Planning Risk Calculator'!$AV$88</f>
        <v>0</v>
      </c>
      <c r="AU80" s="88">
        <f t="shared" si="8"/>
        <v>9.6</v>
      </c>
      <c r="AV80" s="88">
        <f>AU80*'4a. Planning Risk Calculator'!$AV$92</f>
        <v>30.403199999999998</v>
      </c>
      <c r="AW80" s="88">
        <f t="shared" si="9"/>
        <v>7</v>
      </c>
      <c r="AX80" s="88">
        <f>AW80*'4a. Planning Risk Calculator'!$AV$96</f>
        <v>19.25</v>
      </c>
      <c r="AY80" s="88">
        <f t="shared" si="10"/>
        <v>9.64</v>
      </c>
      <c r="AZ80" s="88">
        <f>AY80*'4a. Planning Risk Calculator'!$AV$100</f>
        <v>39.765000000000001</v>
      </c>
      <c r="BA80" s="88">
        <f t="shared" si="11"/>
        <v>2.5</v>
      </c>
      <c r="BB80" s="178">
        <f>BA80*'4a. Planning Risk Calculator'!$AV$104</f>
        <v>10</v>
      </c>
      <c r="BC80" s="112">
        <f>((BB80+AZ80+AX80+AV80+AT80+AR80+AP80+AN80+AL80+AJ80+AH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26225255972688</v>
      </c>
      <c r="BD80" s="88">
        <f t="shared" si="12"/>
        <v>5</v>
      </c>
      <c r="BE80" s="88">
        <f>BD80*'4a. Planning Risk Calculator'!$BK$64</f>
        <v>13.75</v>
      </c>
      <c r="BF80" s="88">
        <f>((BE80+X80+Z80+AB80)/('4a. Planning Risk Calculator'!$BI$64+'4a. Planning Risk Calculator'!$AT$4+'4a. Planning Risk Calculator'!$AT$28+'4a. Planning Risk Calculator'!$AT$32))*10</f>
        <v>6.2993845244000246</v>
      </c>
      <c r="BG80" s="178">
        <f>((AD80+AF80)/('4a. Planning Risk Calculator'!$AT$44+'4a. Planning Risk Calculator'!$AT$48))*10</f>
        <v>7.8622201390088362</v>
      </c>
      <c r="BI80" s="80"/>
      <c r="BJ80" s="80"/>
      <c r="BK80" s="80"/>
      <c r="BL80" s="80"/>
      <c r="BM80" s="80"/>
      <c r="BN80" s="80"/>
      <c r="BO80" s="80"/>
      <c r="BP80" s="80"/>
      <c r="BQ80" s="80"/>
      <c r="BR80" s="80"/>
      <c r="BS80" s="80"/>
    </row>
    <row r="81" spans="2:71" x14ac:dyDescent="0.3">
      <c r="B81" s="102" t="s">
        <v>19</v>
      </c>
      <c r="C81" s="87">
        <v>50</v>
      </c>
      <c r="D81" s="87">
        <v>20</v>
      </c>
      <c r="E81" s="180">
        <v>1.45</v>
      </c>
      <c r="F81" s="87">
        <v>8</v>
      </c>
      <c r="G81" s="86">
        <v>59</v>
      </c>
      <c r="H81" s="85">
        <v>20</v>
      </c>
      <c r="I81" s="87">
        <v>596</v>
      </c>
      <c r="J81" s="87">
        <v>2398</v>
      </c>
      <c r="K81" s="86">
        <v>1.39</v>
      </c>
      <c r="L81" s="88">
        <v>3.3</v>
      </c>
      <c r="M81" s="88">
        <v>0.6</v>
      </c>
      <c r="N81" s="88">
        <v>2</v>
      </c>
      <c r="O81" s="88">
        <v>1.5</v>
      </c>
      <c r="P81" s="87">
        <v>45</v>
      </c>
      <c r="Q81" s="87">
        <v>2</v>
      </c>
      <c r="R81" s="85" t="s">
        <v>186</v>
      </c>
      <c r="S81" s="87">
        <v>40</v>
      </c>
      <c r="T81" s="87">
        <v>2</v>
      </c>
      <c r="U81" s="87">
        <v>23.599999999999998</v>
      </c>
      <c r="V81" s="183">
        <v>3</v>
      </c>
      <c r="W81" s="112">
        <f>(((V81-'4a. Planning Risk Calculator'!$AI$4)/('4a. Planning Risk Calculator'!$AJ$4-'4a. Planning Risk Calculator'!$AI$4))*9)+1</f>
        <v>7</v>
      </c>
      <c r="X81" s="88">
        <f>W81*'4a. Planning Risk Calculator'!$AV$4</f>
        <v>14.875</v>
      </c>
      <c r="Y81" s="88">
        <f>IF(S81=0,0,10-(SQRT((S81/'4a. Planning Risk Calculator'!$AE$28)*81)))</f>
        <v>4.3079002116969169</v>
      </c>
      <c r="Z81" s="88">
        <f>Y81*'4a. Planning Risk Calculator'!$AV$28</f>
        <v>21.001013532022469</v>
      </c>
      <c r="AA81" s="88">
        <f>IF(T81=0,0,(SQRT((T81/'4a. Planning Risk Calculator'!$AE$40)*100)))</f>
        <v>5</v>
      </c>
      <c r="AB81" s="178">
        <f>AA81*'4a. Planning Risk Calculator'!AV$32</f>
        <v>23.75</v>
      </c>
      <c r="AC81" s="112">
        <f>SQRT(((F81-1)/(36-1))*81)+1</f>
        <v>5.0249223594996213</v>
      </c>
      <c r="AD81" s="88">
        <f>AC81*'4a. Planning Risk Calculator'!$AV$44</f>
        <v>18.426390292285109</v>
      </c>
      <c r="AE81" s="88">
        <f>10-((H81-2)/(71-2))*9</f>
        <v>7.6521739130434785</v>
      </c>
      <c r="AF81" s="178">
        <f>AE81*'4a. Planning Risk Calculator'!$AV$48</f>
        <v>10.200347826086956</v>
      </c>
      <c r="AG81" s="112">
        <f>ROUNDUP((I81/1300)*10, 0)</f>
        <v>5</v>
      </c>
      <c r="AH81" s="88">
        <f>AG81*'4a. Planning Risk Calculator'!$AV$64</f>
        <v>14.375</v>
      </c>
      <c r="AI81" s="88">
        <f>ROUNDUP((J81/3000)*10, 0)</f>
        <v>8</v>
      </c>
      <c r="AJ81" s="88">
        <f>AI81*'4a. Planning Risk Calculator'!$AV$68</f>
        <v>24</v>
      </c>
      <c r="AK81" s="88">
        <f t="shared" si="7"/>
        <v>5</v>
      </c>
      <c r="AL81" s="88">
        <f>AK81*'4a. Planning Risk Calculator'!$AV$72</f>
        <v>16.875</v>
      </c>
      <c r="AM81" s="88">
        <f>(K81/1.5)*10</f>
        <v>9.2666666666666657</v>
      </c>
      <c r="AN81" s="88">
        <f>AM81*'4a. Planning Risk Calculator'!$AV$76</f>
        <v>30.8858</v>
      </c>
      <c r="AO81" s="88">
        <f>ROUNDUP((M81/3)*10,0)</f>
        <v>2</v>
      </c>
      <c r="AP81" s="88">
        <f>AO81*'4a. Planning Risk Calculator'!$AV$80</f>
        <v>5</v>
      </c>
      <c r="AQ81" s="88">
        <f>10-(SQRT((O81/N81)*100))</f>
        <v>1.3397459621556127</v>
      </c>
      <c r="AR81" s="88">
        <f>AQ81*'4a. Planning Risk Calculator'!$AV$84</f>
        <v>5.6939203391613535</v>
      </c>
      <c r="AS81" s="88">
        <f>ROUNDUP(((H81-2)/(71-2))*10, 0)</f>
        <v>3</v>
      </c>
      <c r="AT81" s="88">
        <f>AS81*'4a. Planning Risk Calculator'!$AV$88</f>
        <v>9.75</v>
      </c>
      <c r="AU81" s="88">
        <f t="shared" si="8"/>
        <v>8.4</v>
      </c>
      <c r="AV81" s="88">
        <f>AU81*'4a. Planning Risk Calculator'!$AV$92</f>
        <v>26.602799999999998</v>
      </c>
      <c r="AW81" s="88">
        <f t="shared" si="9"/>
        <v>7</v>
      </c>
      <c r="AX81" s="88">
        <f>AW81*'4a. Planning Risk Calculator'!$AV$96</f>
        <v>19.25</v>
      </c>
      <c r="AY81" s="88">
        <f t="shared" si="10"/>
        <v>8.56</v>
      </c>
      <c r="AZ81" s="88">
        <f>AY81*'4a. Planning Risk Calculator'!$AV$100</f>
        <v>35.31</v>
      </c>
      <c r="BA81" s="88">
        <f t="shared" si="11"/>
        <v>0.625</v>
      </c>
      <c r="BB81" s="178">
        <f>BA81*'4a. Planning Risk Calculator'!$AV$104</f>
        <v>2.5</v>
      </c>
      <c r="BC81" s="112">
        <f>((BB81+AZ81+AX81+AV81+AT81+AR81+AP81+AN81+AL81+AJ81+AH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43350263252253</v>
      </c>
      <c r="BD81" s="88">
        <f t="shared" si="12"/>
        <v>6</v>
      </c>
      <c r="BE81" s="88">
        <f>BD81*'4a. Planning Risk Calculator'!$BK$64</f>
        <v>16.5</v>
      </c>
      <c r="BF81" s="88">
        <f>((BE81+X81+Z81+AB81)/('4a. Planning Risk Calculator'!$BI$64+'4a. Planning Risk Calculator'!$AT$4+'4a. Planning Risk Calculator'!$AT$28+'4a. Planning Risk Calculator'!$AT$32))*10</f>
        <v>5.2500698987601702</v>
      </c>
      <c r="BG81" s="178">
        <f>((AD81+AF81)/('4a. Planning Risk Calculator'!$AT$44+'4a. Planning Risk Calculator'!$AT$48))*10</f>
        <v>5.7253476236744136</v>
      </c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</row>
    <row r="82" spans="2:71" x14ac:dyDescent="0.3">
      <c r="B82" s="102" t="s">
        <v>73</v>
      </c>
      <c r="C82" s="87">
        <v>10</v>
      </c>
      <c r="D82" s="87">
        <v>44</v>
      </c>
      <c r="E82" s="180">
        <v>1</v>
      </c>
      <c r="F82" s="87">
        <v>10</v>
      </c>
      <c r="G82" s="86">
        <v>181</v>
      </c>
      <c r="H82" s="85">
        <v>23</v>
      </c>
      <c r="I82" s="87">
        <v>1141</v>
      </c>
      <c r="J82" s="87">
        <v>2736</v>
      </c>
      <c r="K82" s="86">
        <v>0.81</v>
      </c>
      <c r="L82" s="88">
        <v>4.9000000000000004</v>
      </c>
      <c r="M82" s="88">
        <v>0.6</v>
      </c>
      <c r="N82" s="88">
        <v>2</v>
      </c>
      <c r="O82" s="88">
        <v>1.4</v>
      </c>
      <c r="P82" s="87">
        <v>39</v>
      </c>
      <c r="Q82" s="87">
        <v>5</v>
      </c>
      <c r="R82" s="85" t="s">
        <v>185</v>
      </c>
      <c r="S82" s="87">
        <v>0</v>
      </c>
      <c r="T82" s="87">
        <v>0</v>
      </c>
      <c r="U82" s="87">
        <v>10</v>
      </c>
      <c r="V82" s="183">
        <v>3</v>
      </c>
      <c r="W82" s="112">
        <f>(((V82-'4a. Planning Risk Calculator'!$AI$4)/('4a. Planning Risk Calculator'!$AJ$4-'4a. Planning Risk Calculator'!$AI$4))*9)+1</f>
        <v>7</v>
      </c>
      <c r="X82" s="88">
        <f>W82*'4a. Planning Risk Calculator'!$AV$4</f>
        <v>14.875</v>
      </c>
      <c r="Y82" s="88">
        <f>IF(S82=0,0,10-(SQRT((S82/'4a. Planning Risk Calculator'!$AE$28)*81)))</f>
        <v>0</v>
      </c>
      <c r="Z82" s="88">
        <f>Y82*'4a. Planning Risk Calculator'!$AV$28</f>
        <v>0</v>
      </c>
      <c r="AA82" s="88">
        <f>IF(T82=0,0,(SQRT((T82/'4a. Planning Risk Calculator'!$AE$40)*100)))</f>
        <v>0</v>
      </c>
      <c r="AB82" s="178">
        <f>AA82*'4a. Planning Risk Calculator'!AV$32</f>
        <v>0</v>
      </c>
      <c r="AC82" s="112">
        <f>SQRT(((F82-1)/(36-1))*81)+1</f>
        <v>5.5638329755339893</v>
      </c>
      <c r="AD82" s="88">
        <f>AC82*'4a. Planning Risk Calculator'!$AV$44</f>
        <v>20.402575521283136</v>
      </c>
      <c r="AE82" s="88">
        <f>10-((H82-2)/(71-2))*9</f>
        <v>7.2608695652173907</v>
      </c>
      <c r="AF82" s="178">
        <f>AE82*'4a. Planning Risk Calculator'!$AV$48</f>
        <v>9.6787391304347814</v>
      </c>
      <c r="AG82" s="112">
        <f>ROUNDUP((I82/1300)*10, 0)</f>
        <v>9</v>
      </c>
      <c r="AH82" s="88">
        <f>AG82*'4a. Planning Risk Calculator'!$AV$64</f>
        <v>25.875</v>
      </c>
      <c r="AI82" s="88">
        <f>ROUNDUP((J82/3000)*10, 0)</f>
        <v>10</v>
      </c>
      <c r="AJ82" s="88">
        <f>AI82*'4a. Planning Risk Calculator'!$AV$68</f>
        <v>30</v>
      </c>
      <c r="AK82" s="88">
        <f t="shared" si="7"/>
        <v>4</v>
      </c>
      <c r="AL82" s="88">
        <f>AK82*'4a. Planning Risk Calculator'!$AV$72</f>
        <v>13.5</v>
      </c>
      <c r="AM82" s="88">
        <f>(K82/1.5)*10</f>
        <v>5.4</v>
      </c>
      <c r="AN82" s="88">
        <f>AM82*'4a. Planning Risk Calculator'!$AV$76</f>
        <v>17.998200000000001</v>
      </c>
      <c r="AO82" s="88">
        <f>ROUNDUP((M82/3)*10,0)</f>
        <v>2</v>
      </c>
      <c r="AP82" s="88">
        <f>AO82*'4a. Planning Risk Calculator'!$AV$80</f>
        <v>5</v>
      </c>
      <c r="AQ82" s="88">
        <f>10-(SQRT((O82/N82)*100))</f>
        <v>1.6333997346592444</v>
      </c>
      <c r="AR82" s="88">
        <f>AQ82*'4a. Planning Risk Calculator'!$AV$84</f>
        <v>6.9419488723017881</v>
      </c>
      <c r="AS82" s="88">
        <f>ROUNDUP(((H82-2)/(71-2))*10, 0)</f>
        <v>4</v>
      </c>
      <c r="AT82" s="88">
        <f>AS82*'4a. Planning Risk Calculator'!$AV$88</f>
        <v>13</v>
      </c>
      <c r="AU82" s="88">
        <f t="shared" si="8"/>
        <v>0</v>
      </c>
      <c r="AV82" s="88">
        <f>AU82*'4a. Planning Risk Calculator'!$AV$92</f>
        <v>0</v>
      </c>
      <c r="AW82" s="88">
        <f t="shared" si="9"/>
        <v>7</v>
      </c>
      <c r="AX82" s="88">
        <f>AW82*'4a. Planning Risk Calculator'!$AV$96</f>
        <v>19.25</v>
      </c>
      <c r="AY82" s="88">
        <f t="shared" si="10"/>
        <v>0</v>
      </c>
      <c r="AZ82" s="88">
        <f>AY82*'4a. Planning Risk Calculator'!$AV$100</f>
        <v>0</v>
      </c>
      <c r="BA82" s="88">
        <f t="shared" si="11"/>
        <v>0</v>
      </c>
      <c r="BB82" s="178">
        <f>BA82*'4a. Planning Risk Calculator'!$AV$104</f>
        <v>0</v>
      </c>
      <c r="BC82" s="112">
        <f>((BB82+AZ82+AX82+AV82+AT82+AR82+AP82+AN82+AL82+AJ82+AH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22224948068751</v>
      </c>
      <c r="BD82" s="88">
        <f t="shared" si="12"/>
        <v>4</v>
      </c>
      <c r="BE82" s="88">
        <f>BD82*'4a. Planning Risk Calculator'!$BK$64</f>
        <v>11</v>
      </c>
      <c r="BF82" s="88">
        <f>((BE82+X82+Z82+AB82)/('4a. Planning Risk Calculator'!$BI$64+'4a. Planning Risk Calculator'!$AT$4+'4a. Planning Risk Calculator'!$AT$28+'4a. Planning Risk Calculator'!$AT$32))*10</f>
        <v>1.7844827586206895</v>
      </c>
      <c r="BG82" s="178">
        <f>((AD82+AF82)/('4a. Planning Risk Calculator'!$AT$44+'4a. Planning Risk Calculator'!$AT$48))*10</f>
        <v>6.0162629303435828</v>
      </c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</row>
    <row r="83" spans="2:71" x14ac:dyDescent="0.3">
      <c r="B83" s="102" t="s">
        <v>99</v>
      </c>
      <c r="C83" s="87">
        <v>10</v>
      </c>
      <c r="D83" s="87">
        <v>306</v>
      </c>
      <c r="E83" s="180">
        <v>1.17</v>
      </c>
      <c r="F83" s="87">
        <v>28</v>
      </c>
      <c r="G83" s="86">
        <v>155</v>
      </c>
      <c r="H83" s="85">
        <v>16</v>
      </c>
      <c r="I83" s="87">
        <v>306</v>
      </c>
      <c r="J83" s="87">
        <v>614</v>
      </c>
      <c r="K83" s="86">
        <v>1.03</v>
      </c>
      <c r="L83" s="88">
        <v>0.7</v>
      </c>
      <c r="M83" s="88">
        <v>0</v>
      </c>
      <c r="N83" s="88">
        <v>0.61399999999999999</v>
      </c>
      <c r="O83" s="88">
        <v>0.4</v>
      </c>
      <c r="P83" s="87">
        <v>1</v>
      </c>
      <c r="Q83" s="87">
        <v>3</v>
      </c>
      <c r="R83" s="85" t="s">
        <v>185</v>
      </c>
      <c r="S83" s="87">
        <v>0</v>
      </c>
      <c r="T83" s="87">
        <v>0</v>
      </c>
      <c r="U83" s="87">
        <v>8.4</v>
      </c>
      <c r="V83" s="183">
        <v>3</v>
      </c>
      <c r="W83" s="112">
        <f>(((V83-'4a. Planning Risk Calculator'!$AI$4)/('4a. Planning Risk Calculator'!$AJ$4-'4a. Planning Risk Calculator'!$AI$4))*9)+1</f>
        <v>7</v>
      </c>
      <c r="X83" s="88">
        <f>W83*'4a. Planning Risk Calculator'!$AV$4</f>
        <v>14.875</v>
      </c>
      <c r="Y83" s="88">
        <f>IF(S83=0,0,10-(SQRT((S83/'4a. Planning Risk Calculator'!$AE$28)*81)))</f>
        <v>0</v>
      </c>
      <c r="Z83" s="88">
        <f>Y83*'4a. Planning Risk Calculator'!$AV$28</f>
        <v>0</v>
      </c>
      <c r="AA83" s="88">
        <f>IF(T83=0,0,(SQRT((T83/'4a. Planning Risk Calculator'!$AE$40)*100)))</f>
        <v>0</v>
      </c>
      <c r="AB83" s="178">
        <f>AA83*'4a. Planning Risk Calculator'!AV$32</f>
        <v>0</v>
      </c>
      <c r="AC83" s="112">
        <f>SQRT(((F83-1)/(36-1))*81)+1</f>
        <v>8.9047905908831186</v>
      </c>
      <c r="AD83" s="88">
        <f>AC83*'4a. Planning Risk Calculator'!$AV$44</f>
        <v>32.653867096768394</v>
      </c>
      <c r="AE83" s="88">
        <f>10-((H83-2)/(71-2))*9</f>
        <v>8.1739130434782616</v>
      </c>
      <c r="AF83" s="178">
        <f>AE83*'4a. Planning Risk Calculator'!$AV$48</f>
        <v>10.895826086956523</v>
      </c>
      <c r="AG83" s="112">
        <f>ROUNDUP((I83/1300)*10, 0)</f>
        <v>3</v>
      </c>
      <c r="AH83" s="88">
        <f>AG83*'4a. Planning Risk Calculator'!$AV$64</f>
        <v>8.625</v>
      </c>
      <c r="AI83" s="88">
        <f>ROUNDUP((J83/3000)*10, 0)</f>
        <v>3</v>
      </c>
      <c r="AJ83" s="88">
        <f>AI83*'4a. Planning Risk Calculator'!$AV$68</f>
        <v>9</v>
      </c>
      <c r="AK83" s="88">
        <f t="shared" si="7"/>
        <v>1</v>
      </c>
      <c r="AL83" s="88">
        <f>AK83*'4a. Planning Risk Calculator'!$AV$72</f>
        <v>3.375</v>
      </c>
      <c r="AM83" s="88">
        <f>(K83/1.5)*10</f>
        <v>6.8666666666666663</v>
      </c>
      <c r="AN83" s="88">
        <f>AM83*'4a. Planning Risk Calculator'!$AV$76</f>
        <v>22.886600000000001</v>
      </c>
      <c r="AO83" s="88">
        <f>ROUNDUP((M83/3)*10,0)</f>
        <v>0</v>
      </c>
      <c r="AP83" s="88">
        <f>AO83*'4a. Planning Risk Calculator'!$AV$80</f>
        <v>0</v>
      </c>
      <c r="AQ83" s="88">
        <f>10-(SQRT((O83/N83)*100))</f>
        <v>1.9286568772873824</v>
      </c>
      <c r="AR83" s="88">
        <f>AQ83*'4a. Planning Risk Calculator'!$AV$84</f>
        <v>8.1967917284713749</v>
      </c>
      <c r="AS83" s="88">
        <f>ROUNDUP(((H83-2)/(71-2))*10, 0)</f>
        <v>3</v>
      </c>
      <c r="AT83" s="88">
        <f>AS83*'4a. Planning Risk Calculator'!$AV$88</f>
        <v>9.75</v>
      </c>
      <c r="AU83" s="88">
        <f t="shared" si="8"/>
        <v>6.4</v>
      </c>
      <c r="AV83" s="88">
        <f>AU83*'4a. Planning Risk Calculator'!$AV$92</f>
        <v>20.268799999999999</v>
      </c>
      <c r="AW83" s="88">
        <f t="shared" si="9"/>
        <v>7</v>
      </c>
      <c r="AX83" s="88">
        <f>AW83*'4a. Planning Risk Calculator'!$AV$96</f>
        <v>19.25</v>
      </c>
      <c r="AY83" s="88">
        <f t="shared" si="10"/>
        <v>0</v>
      </c>
      <c r="AZ83" s="88">
        <f>AY83*'4a. Planning Risk Calculator'!$AV$100</f>
        <v>0</v>
      </c>
      <c r="BA83" s="88">
        <f t="shared" si="11"/>
        <v>0</v>
      </c>
      <c r="BB83" s="178">
        <f>BA83*'4a. Planning Risk Calculator'!$AV$104</f>
        <v>0</v>
      </c>
      <c r="BC83" s="112">
        <f>((BB83+AZ83+AX83+AV83+AT83+AR83+AP83+AN83+AL83+AJ83+AH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72953372961469</v>
      </c>
      <c r="BD83" s="88">
        <f t="shared" si="12"/>
        <v>3</v>
      </c>
      <c r="BE83" s="88">
        <f>BD83*'4a. Planning Risk Calculator'!$BK$64</f>
        <v>8.25</v>
      </c>
      <c r="BF83" s="88">
        <f>((BE83+X83+Z83+AB83)/('4a. Planning Risk Calculator'!$BI$64+'4a. Planning Risk Calculator'!$AT$4+'4a. Planning Risk Calculator'!$AT$28+'4a. Planning Risk Calculator'!$AT$32))*10</f>
        <v>1.5948275862068968</v>
      </c>
      <c r="BG83" s="178">
        <f>((AD83+AF83)/('4a. Planning Risk Calculator'!$AT$44+'4a. Planning Risk Calculator'!$AT$48))*10</f>
        <v>8.7099386367449831</v>
      </c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</row>
    <row r="84" spans="2:71" x14ac:dyDescent="0.3">
      <c r="B84" s="102" t="s">
        <v>91</v>
      </c>
      <c r="C84" s="87">
        <v>10</v>
      </c>
      <c r="D84" s="87">
        <v>2</v>
      </c>
      <c r="E84" s="180">
        <v>1.41</v>
      </c>
      <c r="F84" s="87">
        <v>2</v>
      </c>
      <c r="G84" s="86">
        <v>104</v>
      </c>
      <c r="H84" s="85">
        <v>39</v>
      </c>
      <c r="I84" s="87">
        <v>1228</v>
      </c>
      <c r="J84" s="87">
        <v>361</v>
      </c>
      <c r="K84" s="86">
        <v>0.26</v>
      </c>
      <c r="L84" s="88">
        <v>13</v>
      </c>
      <c r="M84" s="88">
        <v>3</v>
      </c>
      <c r="N84" s="88">
        <v>0.36099999999999999</v>
      </c>
      <c r="O84" s="88">
        <v>0.36099999999999999</v>
      </c>
      <c r="P84" s="87">
        <v>42</v>
      </c>
      <c r="Q84" s="87">
        <v>1</v>
      </c>
      <c r="R84" s="85" t="s">
        <v>185</v>
      </c>
      <c r="S84" s="87">
        <v>0</v>
      </c>
      <c r="T84" s="87">
        <v>0</v>
      </c>
      <c r="U84" s="87">
        <v>6.8</v>
      </c>
      <c r="V84" s="183">
        <v>3</v>
      </c>
      <c r="W84" s="112">
        <f>(((V84-'4a. Planning Risk Calculator'!$AI$4)/('4a. Planning Risk Calculator'!$AJ$4-'4a. Planning Risk Calculator'!$AI$4))*9)+1</f>
        <v>7</v>
      </c>
      <c r="X84" s="88">
        <f>W84*'4a. Planning Risk Calculator'!$AV$4</f>
        <v>14.875</v>
      </c>
      <c r="Y84" s="88">
        <f>IF(S84=0,0,10-(SQRT((S84/'4a. Planning Risk Calculator'!$AE$28)*81)))</f>
        <v>0</v>
      </c>
      <c r="Z84" s="88">
        <f>Y84*'4a. Planning Risk Calculator'!$AV$28</f>
        <v>0</v>
      </c>
      <c r="AA84" s="88">
        <f>IF(T84=0,0,(SQRT((T84/'4a. Planning Risk Calculator'!$AE$40)*100)))</f>
        <v>0</v>
      </c>
      <c r="AB84" s="178">
        <f>AA84*'4a. Planning Risk Calculator'!AV$32</f>
        <v>0</v>
      </c>
      <c r="AC84" s="112">
        <f>SQRT(((F84-1)/(36-1))*81)+1</f>
        <v>2.5212776585113295</v>
      </c>
      <c r="AD84" s="88">
        <f>AC84*'4a. Planning Risk Calculator'!$AV$44</f>
        <v>9.2455251737610453</v>
      </c>
      <c r="AE84" s="88">
        <f>10-((H84-2)/(71-2))*9</f>
        <v>5.1739130434782608</v>
      </c>
      <c r="AF84" s="178">
        <f>AE84*'4a. Planning Risk Calculator'!$AV$48</f>
        <v>6.896826086956521</v>
      </c>
      <c r="AG84" s="112">
        <f>ROUNDUP((I84/1300)*10, 0)</f>
        <v>10</v>
      </c>
      <c r="AH84" s="88">
        <f>AG84*'4a. Planning Risk Calculator'!$AV$64</f>
        <v>28.75</v>
      </c>
      <c r="AI84" s="88">
        <f>ROUNDUP((J84/3000)*10, 0)</f>
        <v>2</v>
      </c>
      <c r="AJ84" s="88">
        <f>AI84*'4a. Planning Risk Calculator'!$AV$68</f>
        <v>6</v>
      </c>
      <c r="AK84" s="88">
        <f t="shared" si="7"/>
        <v>5</v>
      </c>
      <c r="AL84" s="88">
        <f>AK84*'4a. Planning Risk Calculator'!$AV$72</f>
        <v>16.875</v>
      </c>
      <c r="AM84" s="88">
        <f>(K84/1.5)*10</f>
        <v>1.7333333333333334</v>
      </c>
      <c r="AN84" s="88">
        <f>AM84*'4a. Planning Risk Calculator'!$AV$76</f>
        <v>5.7772000000000006</v>
      </c>
      <c r="AO84" s="88">
        <f>ROUNDUP((M84/3)*10,0)</f>
        <v>10</v>
      </c>
      <c r="AP84" s="88">
        <f>AO84*'4a. Planning Risk Calculator'!$AV$80</f>
        <v>25</v>
      </c>
      <c r="AQ84" s="88">
        <f>10-(SQRT((O84/N84)*100))</f>
        <v>0</v>
      </c>
      <c r="AR84" s="88">
        <f>AQ84*'4a. Planning Risk Calculator'!$AV$84</f>
        <v>0</v>
      </c>
      <c r="AS84" s="88">
        <f>ROUNDUP(((H84-2)/(71-2))*10, 0)</f>
        <v>6</v>
      </c>
      <c r="AT84" s="88">
        <f>AS84*'4a. Planning Risk Calculator'!$AV$88</f>
        <v>19.5</v>
      </c>
      <c r="AU84" s="88">
        <f t="shared" si="8"/>
        <v>9.6</v>
      </c>
      <c r="AV84" s="88">
        <f>AU84*'4a. Planning Risk Calculator'!$AV$92</f>
        <v>30.403199999999998</v>
      </c>
      <c r="AW84" s="88">
        <f t="shared" si="9"/>
        <v>7</v>
      </c>
      <c r="AX84" s="88">
        <f>AW84*'4a. Planning Risk Calculator'!$AV$96</f>
        <v>19.25</v>
      </c>
      <c r="AY84" s="88">
        <f t="shared" si="10"/>
        <v>0</v>
      </c>
      <c r="AZ84" s="88">
        <f>AY84*'4a. Planning Risk Calculator'!$AV$100</f>
        <v>0</v>
      </c>
      <c r="BA84" s="88">
        <f t="shared" si="11"/>
        <v>0</v>
      </c>
      <c r="BB84" s="178">
        <f>BA84*'4a. Planning Risk Calculator'!$AV$104</f>
        <v>0</v>
      </c>
      <c r="BC84" s="112">
        <f>((BB84+AZ84+AX84+AV84+AT84+AR84+AP84+AN84+AL84+AJ84+AH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80313993174065</v>
      </c>
      <c r="BD84" s="88">
        <f t="shared" si="12"/>
        <v>5</v>
      </c>
      <c r="BE84" s="88">
        <f>BD84*'4a. Planning Risk Calculator'!$BK$64</f>
        <v>13.75</v>
      </c>
      <c r="BF84" s="88">
        <f>((BE84+X84+Z84+AB84)/('4a. Planning Risk Calculator'!$BI$64+'4a. Planning Risk Calculator'!$AT$4+'4a. Planning Risk Calculator'!$AT$28+'4a. Planning Risk Calculator'!$AT$32))*10</f>
        <v>1.9741379310344829</v>
      </c>
      <c r="BG84" s="178">
        <f>((AD84+AF84)/('4a. Planning Risk Calculator'!$AT$44+'4a. Planning Risk Calculator'!$AT$48))*10</f>
        <v>3.2284702521435138</v>
      </c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</row>
    <row r="85" spans="2:71" x14ac:dyDescent="0.3">
      <c r="B85" s="102" t="s">
        <v>118</v>
      </c>
      <c r="C85" s="87">
        <v>10</v>
      </c>
      <c r="D85" s="87">
        <v>164</v>
      </c>
      <c r="E85" s="180">
        <v>1.0900000000000001</v>
      </c>
      <c r="F85" s="87">
        <v>20</v>
      </c>
      <c r="G85" s="86">
        <v>25</v>
      </c>
      <c r="H85" s="85">
        <v>44</v>
      </c>
      <c r="I85" s="87">
        <v>613</v>
      </c>
      <c r="J85" s="87">
        <v>336</v>
      </c>
      <c r="K85" s="86">
        <v>1.04</v>
      </c>
      <c r="L85" s="88">
        <v>2</v>
      </c>
      <c r="M85" s="88">
        <v>0.2</v>
      </c>
      <c r="N85" s="88">
        <v>0.33600000000000002</v>
      </c>
      <c r="O85" s="88">
        <v>0.33600000000000002</v>
      </c>
      <c r="P85" s="87">
        <v>26</v>
      </c>
      <c r="Q85" s="87">
        <v>4</v>
      </c>
      <c r="R85" s="85" t="s">
        <v>186</v>
      </c>
      <c r="S85" s="87">
        <v>80</v>
      </c>
      <c r="T85" s="87">
        <v>3</v>
      </c>
      <c r="U85" s="87">
        <v>9.1999999999999993</v>
      </c>
      <c r="V85" s="183">
        <v>3</v>
      </c>
      <c r="W85" s="112">
        <f>(((V85-'4a. Planning Risk Calculator'!$AI$4)/('4a. Planning Risk Calculator'!$AJ$4-'4a. Planning Risk Calculator'!$AI$4))*9)+1</f>
        <v>7</v>
      </c>
      <c r="X85" s="88">
        <f>W85*'4a. Planning Risk Calculator'!$AV$4</f>
        <v>14.875</v>
      </c>
      <c r="Y85" s="88">
        <f>IF(S85=0,0,10-(SQRT((S85/'4a. Planning Risk Calculator'!$AE$28)*81)))</f>
        <v>1.9501552810007574</v>
      </c>
      <c r="Z85" s="88">
        <f>Y85*'4a. Planning Risk Calculator'!$AV$28</f>
        <v>9.5070069948786919</v>
      </c>
      <c r="AA85" s="88">
        <f>IF(T85=0,0,(SQRT((T85/'4a. Planning Risk Calculator'!$AE$40)*100)))</f>
        <v>6.1237243569579451</v>
      </c>
      <c r="AB85" s="178">
        <f>AA85*'4a. Planning Risk Calculator'!AV$32</f>
        <v>29.08769069555024</v>
      </c>
      <c r="AC85" s="112">
        <f>SQRT(((F85-1)/(36-1))*81)+1</f>
        <v>7.6310955785170647</v>
      </c>
      <c r="AD85" s="88">
        <f>AC85*'4a. Planning Risk Calculator'!$AV$44</f>
        <v>27.983227486422074</v>
      </c>
      <c r="AE85" s="88">
        <f>10-((H85-2)/(71-2))*9</f>
        <v>4.5217391304347823</v>
      </c>
      <c r="AF85" s="178">
        <f>AE85*'4a. Planning Risk Calculator'!$AV$48</f>
        <v>6.0274782608695645</v>
      </c>
      <c r="AG85" s="112">
        <f>ROUNDUP((I85/1300)*10, 0)</f>
        <v>5</v>
      </c>
      <c r="AH85" s="88">
        <f>AG85*'4a. Planning Risk Calculator'!$AV$64</f>
        <v>14.375</v>
      </c>
      <c r="AI85" s="88">
        <f>ROUNDUP((J85/3000)*10, 0)</f>
        <v>2</v>
      </c>
      <c r="AJ85" s="88">
        <f>AI85*'4a. Planning Risk Calculator'!$AV$68</f>
        <v>6</v>
      </c>
      <c r="AK85" s="88">
        <f t="shared" si="7"/>
        <v>3</v>
      </c>
      <c r="AL85" s="88">
        <f>AK85*'4a. Planning Risk Calculator'!$AV$72</f>
        <v>10.125</v>
      </c>
      <c r="AM85" s="88">
        <f>(K85/1.5)*10</f>
        <v>6.9333333333333336</v>
      </c>
      <c r="AN85" s="88">
        <f>AM85*'4a. Planning Risk Calculator'!$AV$76</f>
        <v>23.108800000000002</v>
      </c>
      <c r="AO85" s="88">
        <f>ROUNDUP((M85/3)*10,0)</f>
        <v>1</v>
      </c>
      <c r="AP85" s="88">
        <f>AO85*'4a. Planning Risk Calculator'!$AV$80</f>
        <v>2.5</v>
      </c>
      <c r="AQ85" s="88">
        <f>10-(SQRT((O85/N85)*100))</f>
        <v>0</v>
      </c>
      <c r="AR85" s="88">
        <f>AQ85*'4a. Planning Risk Calculator'!$AV$84</f>
        <v>0</v>
      </c>
      <c r="AS85" s="88">
        <f>ROUNDUP(((H85-2)/(71-2))*10, 0)</f>
        <v>7</v>
      </c>
      <c r="AT85" s="88">
        <f>AS85*'4a. Planning Risk Calculator'!$AV$88</f>
        <v>22.75</v>
      </c>
      <c r="AU85" s="88">
        <f t="shared" si="8"/>
        <v>3.5999999999999996</v>
      </c>
      <c r="AV85" s="88">
        <f>AU85*'4a. Planning Risk Calculator'!$AV$92</f>
        <v>11.401199999999998</v>
      </c>
      <c r="AW85" s="88">
        <f t="shared" si="9"/>
        <v>7</v>
      </c>
      <c r="AX85" s="88">
        <f>AW85*'4a. Planning Risk Calculator'!$AV$96</f>
        <v>19.25</v>
      </c>
      <c r="AY85" s="88">
        <f t="shared" si="10"/>
        <v>4.2399999999999993</v>
      </c>
      <c r="AZ85" s="88">
        <f>AY85*'4a. Planning Risk Calculator'!$AV$100</f>
        <v>17.489999999999998</v>
      </c>
      <c r="BA85" s="88">
        <f t="shared" si="11"/>
        <v>1.40625</v>
      </c>
      <c r="BB85" s="178">
        <f>BA85*'4a. Planning Risk Calculator'!$AV$104</f>
        <v>5.625</v>
      </c>
      <c r="BC85" s="112">
        <f>((BB85+AZ85+AX85+AV85+AT85+AR85+AP85+AN85+AL85+AJ85+AH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11604095563139</v>
      </c>
      <c r="BD85" s="88">
        <f t="shared" si="12"/>
        <v>4</v>
      </c>
      <c r="BE85" s="88">
        <f>BD85*'4a. Planning Risk Calculator'!$BK$64</f>
        <v>11</v>
      </c>
      <c r="BF85" s="88">
        <f>((BE85+X85+Z85+AB85)/('4a. Planning Risk Calculator'!$BI$64+'4a. Planning Risk Calculator'!$AT$4+'4a. Planning Risk Calculator'!$AT$28+'4a. Planning Risk Calculator'!$AT$32))*10</f>
        <v>4.4461860476157886</v>
      </c>
      <c r="BG85" s="178">
        <f>((AD85+AF85)/('4a. Planning Risk Calculator'!$AT$44+'4a. Planning Risk Calculator'!$AT$48))*10</f>
        <v>6.8021411494583273</v>
      </c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</row>
    <row r="86" spans="2:71" x14ac:dyDescent="0.3">
      <c r="B86" s="102" t="s">
        <v>93</v>
      </c>
      <c r="C86" s="87">
        <v>3</v>
      </c>
      <c r="D86" s="87">
        <v>110</v>
      </c>
      <c r="E86" s="180">
        <v>1.37</v>
      </c>
      <c r="F86" s="87">
        <v>18</v>
      </c>
      <c r="G86" s="86">
        <v>148</v>
      </c>
      <c r="H86" s="85">
        <v>4</v>
      </c>
      <c r="I86" s="87">
        <v>759</v>
      </c>
      <c r="J86" s="87">
        <v>2482</v>
      </c>
      <c r="K86" s="86">
        <v>0.15</v>
      </c>
      <c r="L86" s="88">
        <v>7.6</v>
      </c>
      <c r="M86" s="88">
        <v>1</v>
      </c>
      <c r="N86" s="88">
        <v>2</v>
      </c>
      <c r="O86" s="88">
        <v>1.4</v>
      </c>
      <c r="P86" s="87">
        <v>29</v>
      </c>
      <c r="Q86" s="87">
        <v>1</v>
      </c>
      <c r="R86" s="85" t="s">
        <v>186</v>
      </c>
      <c r="S86" s="87">
        <v>20</v>
      </c>
      <c r="T86" s="87">
        <v>7</v>
      </c>
      <c r="U86" s="87">
        <v>3</v>
      </c>
      <c r="V86" s="183">
        <v>4</v>
      </c>
      <c r="W86" s="112">
        <f>(((V86-'4a. Planning Risk Calculator'!$AI$4)/('4a. Planning Risk Calculator'!$AJ$4-'4a. Planning Risk Calculator'!$AI$4))*9)+1</f>
        <v>10</v>
      </c>
      <c r="X86" s="88">
        <f>W86*'4a. Planning Risk Calculator'!$AV$4</f>
        <v>21.25</v>
      </c>
      <c r="Y86" s="88">
        <f>IF(S86=0,0,10-(SQRT((S86/'4a. Planning Risk Calculator'!$AE$28)*81)))</f>
        <v>5.9750776405003787</v>
      </c>
      <c r="Z86" s="88">
        <f>Y86*'4a. Planning Risk Calculator'!$AV$28</f>
        <v>29.128503497439347</v>
      </c>
      <c r="AA86" s="88">
        <f>IF(T86=0,0,(SQRT((T86/'4a. Planning Risk Calculator'!$AE$40)*100)))</f>
        <v>9.354143466934854</v>
      </c>
      <c r="AB86" s="178">
        <f>AA86*'4a. Planning Risk Calculator'!AV$32</f>
        <v>44.432181467940559</v>
      </c>
      <c r="AC86" s="112">
        <f>SQRT(((F86-1)/(36-1))*81)+1</f>
        <v>7.2723884719345264</v>
      </c>
      <c r="AD86" s="88">
        <f>AC86*'4a. Planning Risk Calculator'!$AV$44</f>
        <v>26.667848526583906</v>
      </c>
      <c r="AE86" s="88">
        <f>10-((H86-2)/(71-2))*9</f>
        <v>9.7391304347826093</v>
      </c>
      <c r="AF86" s="178">
        <f>AE86*'4a. Planning Risk Calculator'!$AV$48</f>
        <v>12.982260869565218</v>
      </c>
      <c r="AG86" s="112">
        <f>ROUNDUP((I86/1300)*10, 0)</f>
        <v>6</v>
      </c>
      <c r="AH86" s="88">
        <f>AG86*'4a. Planning Risk Calculator'!$AV$64</f>
        <v>17.25</v>
      </c>
      <c r="AI86" s="88">
        <f>ROUNDUP((J86/3000)*10, 0)</f>
        <v>9</v>
      </c>
      <c r="AJ86" s="88">
        <f>AI86*'4a. Planning Risk Calculator'!$AV$68</f>
        <v>27</v>
      </c>
      <c r="AK86" s="88">
        <f t="shared" si="7"/>
        <v>3</v>
      </c>
      <c r="AL86" s="88">
        <f>AK86*'4a. Planning Risk Calculator'!$AV$72</f>
        <v>10.125</v>
      </c>
      <c r="AM86" s="88">
        <f>(K86/1.5)*10</f>
        <v>0.99999999999999989</v>
      </c>
      <c r="AN86" s="88">
        <f>AM86*'4a. Planning Risk Calculator'!$AV$76</f>
        <v>3.3329999999999997</v>
      </c>
      <c r="AO86" s="88">
        <f>ROUNDUP((M86/3)*10,0)</f>
        <v>4</v>
      </c>
      <c r="AP86" s="88">
        <f>AO86*'4a. Planning Risk Calculator'!$AV$80</f>
        <v>10</v>
      </c>
      <c r="AQ86" s="88">
        <f>10-(SQRT((O86/N86)*100))</f>
        <v>1.6333997346592444</v>
      </c>
      <c r="AR86" s="88">
        <f>AQ86*'4a. Planning Risk Calculator'!$AV$84</f>
        <v>6.9419488723017881</v>
      </c>
      <c r="AS86" s="88">
        <f>ROUNDUP(((H86-2)/(71-2))*10, 0)</f>
        <v>1</v>
      </c>
      <c r="AT86" s="88">
        <f>AS86*'4a. Planning Risk Calculator'!$AV$88</f>
        <v>3.25</v>
      </c>
      <c r="AU86" s="88">
        <f t="shared" si="8"/>
        <v>9.6</v>
      </c>
      <c r="AV86" s="88">
        <f>AU86*'4a. Planning Risk Calculator'!$AV$92</f>
        <v>30.403199999999998</v>
      </c>
      <c r="AW86" s="88">
        <f t="shared" si="9"/>
        <v>10</v>
      </c>
      <c r="AX86" s="88">
        <f>AW86*'4a. Planning Risk Calculator'!$AV$96</f>
        <v>27.5</v>
      </c>
      <c r="AY86" s="88">
        <f t="shared" si="10"/>
        <v>9.64</v>
      </c>
      <c r="AZ86" s="88">
        <f>AY86*'4a. Planning Risk Calculator'!$AV$100</f>
        <v>39.765000000000001</v>
      </c>
      <c r="BA86" s="88">
        <f t="shared" si="11"/>
        <v>7.65625</v>
      </c>
      <c r="BB86" s="178">
        <f>BA86*'4a. Planning Risk Calculator'!$AV$104</f>
        <v>30.625</v>
      </c>
      <c r="BC86" s="112">
        <f>((BB86+AZ86+AX86+AV86+AT86+AR86+AP86+AN86+AL86+AJ86+AH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298470681857147</v>
      </c>
      <c r="BD86" s="88">
        <f t="shared" si="12"/>
        <v>6</v>
      </c>
      <c r="BE86" s="88">
        <f>BD86*'4a. Planning Risk Calculator'!$BK$64</f>
        <v>16.5</v>
      </c>
      <c r="BF86" s="88">
        <f>((BE86+X86+Z86+AB86)/('4a. Planning Risk Calculator'!$BI$64+'4a. Planning Risk Calculator'!$AT$4+'4a. Planning Risk Calculator'!$AT$28+'4a. Planning Risk Calculator'!$AT$32))*10</f>
        <v>7.6765989631296474</v>
      </c>
      <c r="BG86" s="178">
        <f>((AD86+AF86)/('4a. Planning Risk Calculator'!$AT$44+'4a. Planning Risk Calculator'!$AT$48))*10</f>
        <v>7.9300218792298249</v>
      </c>
      <c r="BI86" s="80"/>
      <c r="BJ86" s="80"/>
      <c r="BK86" s="80"/>
      <c r="BL86" s="80"/>
      <c r="BM86" s="80"/>
      <c r="BN86" s="80"/>
      <c r="BO86" s="80"/>
      <c r="BP86" s="80"/>
      <c r="BQ86" s="80"/>
      <c r="BR86" s="80"/>
      <c r="BS86" s="80"/>
    </row>
    <row r="87" spans="2:71" x14ac:dyDescent="0.3">
      <c r="B87" s="102" t="s">
        <v>108</v>
      </c>
      <c r="C87" s="87">
        <v>50</v>
      </c>
      <c r="D87" s="87">
        <v>144</v>
      </c>
      <c r="E87" s="180">
        <v>1.17</v>
      </c>
      <c r="F87" s="87">
        <v>19</v>
      </c>
      <c r="G87" s="86">
        <v>187</v>
      </c>
      <c r="H87" s="85">
        <v>9</v>
      </c>
      <c r="I87" s="87">
        <v>176</v>
      </c>
      <c r="J87" s="87">
        <v>1522</v>
      </c>
      <c r="K87" s="86">
        <v>0.47</v>
      </c>
      <c r="L87" s="88">
        <v>0.6</v>
      </c>
      <c r="M87" s="88">
        <v>0</v>
      </c>
      <c r="N87" s="88">
        <v>1.522</v>
      </c>
      <c r="O87" s="88">
        <v>1.522</v>
      </c>
      <c r="P87" s="87">
        <v>37</v>
      </c>
      <c r="Q87" s="87">
        <v>4</v>
      </c>
      <c r="R87" s="85" t="s">
        <v>185</v>
      </c>
      <c r="S87" s="87">
        <v>0</v>
      </c>
      <c r="T87" s="87">
        <v>0</v>
      </c>
      <c r="U87" s="87">
        <v>41.2</v>
      </c>
      <c r="V87" s="183">
        <v>1</v>
      </c>
      <c r="W87" s="112">
        <f>(((V87-'4a. Planning Risk Calculator'!$AI$4)/('4a. Planning Risk Calculator'!$AJ$4-'4a. Planning Risk Calculator'!$AI$4))*9)+1</f>
        <v>1</v>
      </c>
      <c r="X87" s="88">
        <f>W87*'4a. Planning Risk Calculator'!$AV$4</f>
        <v>2.125</v>
      </c>
      <c r="Y87" s="88">
        <f>IF(S87=0,0,10-(SQRT((S87/'4a. Planning Risk Calculator'!$AE$28)*81)))</f>
        <v>0</v>
      </c>
      <c r="Z87" s="88">
        <f>Y87*'4a. Planning Risk Calculator'!$AV$28</f>
        <v>0</v>
      </c>
      <c r="AA87" s="88">
        <f>IF(T87=0,0,(SQRT((T87/'4a. Planning Risk Calculator'!$AE$40)*100)))</f>
        <v>0</v>
      </c>
      <c r="AB87" s="178">
        <f>AA87*'4a. Planning Risk Calculator'!AV$32</f>
        <v>0</v>
      </c>
      <c r="AC87" s="112">
        <f>SQRT(((F87-1)/(36-1))*81)+1</f>
        <v>7.4542344904057254</v>
      </c>
      <c r="AD87" s="88">
        <f>AC87*'4a. Planning Risk Calculator'!$AV$44</f>
        <v>27.334677876317794</v>
      </c>
      <c r="AE87" s="88">
        <f>10-((H87-2)/(71-2))*9</f>
        <v>9.0869565217391308</v>
      </c>
      <c r="AF87" s="178">
        <f>AE87*'4a. Planning Risk Calculator'!$AV$48</f>
        <v>12.112913043478262</v>
      </c>
      <c r="AG87" s="112">
        <f>ROUNDUP((I87/1300)*10, 0)</f>
        <v>2</v>
      </c>
      <c r="AH87" s="88">
        <f>AG87*'4a. Planning Risk Calculator'!$AV$64</f>
        <v>5.75</v>
      </c>
      <c r="AI87" s="88">
        <f>ROUNDUP((J87/3000)*10, 0)</f>
        <v>6</v>
      </c>
      <c r="AJ87" s="88">
        <f>AI87*'4a. Planning Risk Calculator'!$AV$68</f>
        <v>18</v>
      </c>
      <c r="AK87" s="88">
        <f t="shared" si="7"/>
        <v>4</v>
      </c>
      <c r="AL87" s="88">
        <f>AK87*'4a. Planning Risk Calculator'!$AV$72</f>
        <v>13.5</v>
      </c>
      <c r="AM87" s="88">
        <f>(K87/1.5)*10</f>
        <v>3.1333333333333329</v>
      </c>
      <c r="AN87" s="88">
        <f>AM87*'4a. Planning Risk Calculator'!$AV$76</f>
        <v>10.443399999999999</v>
      </c>
      <c r="AO87" s="88">
        <f>ROUNDUP((M87/3)*10,0)</f>
        <v>0</v>
      </c>
      <c r="AP87" s="88">
        <f>AO87*'4a. Planning Risk Calculator'!$AV$80</f>
        <v>0</v>
      </c>
      <c r="AQ87" s="88">
        <f>10-(SQRT((O87/N87)*100))</f>
        <v>0</v>
      </c>
      <c r="AR87" s="88">
        <f>AQ87*'4a. Planning Risk Calculator'!$AV$84</f>
        <v>0</v>
      </c>
      <c r="AS87" s="88">
        <f>ROUNDUP(((H87-2)/(71-2))*10, 0)</f>
        <v>2</v>
      </c>
      <c r="AT87" s="88">
        <f>AS87*'4a. Planning Risk Calculator'!$AV$88</f>
        <v>6.5</v>
      </c>
      <c r="AU87" s="88">
        <f t="shared" si="8"/>
        <v>3.5999999999999996</v>
      </c>
      <c r="AV87" s="88">
        <f>AU87*'4a. Planning Risk Calculator'!$AV$92</f>
        <v>11.401199999999998</v>
      </c>
      <c r="AW87" s="88">
        <f t="shared" si="9"/>
        <v>1</v>
      </c>
      <c r="AX87" s="88">
        <f>AW87*'4a. Planning Risk Calculator'!$AV$96</f>
        <v>2.75</v>
      </c>
      <c r="AY87" s="88">
        <f t="shared" si="10"/>
        <v>0</v>
      </c>
      <c r="AZ87" s="88">
        <f>AY87*'4a. Planning Risk Calculator'!$AV$100</f>
        <v>0</v>
      </c>
      <c r="BA87" s="88">
        <f t="shared" si="11"/>
        <v>0</v>
      </c>
      <c r="BB87" s="178">
        <f>BA87*'4a. Planning Risk Calculator'!$AV$104</f>
        <v>0</v>
      </c>
      <c r="BC87" s="112">
        <f>((BB87+AZ87+AX87+AV87+AT87+AR87+AP87+AN87+AL87+AJ87+AH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660641638225253</v>
      </c>
      <c r="BD87" s="88">
        <f t="shared" si="12"/>
        <v>2</v>
      </c>
      <c r="BE87" s="88">
        <f>BD87*'4a. Planning Risk Calculator'!$BK$64</f>
        <v>5.5</v>
      </c>
      <c r="BF87" s="88">
        <f>((BE87+X87+Z87+AB87)/('4a. Planning Risk Calculator'!$BI$64+'4a. Planning Risk Calculator'!$AT$4+'4a. Planning Risk Calculator'!$AT$28+'4a. Planning Risk Calculator'!$AT$32))*10</f>
        <v>0.52586206896551724</v>
      </c>
      <c r="BG87" s="178">
        <f>((AD87+AF87)/('4a. Planning Risk Calculator'!$AT$44+'4a. Planning Risk Calculator'!$AT$48))*10</f>
        <v>7.8895181839592112</v>
      </c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</row>
    <row r="88" spans="2:71" x14ac:dyDescent="0.3">
      <c r="B88" s="102" t="s">
        <v>107</v>
      </c>
      <c r="C88" s="87">
        <v>3</v>
      </c>
      <c r="D88" s="87">
        <v>270</v>
      </c>
      <c r="E88" s="180">
        <v>1.56</v>
      </c>
      <c r="F88" s="87">
        <v>30</v>
      </c>
      <c r="G88" s="86">
        <v>49</v>
      </c>
      <c r="H88" s="85">
        <v>22</v>
      </c>
      <c r="I88" s="87">
        <v>687</v>
      </c>
      <c r="J88" s="87">
        <v>2067</v>
      </c>
      <c r="K88" s="86">
        <v>0.23</v>
      </c>
      <c r="L88" s="88">
        <v>0.9</v>
      </c>
      <c r="M88" s="88">
        <v>0</v>
      </c>
      <c r="N88" s="88">
        <v>2</v>
      </c>
      <c r="O88" s="88">
        <v>1.9</v>
      </c>
      <c r="P88" s="87">
        <v>44</v>
      </c>
      <c r="Q88" s="87">
        <v>4</v>
      </c>
      <c r="R88" s="85" t="s">
        <v>186</v>
      </c>
      <c r="S88" s="87">
        <v>80</v>
      </c>
      <c r="T88" s="87">
        <v>3</v>
      </c>
      <c r="U88" s="87">
        <v>3</v>
      </c>
      <c r="V88" s="183">
        <v>4</v>
      </c>
      <c r="W88" s="112">
        <f>(((V88-'4a. Planning Risk Calculator'!$AI$4)/('4a. Planning Risk Calculator'!$AJ$4-'4a. Planning Risk Calculator'!$AI$4))*9)+1</f>
        <v>10</v>
      </c>
      <c r="X88" s="88">
        <f>W88*'4a. Planning Risk Calculator'!$AV$4</f>
        <v>21.25</v>
      </c>
      <c r="Y88" s="88">
        <f>IF(S88=0,0,10-(SQRT((S88/'4a. Planning Risk Calculator'!$AE$28)*81)))</f>
        <v>1.9501552810007574</v>
      </c>
      <c r="Z88" s="88">
        <f>Y88*'4a. Planning Risk Calculator'!$AV$28</f>
        <v>9.5070069948786919</v>
      </c>
      <c r="AA88" s="88">
        <f>IF(T88=0,0,(SQRT((T88/'4a. Planning Risk Calculator'!$AE$40)*100)))</f>
        <v>6.1237243569579451</v>
      </c>
      <c r="AB88" s="178">
        <f>AA88*'4a. Planning Risk Calculator'!AV$32</f>
        <v>29.08769069555024</v>
      </c>
      <c r="AC88" s="112">
        <f>SQRT(((F88-1)/(36-1))*81)+1</f>
        <v>9.1923309084951956</v>
      </c>
      <c r="AD88" s="88">
        <f>AC88*'4a. Planning Risk Calculator'!$AV$44</f>
        <v>33.708277441451884</v>
      </c>
      <c r="AE88" s="88">
        <f>10-((H88-2)/(71-2))*9</f>
        <v>7.3913043478260869</v>
      </c>
      <c r="AF88" s="178">
        <f>AE88*'4a. Planning Risk Calculator'!$AV$48</f>
        <v>9.8526086956521741</v>
      </c>
      <c r="AG88" s="112">
        <f>ROUNDUP((I88/1300)*10, 0)</f>
        <v>6</v>
      </c>
      <c r="AH88" s="88">
        <f>AG88*'4a. Planning Risk Calculator'!$AV$64</f>
        <v>17.25</v>
      </c>
      <c r="AI88" s="88">
        <f>ROUNDUP((J88/3000)*10, 0)</f>
        <v>7</v>
      </c>
      <c r="AJ88" s="88">
        <f>AI88*'4a. Planning Risk Calculator'!$AV$68</f>
        <v>21</v>
      </c>
      <c r="AK88" s="88">
        <f t="shared" si="7"/>
        <v>5</v>
      </c>
      <c r="AL88" s="88">
        <f>AK88*'4a. Planning Risk Calculator'!$AV$72</f>
        <v>16.875</v>
      </c>
      <c r="AM88" s="88">
        <f>(K88/1.5)*10</f>
        <v>1.5333333333333334</v>
      </c>
      <c r="AN88" s="88">
        <f>AM88*'4a. Planning Risk Calculator'!$AV$76</f>
        <v>5.1106000000000007</v>
      </c>
      <c r="AO88" s="88">
        <f>ROUNDUP((M88/3)*10,0)</f>
        <v>0</v>
      </c>
      <c r="AP88" s="88">
        <f>AO88*'4a. Planning Risk Calculator'!$AV$80</f>
        <v>0</v>
      </c>
      <c r="AQ88" s="88">
        <f>10-(SQRT((O88/N88)*100))</f>
        <v>0.25320565519103688</v>
      </c>
      <c r="AR88" s="88">
        <f>AQ88*'4a. Planning Risk Calculator'!$AV$84</f>
        <v>1.0761240345619068</v>
      </c>
      <c r="AS88" s="88">
        <f>ROUNDUP(((H88-2)/(71-2))*10, 0)</f>
        <v>3</v>
      </c>
      <c r="AT88" s="88">
        <f>AS88*'4a. Planning Risk Calculator'!$AV$88</f>
        <v>9.75</v>
      </c>
      <c r="AU88" s="88">
        <f t="shared" si="8"/>
        <v>3.5999999999999996</v>
      </c>
      <c r="AV88" s="88">
        <f>AU88*'4a. Planning Risk Calculator'!$AV$92</f>
        <v>11.401199999999998</v>
      </c>
      <c r="AW88" s="88">
        <f t="shared" si="9"/>
        <v>10</v>
      </c>
      <c r="AX88" s="88">
        <f>AW88*'4a. Planning Risk Calculator'!$AV$96</f>
        <v>27.5</v>
      </c>
      <c r="AY88" s="88">
        <f t="shared" si="10"/>
        <v>4.2399999999999993</v>
      </c>
      <c r="AZ88" s="88">
        <f>AY88*'4a. Planning Risk Calculator'!$AV$100</f>
        <v>17.489999999999998</v>
      </c>
      <c r="BA88" s="88">
        <f t="shared" si="11"/>
        <v>1.40625</v>
      </c>
      <c r="BB88" s="178">
        <f>BA88*'4a. Planning Risk Calculator'!$AV$104</f>
        <v>5.625</v>
      </c>
      <c r="BC88" s="112">
        <f>((BB88+AZ88+AX88+AV88+AT88+AR88+AP88+AN88+AL88+AJ88+AH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35269360972533</v>
      </c>
      <c r="BD88" s="88">
        <f t="shared" si="12"/>
        <v>4</v>
      </c>
      <c r="BE88" s="88">
        <f>BD88*'4a. Planning Risk Calculator'!$BK$64</f>
        <v>11</v>
      </c>
      <c r="BF88" s="88">
        <f>((BE88+X88+Z88+AB88)/('4a. Planning Risk Calculator'!$BI$64+'4a. Planning Risk Calculator'!$AT$4+'4a. Planning Risk Calculator'!$AT$28+'4a. Planning Risk Calculator'!$AT$32))*10</f>
        <v>4.8858412200295813</v>
      </c>
      <c r="BG88" s="178">
        <f>((AD88+AF88)/('4a. Planning Risk Calculator'!$AT$44+'4a. Planning Risk Calculator'!$AT$48))*10</f>
        <v>8.7121772274208116</v>
      </c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</row>
    <row r="89" spans="2:71" x14ac:dyDescent="0.3">
      <c r="B89" s="102" t="s">
        <v>103</v>
      </c>
      <c r="C89" s="87">
        <v>10</v>
      </c>
      <c r="D89" s="87">
        <v>325</v>
      </c>
      <c r="E89" s="180">
        <v>1</v>
      </c>
      <c r="F89" s="87">
        <v>27</v>
      </c>
      <c r="G89" s="86">
        <v>27</v>
      </c>
      <c r="H89" s="85">
        <v>47</v>
      </c>
      <c r="I89" s="87">
        <v>1061</v>
      </c>
      <c r="J89" s="87">
        <v>1474</v>
      </c>
      <c r="K89" s="86">
        <v>0.57999999999999996</v>
      </c>
      <c r="L89" s="88">
        <v>5.7</v>
      </c>
      <c r="M89" s="88">
        <v>1</v>
      </c>
      <c r="N89" s="88">
        <v>1.474</v>
      </c>
      <c r="O89" s="88">
        <v>0.6</v>
      </c>
      <c r="P89" s="87">
        <v>44</v>
      </c>
      <c r="Q89" s="87">
        <v>3</v>
      </c>
      <c r="R89" s="85" t="s">
        <v>185</v>
      </c>
      <c r="S89" s="87">
        <v>0</v>
      </c>
      <c r="T89" s="87">
        <v>0</v>
      </c>
      <c r="U89" s="87">
        <v>8.4</v>
      </c>
      <c r="V89" s="183">
        <v>3</v>
      </c>
      <c r="W89" s="112">
        <f>(((V89-'4a. Planning Risk Calculator'!$AI$4)/('4a. Planning Risk Calculator'!$AJ$4-'4a. Planning Risk Calculator'!$AI$4))*9)+1</f>
        <v>7</v>
      </c>
      <c r="X89" s="88">
        <f>W89*'4a. Planning Risk Calculator'!$AV$4</f>
        <v>14.875</v>
      </c>
      <c r="Y89" s="88">
        <f>IF(S89=0,0,10-(SQRT((S89/'4a. Planning Risk Calculator'!$AE$28)*81)))</f>
        <v>0</v>
      </c>
      <c r="Z89" s="88">
        <f>Y89*'4a. Planning Risk Calculator'!$AV$28</f>
        <v>0</v>
      </c>
      <c r="AA89" s="88">
        <f>IF(T89=0,0,(SQRT((T89/'4a. Planning Risk Calculator'!$AE$40)*100)))</f>
        <v>0</v>
      </c>
      <c r="AB89" s="178">
        <f>AA89*'4a. Planning Risk Calculator'!AV$32</f>
        <v>0</v>
      </c>
      <c r="AC89" s="112">
        <f>SQRT(((F89-1)/(36-1))*81)+1</f>
        <v>8.7570244663420116</v>
      </c>
      <c r="AD89" s="88">
        <f>AC89*'4a. Planning Risk Calculator'!$AV$44</f>
        <v>32.112008718076154</v>
      </c>
      <c r="AE89" s="88">
        <f>10-((H89-2)/(71-2))*9</f>
        <v>4.1304347826086953</v>
      </c>
      <c r="AF89" s="178">
        <f>AE89*'4a. Planning Risk Calculator'!$AV$48</f>
        <v>5.5058695652173908</v>
      </c>
      <c r="AG89" s="112">
        <f>ROUNDUP((I89/1300)*10, 0)</f>
        <v>9</v>
      </c>
      <c r="AH89" s="88">
        <f>AG89*'4a. Planning Risk Calculator'!$AV$64</f>
        <v>25.875</v>
      </c>
      <c r="AI89" s="88">
        <f>ROUNDUP((J89/3000)*10, 0)</f>
        <v>5</v>
      </c>
      <c r="AJ89" s="88">
        <f>AI89*'4a. Planning Risk Calculator'!$AV$68</f>
        <v>15</v>
      </c>
      <c r="AK89" s="88">
        <f t="shared" si="7"/>
        <v>5</v>
      </c>
      <c r="AL89" s="88">
        <f>AK89*'4a. Planning Risk Calculator'!$AV$72</f>
        <v>16.875</v>
      </c>
      <c r="AM89" s="88">
        <f>(K89/1.5)*10</f>
        <v>3.8666666666666667</v>
      </c>
      <c r="AN89" s="88">
        <f>AM89*'4a. Planning Risk Calculator'!$AV$76</f>
        <v>12.887600000000001</v>
      </c>
      <c r="AO89" s="88">
        <f>ROUNDUP((M89/3)*10,0)</f>
        <v>4</v>
      </c>
      <c r="AP89" s="88">
        <f>AO89*'4a. Planning Risk Calculator'!$AV$80</f>
        <v>10</v>
      </c>
      <c r="AQ89" s="88">
        <f>10-(SQRT((O89/N89)*100))</f>
        <v>3.6199088491132985</v>
      </c>
      <c r="AR89" s="88">
        <f>AQ89*'4a. Planning Risk Calculator'!$AV$84</f>
        <v>15.384612608731519</v>
      </c>
      <c r="AS89" s="88">
        <f>ROUNDUP(((H89-2)/(71-2))*10, 0)</f>
        <v>7</v>
      </c>
      <c r="AT89" s="88">
        <f>AS89*'4a. Planning Risk Calculator'!$AV$88</f>
        <v>22.75</v>
      </c>
      <c r="AU89" s="88">
        <f t="shared" si="8"/>
        <v>6.4</v>
      </c>
      <c r="AV89" s="88">
        <f>AU89*'4a. Planning Risk Calculator'!$AV$92</f>
        <v>20.268799999999999</v>
      </c>
      <c r="AW89" s="88">
        <f t="shared" si="9"/>
        <v>7</v>
      </c>
      <c r="AX89" s="88">
        <f>AW89*'4a. Planning Risk Calculator'!$AV$96</f>
        <v>19.25</v>
      </c>
      <c r="AY89" s="88">
        <f t="shared" si="10"/>
        <v>0</v>
      </c>
      <c r="AZ89" s="88">
        <f>AY89*'4a. Planning Risk Calculator'!$AV$100</f>
        <v>0</v>
      </c>
      <c r="BA89" s="88">
        <f t="shared" si="11"/>
        <v>0</v>
      </c>
      <c r="BB89" s="178">
        <f>BA89*'4a. Planning Risk Calculator'!$AV$104</f>
        <v>0</v>
      </c>
      <c r="BC89" s="112">
        <f>((BB89+AZ89+AX89+AV89+AT89+AR89+AP89+AN89+AL89+AJ89+AH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19389108186084</v>
      </c>
      <c r="BD89" s="88">
        <f t="shared" si="12"/>
        <v>5</v>
      </c>
      <c r="BE89" s="88">
        <f>BD89*'4a. Planning Risk Calculator'!$BK$64</f>
        <v>13.75</v>
      </c>
      <c r="BF89" s="88">
        <f>((BE89+X89+Z89+AB89)/('4a. Planning Risk Calculator'!$BI$64+'4a. Planning Risk Calculator'!$AT$4+'4a. Planning Risk Calculator'!$AT$28+'4a. Planning Risk Calculator'!$AT$32))*10</f>
        <v>1.9741379310344829</v>
      </c>
      <c r="BG89" s="178">
        <f>((AD89+AF89)/('4a. Planning Risk Calculator'!$AT$44+'4a. Planning Risk Calculator'!$AT$48))*10</f>
        <v>7.5235756566587089</v>
      </c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</row>
    <row r="90" spans="2:71" x14ac:dyDescent="0.3">
      <c r="B90" s="102" t="s">
        <v>93</v>
      </c>
      <c r="C90" s="87">
        <v>3</v>
      </c>
      <c r="D90" s="87">
        <v>338</v>
      </c>
      <c r="E90" s="180">
        <v>1.37</v>
      </c>
      <c r="F90" s="87">
        <v>32</v>
      </c>
      <c r="G90" s="86">
        <v>31</v>
      </c>
      <c r="H90" s="85">
        <v>61</v>
      </c>
      <c r="I90" s="87">
        <v>687</v>
      </c>
      <c r="J90" s="87">
        <v>1658</v>
      </c>
      <c r="K90" s="86">
        <v>1.07</v>
      </c>
      <c r="L90" s="88">
        <v>12.6</v>
      </c>
      <c r="M90" s="88">
        <v>3</v>
      </c>
      <c r="N90" s="88">
        <v>1.6579999999999999</v>
      </c>
      <c r="O90" s="88">
        <v>0.4</v>
      </c>
      <c r="P90" s="87">
        <v>43</v>
      </c>
      <c r="Q90" s="87">
        <v>4</v>
      </c>
      <c r="R90" s="85" t="s">
        <v>186</v>
      </c>
      <c r="S90" s="87">
        <v>80</v>
      </c>
      <c r="T90" s="87">
        <v>5</v>
      </c>
      <c r="U90" s="87">
        <v>3</v>
      </c>
      <c r="V90" s="183">
        <v>4</v>
      </c>
      <c r="W90" s="112">
        <f>(((V90-'4a. Planning Risk Calculator'!$AI$4)/('4a. Planning Risk Calculator'!$AJ$4-'4a. Planning Risk Calculator'!$AI$4))*9)+1</f>
        <v>10</v>
      </c>
      <c r="X90" s="88">
        <f>W90*'4a. Planning Risk Calculator'!$AV$4</f>
        <v>21.25</v>
      </c>
      <c r="Y90" s="88">
        <f>IF(S90=0,0,10-(SQRT((S90/'4a. Planning Risk Calculator'!$AE$28)*81)))</f>
        <v>1.9501552810007574</v>
      </c>
      <c r="Z90" s="88">
        <f>Y90*'4a. Planning Risk Calculator'!$AV$28</f>
        <v>9.5070069948786919</v>
      </c>
      <c r="AA90" s="88">
        <f>IF(T90=0,0,(SQRT((T90/'4a. Planning Risk Calculator'!$AE$40)*100)))</f>
        <v>7.9056941504209481</v>
      </c>
      <c r="AB90" s="178">
        <f>AA90*'4a. Planning Risk Calculator'!AV$32</f>
        <v>37.552047214499503</v>
      </c>
      <c r="AC90" s="112">
        <f>SQRT(((F90-1)/(36-1))*81)+1</f>
        <v>9.4701155330288813</v>
      </c>
      <c r="AD90" s="88">
        <f>AC90*'4a. Planning Risk Calculator'!$AV$44</f>
        <v>34.726913659616905</v>
      </c>
      <c r="AE90" s="88">
        <f>10-((H90-2)/(71-2))*9</f>
        <v>2.3043478260869561</v>
      </c>
      <c r="AF90" s="178">
        <f>AE90*'4a. Planning Risk Calculator'!$AV$48</f>
        <v>3.0716956521739123</v>
      </c>
      <c r="AG90" s="112">
        <f>ROUNDUP((I90/1300)*10, 0)</f>
        <v>6</v>
      </c>
      <c r="AH90" s="88">
        <f>AG90*'4a. Planning Risk Calculator'!$AV$64</f>
        <v>17.25</v>
      </c>
      <c r="AI90" s="88">
        <f>ROUNDUP((J90/3000)*10, 0)</f>
        <v>6</v>
      </c>
      <c r="AJ90" s="88">
        <f>AI90*'4a. Planning Risk Calculator'!$AV$68</f>
        <v>18</v>
      </c>
      <c r="AK90" s="88">
        <f t="shared" si="7"/>
        <v>5</v>
      </c>
      <c r="AL90" s="88">
        <f>AK90*'4a. Planning Risk Calculator'!$AV$72</f>
        <v>16.875</v>
      </c>
      <c r="AM90" s="88">
        <f>(K90/1.5)*10</f>
        <v>7.1333333333333337</v>
      </c>
      <c r="AN90" s="88">
        <f>AM90*'4a. Planning Risk Calculator'!$AV$76</f>
        <v>23.775400000000001</v>
      </c>
      <c r="AO90" s="88">
        <f>ROUNDUP((M90/3)*10,0)</f>
        <v>10</v>
      </c>
      <c r="AP90" s="88">
        <f>AO90*'4a. Planning Risk Calculator'!$AV$80</f>
        <v>25</v>
      </c>
      <c r="AQ90" s="88">
        <f>10-(SQRT((O90/N90)*100))</f>
        <v>5.0882332758739848</v>
      </c>
      <c r="AR90" s="88">
        <f>AQ90*'4a. Planning Risk Calculator'!$AV$84</f>
        <v>21.624991422464436</v>
      </c>
      <c r="AS90" s="88">
        <f>ROUNDUP(((H90-2)/(71-2))*10, 0)</f>
        <v>9</v>
      </c>
      <c r="AT90" s="88">
        <f>AS90*'4a. Planning Risk Calculator'!$AV$88</f>
        <v>29.25</v>
      </c>
      <c r="AU90" s="88">
        <f t="shared" si="8"/>
        <v>3.5999999999999996</v>
      </c>
      <c r="AV90" s="88">
        <f>AU90*'4a. Planning Risk Calculator'!$AV$92</f>
        <v>11.401199999999998</v>
      </c>
      <c r="AW90" s="88">
        <f t="shared" si="9"/>
        <v>10</v>
      </c>
      <c r="AX90" s="88">
        <f>AW90*'4a. Planning Risk Calculator'!$AV$96</f>
        <v>27.5</v>
      </c>
      <c r="AY90" s="88">
        <f t="shared" si="10"/>
        <v>4.2399999999999993</v>
      </c>
      <c r="AZ90" s="88">
        <f>AY90*'4a. Planning Risk Calculator'!$AV$100</f>
        <v>17.489999999999998</v>
      </c>
      <c r="BA90" s="88">
        <f t="shared" si="11"/>
        <v>3.90625</v>
      </c>
      <c r="BB90" s="178">
        <f>BA90*'4a. Planning Risk Calculator'!$AV$104</f>
        <v>15.625</v>
      </c>
      <c r="BC90" s="112">
        <f>((BB90+AZ90+AX90+AV90+AT90+AR90+AP90+AN90+AL90+AJ90+AH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103506190433974</v>
      </c>
      <c r="BD90" s="88">
        <f t="shared" si="12"/>
        <v>7</v>
      </c>
      <c r="BE90" s="88">
        <f>BD90*'4a. Planning Risk Calculator'!$BK$64</f>
        <v>19.25</v>
      </c>
      <c r="BF90" s="88">
        <f>((BE90+X90+Z90+AB90)/('4a. Planning Risk Calculator'!$BI$64+'4a. Planning Risk Calculator'!$AT$4+'4a. Planning Risk Calculator'!$AT$28+'4a. Planning Risk Calculator'!$AT$32))*10</f>
        <v>6.0385554627157365</v>
      </c>
      <c r="BG90" s="178">
        <f>((AD90+AF90)/('4a. Planning Risk Calculator'!$AT$44+'4a. Planning Risk Calculator'!$AT$48))*10</f>
        <v>7.5597218623581641</v>
      </c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</row>
    <row r="91" spans="2:71" x14ac:dyDescent="0.3">
      <c r="B91" s="102" t="s">
        <v>116</v>
      </c>
      <c r="C91" s="87">
        <v>10</v>
      </c>
      <c r="D91" s="87">
        <v>109</v>
      </c>
      <c r="E91" s="180">
        <v>1.43</v>
      </c>
      <c r="F91" s="87">
        <v>19</v>
      </c>
      <c r="G91" s="86">
        <v>164</v>
      </c>
      <c r="H91" s="85">
        <v>8</v>
      </c>
      <c r="I91" s="87">
        <v>1253</v>
      </c>
      <c r="J91" s="87">
        <v>79</v>
      </c>
      <c r="K91" s="86">
        <v>1.44</v>
      </c>
      <c r="L91" s="88">
        <v>2.9</v>
      </c>
      <c r="M91" s="88">
        <v>0.2</v>
      </c>
      <c r="N91" s="88">
        <v>7.9000000000000001E-2</v>
      </c>
      <c r="O91" s="88">
        <v>7.9000000000000001E-2</v>
      </c>
      <c r="P91" s="87">
        <v>25</v>
      </c>
      <c r="Q91" s="87">
        <v>3</v>
      </c>
      <c r="R91" s="85" t="s">
        <v>185</v>
      </c>
      <c r="S91" s="87">
        <v>0</v>
      </c>
      <c r="T91" s="87">
        <v>0</v>
      </c>
      <c r="U91" s="87">
        <v>8.4</v>
      </c>
      <c r="V91" s="183">
        <v>3</v>
      </c>
      <c r="W91" s="112">
        <f>(((V91-'4a. Planning Risk Calculator'!$AI$4)/('4a. Planning Risk Calculator'!$AJ$4-'4a. Planning Risk Calculator'!$AI$4))*9)+1</f>
        <v>7</v>
      </c>
      <c r="X91" s="88">
        <f>W91*'4a. Planning Risk Calculator'!$AV$4</f>
        <v>14.875</v>
      </c>
      <c r="Y91" s="88">
        <f>IF(S91=0,0,10-(SQRT((S91/'4a. Planning Risk Calculator'!$AE$28)*81)))</f>
        <v>0</v>
      </c>
      <c r="Z91" s="88">
        <f>Y91*'4a. Planning Risk Calculator'!$AV$28</f>
        <v>0</v>
      </c>
      <c r="AA91" s="88">
        <f>IF(T91=0,0,(SQRT((T91/'4a. Planning Risk Calculator'!$AE$40)*100)))</f>
        <v>0</v>
      </c>
      <c r="AB91" s="178">
        <f>AA91*'4a. Planning Risk Calculator'!AV$32</f>
        <v>0</v>
      </c>
      <c r="AC91" s="112">
        <f>SQRT(((F91-1)/(36-1))*81)+1</f>
        <v>7.4542344904057254</v>
      </c>
      <c r="AD91" s="88">
        <f>AC91*'4a. Planning Risk Calculator'!$AV$44</f>
        <v>27.334677876317794</v>
      </c>
      <c r="AE91" s="88">
        <f>10-((H91-2)/(71-2))*9</f>
        <v>9.2173913043478262</v>
      </c>
      <c r="AF91" s="178">
        <f>AE91*'4a. Planning Risk Calculator'!$AV$48</f>
        <v>12.286782608695653</v>
      </c>
      <c r="AG91" s="112">
        <f>ROUNDUP((I91/1300)*10, 0)</f>
        <v>10</v>
      </c>
      <c r="AH91" s="88">
        <f>AG91*'4a. Planning Risk Calculator'!$AV$64</f>
        <v>28.75</v>
      </c>
      <c r="AI91" s="88">
        <f>ROUNDUP((J91/3000)*10, 0)</f>
        <v>1</v>
      </c>
      <c r="AJ91" s="88">
        <f>AI91*'4a. Planning Risk Calculator'!$AV$68</f>
        <v>3</v>
      </c>
      <c r="AK91" s="88">
        <f t="shared" si="7"/>
        <v>3</v>
      </c>
      <c r="AL91" s="88">
        <f>AK91*'4a. Planning Risk Calculator'!$AV$72</f>
        <v>10.125</v>
      </c>
      <c r="AM91" s="88">
        <f>(K91/1.5)*10</f>
        <v>9.6</v>
      </c>
      <c r="AN91" s="88">
        <f>AM91*'4a. Planning Risk Calculator'!$AV$76</f>
        <v>31.9968</v>
      </c>
      <c r="AO91" s="88">
        <f>ROUNDUP((M91/3)*10,0)</f>
        <v>1</v>
      </c>
      <c r="AP91" s="88">
        <f>AO91*'4a. Planning Risk Calculator'!$AV$80</f>
        <v>2.5</v>
      </c>
      <c r="AQ91" s="88">
        <f>10-(SQRT((O91/N91)*100))</f>
        <v>0</v>
      </c>
      <c r="AR91" s="88">
        <f>AQ91*'4a. Planning Risk Calculator'!$AV$84</f>
        <v>0</v>
      </c>
      <c r="AS91" s="88">
        <f>ROUNDUP(((H91-2)/(71-2))*10, 0)</f>
        <v>1</v>
      </c>
      <c r="AT91" s="88">
        <f>AS91*'4a. Planning Risk Calculator'!$AV$88</f>
        <v>3.25</v>
      </c>
      <c r="AU91" s="88">
        <f t="shared" si="8"/>
        <v>6.4</v>
      </c>
      <c r="AV91" s="88">
        <f>AU91*'4a. Planning Risk Calculator'!$AV$92</f>
        <v>20.268799999999999</v>
      </c>
      <c r="AW91" s="88">
        <f t="shared" si="9"/>
        <v>7</v>
      </c>
      <c r="AX91" s="88">
        <f>AW91*'4a. Planning Risk Calculator'!$AV$96</f>
        <v>19.25</v>
      </c>
      <c r="AY91" s="88">
        <f t="shared" si="10"/>
        <v>0</v>
      </c>
      <c r="AZ91" s="88">
        <f>AY91*'4a. Planning Risk Calculator'!$AV$100</f>
        <v>0</v>
      </c>
      <c r="BA91" s="88">
        <f t="shared" si="11"/>
        <v>0</v>
      </c>
      <c r="BB91" s="178">
        <f>BA91*'4a. Planning Risk Calculator'!$AV$104</f>
        <v>0</v>
      </c>
      <c r="BC91" s="112">
        <f>((BB91+AZ91+AX91+AV91+AT91+AR91+AP91+AN91+AL91+AJ91+AH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29856655290104</v>
      </c>
      <c r="BD91" s="88">
        <f t="shared" si="12"/>
        <v>4</v>
      </c>
      <c r="BE91" s="88">
        <f>BD91*'4a. Planning Risk Calculator'!$BK$64</f>
        <v>11</v>
      </c>
      <c r="BF91" s="88">
        <f>((BE91+X91+Z91+AB91)/('4a. Planning Risk Calculator'!$BI$64+'4a. Planning Risk Calculator'!$AT$4+'4a. Planning Risk Calculator'!$AT$28+'4a. Planning Risk Calculator'!$AT$32))*10</f>
        <v>1.7844827586206895</v>
      </c>
      <c r="BG91" s="178">
        <f>((AD91+AF91)/('4a. Planning Risk Calculator'!$AT$44+'4a. Planning Risk Calculator'!$AT$48))*10</f>
        <v>7.9242920970026889</v>
      </c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</row>
    <row r="92" spans="2:71" x14ac:dyDescent="0.3">
      <c r="B92" s="102" t="s">
        <v>99</v>
      </c>
      <c r="C92" s="87">
        <v>10</v>
      </c>
      <c r="D92" s="87">
        <v>51</v>
      </c>
      <c r="E92" s="180">
        <v>1.17</v>
      </c>
      <c r="F92" s="87">
        <v>11</v>
      </c>
      <c r="G92" s="86">
        <v>118</v>
      </c>
      <c r="H92" s="85">
        <v>13</v>
      </c>
      <c r="I92" s="87">
        <v>364</v>
      </c>
      <c r="J92" s="87">
        <v>961</v>
      </c>
      <c r="K92" s="86">
        <v>1.01</v>
      </c>
      <c r="L92" s="88">
        <v>2.2999999999999998</v>
      </c>
      <c r="M92" s="88">
        <v>0.2</v>
      </c>
      <c r="N92" s="88">
        <v>0.96099999999999997</v>
      </c>
      <c r="O92" s="88">
        <v>0.96099999999999997</v>
      </c>
      <c r="P92" s="87">
        <v>24</v>
      </c>
      <c r="Q92" s="87">
        <v>4</v>
      </c>
      <c r="R92" s="85" t="s">
        <v>186</v>
      </c>
      <c r="S92" s="87">
        <v>80</v>
      </c>
      <c r="T92" s="87">
        <v>8</v>
      </c>
      <c r="U92" s="87">
        <v>9.1999999999999993</v>
      </c>
      <c r="V92" s="183">
        <v>3</v>
      </c>
      <c r="W92" s="112">
        <f>(((V92-'4a. Planning Risk Calculator'!$AI$4)/('4a. Planning Risk Calculator'!$AJ$4-'4a. Planning Risk Calculator'!$AI$4))*9)+1</f>
        <v>7</v>
      </c>
      <c r="X92" s="88">
        <f>W92*'4a. Planning Risk Calculator'!$AV$4</f>
        <v>14.875</v>
      </c>
      <c r="Y92" s="88">
        <f>IF(S92=0,0,10-(SQRT((S92/'4a. Planning Risk Calculator'!$AE$28)*81)))</f>
        <v>1.9501552810007574</v>
      </c>
      <c r="Z92" s="88">
        <f>Y92*'4a. Planning Risk Calculator'!$AV$28</f>
        <v>9.5070069948786919</v>
      </c>
      <c r="AA92" s="88">
        <f>IF(T92=0,0,(SQRT((T92/'4a. Planning Risk Calculator'!$AE$40)*100)))</f>
        <v>10</v>
      </c>
      <c r="AB92" s="178">
        <f>AA92*'4a. Planning Risk Calculator'!AV$32</f>
        <v>47.5</v>
      </c>
      <c r="AC92" s="112">
        <f>SQRT(((F92-1)/(36-1))*81)+1</f>
        <v>5.8107023544236389</v>
      </c>
      <c r="AD92" s="88">
        <f>AC92*'4a. Planning Risk Calculator'!$AV$44</f>
        <v>21.307845533671482</v>
      </c>
      <c r="AE92" s="88">
        <f>10-((H92-2)/(71-2))*9</f>
        <v>8.5652173913043477</v>
      </c>
      <c r="AF92" s="178">
        <f>AE92*'4a. Planning Risk Calculator'!$AV$48</f>
        <v>11.417434782608694</v>
      </c>
      <c r="AG92" s="112">
        <f>ROUNDUP((I92/1300)*10, 0)</f>
        <v>3</v>
      </c>
      <c r="AH92" s="88">
        <f>AG92*'4a. Planning Risk Calculator'!$AV$64</f>
        <v>8.625</v>
      </c>
      <c r="AI92" s="88">
        <f>ROUNDUP((J92/3000)*10, 0)</f>
        <v>4</v>
      </c>
      <c r="AJ92" s="88">
        <f>AI92*'4a. Planning Risk Calculator'!$AV$68</f>
        <v>12</v>
      </c>
      <c r="AK92" s="88">
        <f t="shared" si="7"/>
        <v>3</v>
      </c>
      <c r="AL92" s="88">
        <f>AK92*'4a. Planning Risk Calculator'!$AV$72</f>
        <v>10.125</v>
      </c>
      <c r="AM92" s="88">
        <f>(K92/1.5)*10</f>
        <v>6.7333333333333334</v>
      </c>
      <c r="AN92" s="88">
        <f>AM92*'4a. Planning Risk Calculator'!$AV$76</f>
        <v>22.4422</v>
      </c>
      <c r="AO92" s="88">
        <f>ROUNDUP((M92/3)*10,0)</f>
        <v>1</v>
      </c>
      <c r="AP92" s="88">
        <f>AO92*'4a. Planning Risk Calculator'!$AV$80</f>
        <v>2.5</v>
      </c>
      <c r="AQ92" s="88">
        <f>10-(SQRT((O92/N92)*100))</f>
        <v>0</v>
      </c>
      <c r="AR92" s="88">
        <f>AQ92*'4a. Planning Risk Calculator'!$AV$84</f>
        <v>0</v>
      </c>
      <c r="AS92" s="88">
        <f>ROUNDUP(((H92-2)/(71-2))*10, 0)</f>
        <v>2</v>
      </c>
      <c r="AT92" s="88">
        <f>AS92*'4a. Planning Risk Calculator'!$AV$88</f>
        <v>6.5</v>
      </c>
      <c r="AU92" s="88">
        <f t="shared" si="8"/>
        <v>3.5999999999999996</v>
      </c>
      <c r="AV92" s="88">
        <f>AU92*'4a. Planning Risk Calculator'!$AV$92</f>
        <v>11.401199999999998</v>
      </c>
      <c r="AW92" s="88">
        <f t="shared" si="9"/>
        <v>7</v>
      </c>
      <c r="AX92" s="88">
        <f>AW92*'4a. Planning Risk Calculator'!$AV$96</f>
        <v>19.25</v>
      </c>
      <c r="AY92" s="88">
        <f t="shared" si="10"/>
        <v>4.2399999999999993</v>
      </c>
      <c r="AZ92" s="88">
        <f>AY92*'4a. Planning Risk Calculator'!$AV$100</f>
        <v>17.489999999999998</v>
      </c>
      <c r="BA92" s="88">
        <f t="shared" si="11"/>
        <v>10</v>
      </c>
      <c r="BB92" s="178">
        <f>BA92*'4a. Planning Risk Calculator'!$AV$104</f>
        <v>40</v>
      </c>
      <c r="BC92" s="112">
        <f>((BB92+AZ92+AX92+AV92+AT92+AR92+AP92+AN92+AL92+AJ92+AH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46662116040951</v>
      </c>
      <c r="BD92" s="88">
        <f t="shared" si="12"/>
        <v>5</v>
      </c>
      <c r="BE92" s="88">
        <f>BD92*'4a. Planning Risk Calculator'!$BK$64</f>
        <v>13.75</v>
      </c>
      <c r="BF92" s="88">
        <f>((BE92+X92+Z92+AB92)/('4a. Planning Risk Calculator'!$BI$64+'4a. Planning Risk Calculator'!$AT$4+'4a. Planning Risk Calculator'!$AT$28+'4a. Planning Risk Calculator'!$AT$32))*10</f>
        <v>5.9056556548192205</v>
      </c>
      <c r="BG92" s="178">
        <f>((AD92+AF92)/('4a. Planning Risk Calculator'!$AT$44+'4a. Planning Risk Calculator'!$AT$48))*10</f>
        <v>6.5450560632560348</v>
      </c>
      <c r="BI92" s="80"/>
      <c r="BJ92" s="80"/>
      <c r="BK92" s="80"/>
      <c r="BL92" s="80"/>
      <c r="BM92" s="80"/>
      <c r="BN92" s="80"/>
      <c r="BO92" s="80"/>
      <c r="BP92" s="80"/>
      <c r="BQ92" s="80"/>
      <c r="BR92" s="80"/>
      <c r="BS92" s="80"/>
    </row>
    <row r="93" spans="2:71" x14ac:dyDescent="0.3">
      <c r="B93" s="102" t="s">
        <v>92</v>
      </c>
      <c r="C93" s="87">
        <v>10</v>
      </c>
      <c r="D93" s="87">
        <v>237</v>
      </c>
      <c r="E93" s="180">
        <v>1.35</v>
      </c>
      <c r="F93" s="87">
        <v>27</v>
      </c>
      <c r="G93" s="86">
        <v>182</v>
      </c>
      <c r="H93" s="85">
        <v>24</v>
      </c>
      <c r="I93" s="87">
        <v>1112</v>
      </c>
      <c r="J93" s="87">
        <v>2141</v>
      </c>
      <c r="K93" s="86">
        <v>1.17</v>
      </c>
      <c r="L93" s="88">
        <v>13.9</v>
      </c>
      <c r="M93" s="88">
        <v>3</v>
      </c>
      <c r="N93" s="88">
        <v>2</v>
      </c>
      <c r="O93" s="88">
        <v>0.1</v>
      </c>
      <c r="P93" s="87">
        <v>32</v>
      </c>
      <c r="Q93" s="87">
        <v>2</v>
      </c>
      <c r="R93" s="85" t="s">
        <v>185</v>
      </c>
      <c r="S93" s="87">
        <v>0</v>
      </c>
      <c r="T93" s="87">
        <v>0</v>
      </c>
      <c r="U93" s="87">
        <v>7.6</v>
      </c>
      <c r="V93" s="183">
        <v>3</v>
      </c>
      <c r="W93" s="112">
        <f>(((V93-'4a. Planning Risk Calculator'!$AI$4)/('4a. Planning Risk Calculator'!$AJ$4-'4a. Planning Risk Calculator'!$AI$4))*9)+1</f>
        <v>7</v>
      </c>
      <c r="X93" s="88">
        <f>W93*'4a. Planning Risk Calculator'!$AV$4</f>
        <v>14.875</v>
      </c>
      <c r="Y93" s="88">
        <f>IF(S93=0,0,10-(SQRT((S93/'4a. Planning Risk Calculator'!$AE$28)*81)))</f>
        <v>0</v>
      </c>
      <c r="Z93" s="88">
        <f>Y93*'4a. Planning Risk Calculator'!$AV$28</f>
        <v>0</v>
      </c>
      <c r="AA93" s="88">
        <f>IF(T93=0,0,(SQRT((T93/'4a. Planning Risk Calculator'!$AE$40)*100)))</f>
        <v>0</v>
      </c>
      <c r="AB93" s="178">
        <f>AA93*'4a. Planning Risk Calculator'!AV$32</f>
        <v>0</v>
      </c>
      <c r="AC93" s="112">
        <f>SQRT(((F93-1)/(36-1))*81)+1</f>
        <v>8.7570244663420116</v>
      </c>
      <c r="AD93" s="88">
        <f>AC93*'4a. Planning Risk Calculator'!$AV$44</f>
        <v>32.112008718076154</v>
      </c>
      <c r="AE93" s="88">
        <f>10-((H93-2)/(71-2))*9</f>
        <v>7.1304347826086953</v>
      </c>
      <c r="AF93" s="178">
        <f>AE93*'4a. Planning Risk Calculator'!$AV$48</f>
        <v>9.5048695652173905</v>
      </c>
      <c r="AG93" s="112">
        <f>ROUNDUP((I93/1300)*10, 0)</f>
        <v>9</v>
      </c>
      <c r="AH93" s="88">
        <f>AG93*'4a. Planning Risk Calculator'!$AV$64</f>
        <v>25.875</v>
      </c>
      <c r="AI93" s="88">
        <f>ROUNDUP((J93/3000)*10, 0)</f>
        <v>8</v>
      </c>
      <c r="AJ93" s="88">
        <f>AI93*'4a. Planning Risk Calculator'!$AV$68</f>
        <v>24</v>
      </c>
      <c r="AK93" s="88">
        <f t="shared" si="7"/>
        <v>4</v>
      </c>
      <c r="AL93" s="88">
        <f>AK93*'4a. Planning Risk Calculator'!$AV$72</f>
        <v>13.5</v>
      </c>
      <c r="AM93" s="88">
        <f>(K93/1.5)*10</f>
        <v>7.7999999999999989</v>
      </c>
      <c r="AN93" s="88">
        <f>AM93*'4a. Planning Risk Calculator'!$AV$76</f>
        <v>25.997399999999999</v>
      </c>
      <c r="AO93" s="88">
        <f>ROUNDUP((M93/3)*10,0)</f>
        <v>10</v>
      </c>
      <c r="AP93" s="88">
        <f>AO93*'4a. Planning Risk Calculator'!$AV$80</f>
        <v>25</v>
      </c>
      <c r="AQ93" s="88">
        <f>10-(SQRT((O93/N93)*100))</f>
        <v>7.7639320225002102</v>
      </c>
      <c r="AR93" s="88">
        <f>AQ93*'4a. Planning Risk Calculator'!$AV$84</f>
        <v>32.996711095625891</v>
      </c>
      <c r="AS93" s="88">
        <f>ROUNDUP(((H93-2)/(71-2))*10, 0)</f>
        <v>4</v>
      </c>
      <c r="AT93" s="88">
        <f>AS93*'4a. Planning Risk Calculator'!$AV$88</f>
        <v>13</v>
      </c>
      <c r="AU93" s="88">
        <f t="shared" si="8"/>
        <v>8.4</v>
      </c>
      <c r="AV93" s="88">
        <f>AU93*'4a. Planning Risk Calculator'!$AV$92</f>
        <v>26.602799999999998</v>
      </c>
      <c r="AW93" s="88">
        <f t="shared" si="9"/>
        <v>7</v>
      </c>
      <c r="AX93" s="88">
        <f>AW93*'4a. Planning Risk Calculator'!$AV$96</f>
        <v>19.25</v>
      </c>
      <c r="AY93" s="88">
        <f t="shared" si="10"/>
        <v>0</v>
      </c>
      <c r="AZ93" s="88">
        <f>AY93*'4a. Planning Risk Calculator'!$AV$100</f>
        <v>0</v>
      </c>
      <c r="BA93" s="88">
        <f t="shared" si="11"/>
        <v>0</v>
      </c>
      <c r="BB93" s="178">
        <f>BA93*'4a. Planning Risk Calculator'!$AV$104</f>
        <v>0</v>
      </c>
      <c r="BC93" s="112">
        <f>((BB93+AZ93+AX93+AV93+AT93+AR93+AP93+AN93+AL93+AJ93+AH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306323848635049</v>
      </c>
      <c r="BD93" s="88">
        <f t="shared" si="12"/>
        <v>6</v>
      </c>
      <c r="BE93" s="88">
        <f>BD93*'4a. Planning Risk Calculator'!$BK$64</f>
        <v>16.5</v>
      </c>
      <c r="BF93" s="88">
        <f>((BE93+X93+Z93+AB93)/('4a. Planning Risk Calculator'!$BI$64+'4a. Planning Risk Calculator'!$AT$4+'4a. Planning Risk Calculator'!$AT$28+'4a. Planning Risk Calculator'!$AT$32))*10</f>
        <v>2.1637931034482758</v>
      </c>
      <c r="BG93" s="178">
        <f>((AD93+AF93)/('4a. Planning Risk Calculator'!$AT$44+'4a. Planning Risk Calculator'!$AT$48))*10</f>
        <v>8.3233756566587083</v>
      </c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</row>
    <row r="94" spans="2:71" x14ac:dyDescent="0.3">
      <c r="B94" s="102" t="s">
        <v>15</v>
      </c>
      <c r="C94" s="87">
        <v>25</v>
      </c>
      <c r="D94" s="87">
        <v>35</v>
      </c>
      <c r="E94" s="180">
        <v>1.3</v>
      </c>
      <c r="F94" s="87">
        <v>10</v>
      </c>
      <c r="G94" s="86">
        <v>1</v>
      </c>
      <c r="H94" s="85">
        <v>43</v>
      </c>
      <c r="I94" s="87">
        <v>598</v>
      </c>
      <c r="J94" s="87">
        <v>565</v>
      </c>
      <c r="K94" s="86">
        <v>0.12</v>
      </c>
      <c r="L94" s="88">
        <v>10.3</v>
      </c>
      <c r="M94" s="88">
        <v>2</v>
      </c>
      <c r="N94" s="88">
        <v>0.56499999999999995</v>
      </c>
      <c r="O94" s="88">
        <v>0.4</v>
      </c>
      <c r="P94" s="87">
        <v>28</v>
      </c>
      <c r="Q94" s="87">
        <v>0</v>
      </c>
      <c r="R94" s="85" t="s">
        <v>186</v>
      </c>
      <c r="S94" s="87">
        <v>0</v>
      </c>
      <c r="T94" s="87">
        <v>0</v>
      </c>
      <c r="U94" s="87">
        <v>6</v>
      </c>
      <c r="V94" s="183">
        <v>3</v>
      </c>
      <c r="W94" s="112">
        <f>(((V94-'4a. Planning Risk Calculator'!$AI$4)/('4a. Planning Risk Calculator'!$AJ$4-'4a. Planning Risk Calculator'!$AI$4))*9)+1</f>
        <v>7</v>
      </c>
      <c r="X94" s="88">
        <f>W94*'4a. Planning Risk Calculator'!$AV$4</f>
        <v>14.875</v>
      </c>
      <c r="Y94" s="88">
        <f>IF(S94=0,0,10-(SQRT((S94/'4a. Planning Risk Calculator'!$AE$28)*81)))</f>
        <v>0</v>
      </c>
      <c r="Z94" s="88">
        <f>Y94*'4a. Planning Risk Calculator'!$AV$28</f>
        <v>0</v>
      </c>
      <c r="AA94" s="88">
        <f>IF(T94=0,0,(SQRT((T94/'4a. Planning Risk Calculator'!$AE$40)*100)))</f>
        <v>0</v>
      </c>
      <c r="AB94" s="178">
        <f>AA94*'4a. Planning Risk Calculator'!AV$32</f>
        <v>0</v>
      </c>
      <c r="AC94" s="112">
        <f>SQRT(((F94-1)/(36-1))*81)+1</f>
        <v>5.5638329755339893</v>
      </c>
      <c r="AD94" s="88">
        <f>AC94*'4a. Planning Risk Calculator'!$AV$44</f>
        <v>20.402575521283136</v>
      </c>
      <c r="AE94" s="88">
        <f>10-((H94-2)/(71-2))*9</f>
        <v>4.6521739130434785</v>
      </c>
      <c r="AF94" s="178">
        <f>AE94*'4a. Planning Risk Calculator'!$AV$48</f>
        <v>6.2013478260869563</v>
      </c>
      <c r="AG94" s="112">
        <f>ROUNDUP((I94/1300)*10, 0)</f>
        <v>5</v>
      </c>
      <c r="AH94" s="88">
        <f>AG94*'4a. Planning Risk Calculator'!$AV$64</f>
        <v>14.375</v>
      </c>
      <c r="AI94" s="88">
        <f>ROUNDUP((J94/3000)*10, 0)</f>
        <v>2</v>
      </c>
      <c r="AJ94" s="88">
        <f>AI94*'4a. Planning Risk Calculator'!$AV$68</f>
        <v>6</v>
      </c>
      <c r="AK94" s="88">
        <f t="shared" si="7"/>
        <v>3</v>
      </c>
      <c r="AL94" s="88">
        <f>AK94*'4a. Planning Risk Calculator'!$AV$72</f>
        <v>10.125</v>
      </c>
      <c r="AM94" s="88">
        <f>(K94/1.5)*10</f>
        <v>0.8</v>
      </c>
      <c r="AN94" s="88">
        <f>AM94*'4a. Planning Risk Calculator'!$AV$76</f>
        <v>2.6664000000000003</v>
      </c>
      <c r="AO94" s="88">
        <f>ROUNDUP((M94/3)*10,0)</f>
        <v>7</v>
      </c>
      <c r="AP94" s="88">
        <f>AO94*'4a. Planning Risk Calculator'!$AV$80</f>
        <v>17.5</v>
      </c>
      <c r="AQ94" s="88">
        <f>10-(SQRT((O94/N94)*100))</f>
        <v>1.5859367617665736</v>
      </c>
      <c r="AR94" s="88">
        <f>AQ94*'4a. Planning Risk Calculator'!$AV$84</f>
        <v>6.7402312375079383</v>
      </c>
      <c r="AS94" s="88">
        <f>ROUNDUP(((H94-2)/(71-2))*10, 0)</f>
        <v>6</v>
      </c>
      <c r="AT94" s="88">
        <f>AS94*'4a. Planning Risk Calculator'!$AV$88</f>
        <v>19.5</v>
      </c>
      <c r="AU94" s="88">
        <f t="shared" si="8"/>
        <v>10</v>
      </c>
      <c r="AV94" s="88">
        <f>AU94*'4a. Planning Risk Calculator'!$AV$92</f>
        <v>31.669999999999998</v>
      </c>
      <c r="AW94" s="88">
        <f t="shared" si="9"/>
        <v>7</v>
      </c>
      <c r="AX94" s="88">
        <f>AW94*'4a. Planning Risk Calculator'!$AV$96</f>
        <v>19.25</v>
      </c>
      <c r="AY94" s="88">
        <f t="shared" si="10"/>
        <v>0</v>
      </c>
      <c r="AZ94" s="88">
        <f>AY94*'4a. Planning Risk Calculator'!$AV$100</f>
        <v>0</v>
      </c>
      <c r="BA94" s="88">
        <f t="shared" si="11"/>
        <v>0</v>
      </c>
      <c r="BB94" s="178">
        <f>BA94*'4a. Planning Risk Calculator'!$AV$104</f>
        <v>0</v>
      </c>
      <c r="BC94" s="112">
        <f>((BB94+AZ94+AX94+AV94+AT94+AR94+AP94+AN94+AL94+AJ94+AH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01469279865651</v>
      </c>
      <c r="BD94" s="88">
        <f t="shared" si="12"/>
        <v>4</v>
      </c>
      <c r="BE94" s="88">
        <f>BD94*'4a. Planning Risk Calculator'!$BK$64</f>
        <v>11</v>
      </c>
      <c r="BF94" s="88">
        <f>((BE94+X94+Z94+AB94)/('4a. Planning Risk Calculator'!$BI$64+'4a. Planning Risk Calculator'!$AT$4+'4a. Planning Risk Calculator'!$AT$28+'4a. Planning Risk Calculator'!$AT$32))*10</f>
        <v>1.7844827586206895</v>
      </c>
      <c r="BG94" s="178">
        <f>((AD94+AF94)/('4a. Planning Risk Calculator'!$AT$44+'4a. Planning Risk Calculator'!$AT$48))*10</f>
        <v>5.3207846694740182</v>
      </c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</row>
    <row r="95" spans="2:71" x14ac:dyDescent="0.3">
      <c r="B95" s="102" t="s">
        <v>104</v>
      </c>
      <c r="C95" s="87">
        <v>10</v>
      </c>
      <c r="D95" s="87">
        <v>72</v>
      </c>
      <c r="E95" s="180">
        <v>1.06</v>
      </c>
      <c r="F95" s="87">
        <v>13</v>
      </c>
      <c r="G95" s="86">
        <v>50</v>
      </c>
      <c r="H95" s="85">
        <v>7</v>
      </c>
      <c r="I95" s="87">
        <v>830</v>
      </c>
      <c r="J95" s="87">
        <v>2398</v>
      </c>
      <c r="K95" s="86">
        <v>1.17</v>
      </c>
      <c r="L95" s="88">
        <v>6.2</v>
      </c>
      <c r="M95" s="88">
        <v>1</v>
      </c>
      <c r="N95" s="88">
        <v>2</v>
      </c>
      <c r="O95" s="88">
        <v>1.6</v>
      </c>
      <c r="P95" s="87">
        <v>21</v>
      </c>
      <c r="Q95" s="87">
        <v>5</v>
      </c>
      <c r="R95" s="85" t="s">
        <v>185</v>
      </c>
      <c r="S95" s="87">
        <v>0</v>
      </c>
      <c r="T95" s="87">
        <v>0</v>
      </c>
      <c r="U95" s="87">
        <v>10</v>
      </c>
      <c r="V95" s="183">
        <v>3</v>
      </c>
      <c r="W95" s="112">
        <f>(((V95-'4a. Planning Risk Calculator'!$AI$4)/('4a. Planning Risk Calculator'!$AJ$4-'4a. Planning Risk Calculator'!$AI$4))*9)+1</f>
        <v>7</v>
      </c>
      <c r="X95" s="88">
        <f>W95*'4a. Planning Risk Calculator'!$AV$4</f>
        <v>14.875</v>
      </c>
      <c r="Y95" s="88">
        <f>IF(S95=0,0,10-(SQRT((S95/'4a. Planning Risk Calculator'!$AE$28)*81)))</f>
        <v>0</v>
      </c>
      <c r="Z95" s="88">
        <f>Y95*'4a. Planning Risk Calculator'!$AV$28</f>
        <v>0</v>
      </c>
      <c r="AA95" s="88">
        <f>IF(T95=0,0,(SQRT((T95/'4a. Planning Risk Calculator'!$AE$40)*100)))</f>
        <v>0</v>
      </c>
      <c r="AB95" s="178">
        <f>AA95*'4a. Planning Risk Calculator'!AV$32</f>
        <v>0</v>
      </c>
      <c r="AC95" s="112">
        <f>SQRT(((F95-1)/(36-1))*81)+1</f>
        <v>6.2698603939220794</v>
      </c>
      <c r="AD95" s="88">
        <f>AC95*'4a. Planning Risk Calculator'!$AV$44</f>
        <v>22.991578064512264</v>
      </c>
      <c r="AE95" s="88">
        <f>10-((H95-2)/(71-2))*9</f>
        <v>9.3478260869565215</v>
      </c>
      <c r="AF95" s="178">
        <f>AE95*'4a. Planning Risk Calculator'!$AV$48</f>
        <v>12.460652173913044</v>
      </c>
      <c r="AG95" s="112">
        <f>ROUNDUP((I95/1300)*10, 0)</f>
        <v>7</v>
      </c>
      <c r="AH95" s="88">
        <f>AG95*'4a. Planning Risk Calculator'!$AV$64</f>
        <v>20.125</v>
      </c>
      <c r="AI95" s="88">
        <f>ROUNDUP((J95/3000)*10, 0)</f>
        <v>8</v>
      </c>
      <c r="AJ95" s="88">
        <f>AI95*'4a. Planning Risk Calculator'!$AV$68</f>
        <v>24</v>
      </c>
      <c r="AK95" s="88">
        <f t="shared" si="7"/>
        <v>3</v>
      </c>
      <c r="AL95" s="88">
        <f>AK95*'4a. Planning Risk Calculator'!$AV$72</f>
        <v>10.125</v>
      </c>
      <c r="AM95" s="88">
        <f>(K95/1.5)*10</f>
        <v>7.7999999999999989</v>
      </c>
      <c r="AN95" s="88">
        <f>AM95*'4a. Planning Risk Calculator'!$AV$76</f>
        <v>25.997399999999999</v>
      </c>
      <c r="AO95" s="88">
        <f>ROUNDUP((M95/3)*10,0)</f>
        <v>4</v>
      </c>
      <c r="AP95" s="88">
        <f>AO95*'4a. Planning Risk Calculator'!$AV$80</f>
        <v>10</v>
      </c>
      <c r="AQ95" s="88">
        <f>10-(SQRT((O95/N95)*100))</f>
        <v>1.0557280900008408</v>
      </c>
      <c r="AR95" s="88">
        <f>AQ95*'4a. Planning Risk Calculator'!$AV$84</f>
        <v>4.4868443825035733</v>
      </c>
      <c r="AS95" s="88">
        <f>ROUNDUP(((H95-2)/(71-2))*10, 0)</f>
        <v>1</v>
      </c>
      <c r="AT95" s="88">
        <f>AS95*'4a. Planning Risk Calculator'!$AV$88</f>
        <v>3.25</v>
      </c>
      <c r="AU95" s="88">
        <f t="shared" si="8"/>
        <v>0</v>
      </c>
      <c r="AV95" s="88">
        <f>AU95*'4a. Planning Risk Calculator'!$AV$92</f>
        <v>0</v>
      </c>
      <c r="AW95" s="88">
        <f t="shared" si="9"/>
        <v>7</v>
      </c>
      <c r="AX95" s="88">
        <f>AW95*'4a. Planning Risk Calculator'!$AV$96</f>
        <v>19.25</v>
      </c>
      <c r="AY95" s="88">
        <f t="shared" si="10"/>
        <v>0</v>
      </c>
      <c r="AZ95" s="88">
        <f>AY95*'4a. Planning Risk Calculator'!$AV$100</f>
        <v>0</v>
      </c>
      <c r="BA95" s="88">
        <f t="shared" si="11"/>
        <v>0</v>
      </c>
      <c r="BB95" s="178">
        <f>BA95*'4a. Planning Risk Calculator'!$AV$104</f>
        <v>0</v>
      </c>
      <c r="BC95" s="112">
        <f>((BB95+AZ95+AX95+AV95+AT95+AR95+AP95+AN95+AL95+AJ95+AH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0935000204876</v>
      </c>
      <c r="BD95" s="88">
        <f t="shared" si="12"/>
        <v>4</v>
      </c>
      <c r="BE95" s="88">
        <f>BD95*'4a. Planning Risk Calculator'!$BK$64</f>
        <v>11</v>
      </c>
      <c r="BF95" s="88">
        <f>((BE95+X95+Z95+AB95)/('4a. Planning Risk Calculator'!$BI$64+'4a. Planning Risk Calculator'!$AT$4+'4a. Planning Risk Calculator'!$AT$28+'4a. Planning Risk Calculator'!$AT$32))*10</f>
        <v>1.7844827586206895</v>
      </c>
      <c r="BG95" s="178">
        <f>((AD95+AF95)/('4a. Planning Risk Calculator'!$AT$44+'4a. Planning Risk Calculator'!$AT$48))*10</f>
        <v>7.0904460476850613</v>
      </c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</row>
    <row r="96" spans="2:71" x14ac:dyDescent="0.3">
      <c r="B96" s="102" t="s">
        <v>106</v>
      </c>
      <c r="C96" s="87">
        <v>3</v>
      </c>
      <c r="D96" s="87">
        <v>61</v>
      </c>
      <c r="E96" s="180">
        <v>1.56</v>
      </c>
      <c r="F96" s="87">
        <v>14</v>
      </c>
      <c r="G96" s="86">
        <v>2</v>
      </c>
      <c r="H96" s="85">
        <v>27</v>
      </c>
      <c r="I96" s="87">
        <v>212</v>
      </c>
      <c r="J96" s="87">
        <v>765</v>
      </c>
      <c r="K96" s="86">
        <v>1.28</v>
      </c>
      <c r="L96" s="88">
        <v>4.2</v>
      </c>
      <c r="M96" s="88">
        <v>0.6</v>
      </c>
      <c r="N96" s="88">
        <v>0.76500000000000001</v>
      </c>
      <c r="O96" s="88">
        <v>0.3</v>
      </c>
      <c r="P96" s="87">
        <v>22</v>
      </c>
      <c r="Q96" s="87">
        <v>3</v>
      </c>
      <c r="R96" s="85" t="s">
        <v>185</v>
      </c>
      <c r="S96" s="87">
        <v>0</v>
      </c>
      <c r="T96" s="87">
        <v>0</v>
      </c>
      <c r="U96" s="87">
        <v>3</v>
      </c>
      <c r="V96" s="183">
        <v>4</v>
      </c>
      <c r="W96" s="112">
        <f>(((V96-'4a. Planning Risk Calculator'!$AI$4)/('4a. Planning Risk Calculator'!$AJ$4-'4a. Planning Risk Calculator'!$AI$4))*9)+1</f>
        <v>10</v>
      </c>
      <c r="X96" s="88">
        <f>W96*'4a. Planning Risk Calculator'!$AV$4</f>
        <v>21.25</v>
      </c>
      <c r="Y96" s="88">
        <f>IF(S96=0,0,10-(SQRT((S96/'4a. Planning Risk Calculator'!$AE$28)*81)))</f>
        <v>0</v>
      </c>
      <c r="Z96" s="88">
        <f>Y96*'4a. Planning Risk Calculator'!$AV$28</f>
        <v>0</v>
      </c>
      <c r="AA96" s="88">
        <f>IF(T96=0,0,(SQRT((T96/'4a. Planning Risk Calculator'!$AE$40)*100)))</f>
        <v>0</v>
      </c>
      <c r="AB96" s="178">
        <f>AA96*'4a. Planning Risk Calculator'!AV$32</f>
        <v>0</v>
      </c>
      <c r="AC96" s="112">
        <f>SQRT(((F96-1)/(36-1))*81)+1</f>
        <v>6.4850446019803965</v>
      </c>
      <c r="AD96" s="88">
        <f>AC96*'4a. Planning Risk Calculator'!$AV$44</f>
        <v>23.780658555462111</v>
      </c>
      <c r="AE96" s="88">
        <f>10-((H96-2)/(71-2))*9</f>
        <v>6.7391304347826093</v>
      </c>
      <c r="AF96" s="178">
        <f>AE96*'4a. Planning Risk Calculator'!$AV$48</f>
        <v>8.9832608695652176</v>
      </c>
      <c r="AG96" s="112">
        <f>ROUNDUP((I96/1300)*10, 0)</f>
        <v>2</v>
      </c>
      <c r="AH96" s="88">
        <f>AG96*'4a. Planning Risk Calculator'!$AV$64</f>
        <v>5.75</v>
      </c>
      <c r="AI96" s="88">
        <f>ROUNDUP((J96/3000)*10, 0)</f>
        <v>3</v>
      </c>
      <c r="AJ96" s="88">
        <f>AI96*'4a. Planning Risk Calculator'!$AV$68</f>
        <v>9</v>
      </c>
      <c r="AK96" s="88">
        <f t="shared" si="7"/>
        <v>3</v>
      </c>
      <c r="AL96" s="88">
        <f>AK96*'4a. Planning Risk Calculator'!$AV$72</f>
        <v>10.125</v>
      </c>
      <c r="AM96" s="88">
        <f>(K96/1.5)*10</f>
        <v>8.5333333333333332</v>
      </c>
      <c r="AN96" s="88">
        <f>AM96*'4a. Planning Risk Calculator'!$AV$76</f>
        <v>28.441600000000001</v>
      </c>
      <c r="AO96" s="88">
        <f>ROUNDUP((M96/3)*10,0)</f>
        <v>2</v>
      </c>
      <c r="AP96" s="88">
        <f>AO96*'4a. Planning Risk Calculator'!$AV$80</f>
        <v>5</v>
      </c>
      <c r="AQ96" s="88">
        <f>10-(SQRT((O96/N96)*100))</f>
        <v>3.7377570891485048</v>
      </c>
      <c r="AR96" s="88">
        <f>AQ96*'4a. Planning Risk Calculator'!$AV$84</f>
        <v>15.885467628881145</v>
      </c>
      <c r="AS96" s="88">
        <f>ROUNDUP(((H96-2)/(71-2))*10, 0)</f>
        <v>4</v>
      </c>
      <c r="AT96" s="88">
        <f>AS96*'4a. Planning Risk Calculator'!$AV$88</f>
        <v>13</v>
      </c>
      <c r="AU96" s="88">
        <f t="shared" si="8"/>
        <v>6.4</v>
      </c>
      <c r="AV96" s="88">
        <f>AU96*'4a. Planning Risk Calculator'!$AV$92</f>
        <v>20.268799999999999</v>
      </c>
      <c r="AW96" s="88">
        <f t="shared" si="9"/>
        <v>10</v>
      </c>
      <c r="AX96" s="88">
        <f>AW96*'4a. Planning Risk Calculator'!$AV$96</f>
        <v>27.5</v>
      </c>
      <c r="AY96" s="88">
        <f t="shared" si="10"/>
        <v>0</v>
      </c>
      <c r="AZ96" s="88">
        <f>AY96*'4a. Planning Risk Calculator'!$AV$100</f>
        <v>0</v>
      </c>
      <c r="BA96" s="88">
        <f t="shared" si="11"/>
        <v>0</v>
      </c>
      <c r="BB96" s="178">
        <f>BA96*'4a. Planning Risk Calculator'!$AV$104</f>
        <v>0</v>
      </c>
      <c r="BC96" s="112">
        <f>((BB96+AZ96+AX96+AV96+AT96+AR96+AP96+AN96+AL96+AJ96+AH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52114028363454</v>
      </c>
      <c r="BD96" s="88">
        <f t="shared" si="12"/>
        <v>4</v>
      </c>
      <c r="BE96" s="88">
        <f>BD96*'4a. Planning Risk Calculator'!$BK$64</f>
        <v>11</v>
      </c>
      <c r="BF96" s="88">
        <f>((BE96+X96+Z96+AB96)/('4a. Planning Risk Calculator'!$BI$64+'4a. Planning Risk Calculator'!$AT$4+'4a. Planning Risk Calculator'!$AT$28+'4a. Planning Risk Calculator'!$AT$32))*10</f>
        <v>2.2241379310344827</v>
      </c>
      <c r="BG96" s="178">
        <f>((AD96+AF96)/('4a. Planning Risk Calculator'!$AT$44+'4a. Planning Risk Calculator'!$AT$48))*10</f>
        <v>6.5527838850054652</v>
      </c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</row>
    <row r="97" spans="2:71" x14ac:dyDescent="0.3">
      <c r="B97" s="102" t="s">
        <v>77</v>
      </c>
      <c r="C97" s="87">
        <v>7.5</v>
      </c>
      <c r="D97" s="87">
        <v>287</v>
      </c>
      <c r="E97" s="180">
        <v>1.6</v>
      </c>
      <c r="F97" s="87">
        <v>32</v>
      </c>
      <c r="G97" s="86">
        <v>119</v>
      </c>
      <c r="H97" s="85">
        <v>11</v>
      </c>
      <c r="I97" s="87">
        <v>836</v>
      </c>
      <c r="J97" s="87">
        <v>1226</v>
      </c>
      <c r="K97" s="86">
        <v>0.71</v>
      </c>
      <c r="L97" s="88">
        <v>4.8</v>
      </c>
      <c r="M97" s="88">
        <v>0.6</v>
      </c>
      <c r="N97" s="88">
        <v>1.226</v>
      </c>
      <c r="O97" s="88">
        <v>0.2</v>
      </c>
      <c r="P97" s="87">
        <v>6</v>
      </c>
      <c r="Q97" s="87">
        <v>2</v>
      </c>
      <c r="R97" s="85" t="s">
        <v>185</v>
      </c>
      <c r="S97" s="87">
        <v>0</v>
      </c>
      <c r="T97" s="87">
        <v>0</v>
      </c>
      <c r="U97" s="87">
        <v>6.6</v>
      </c>
      <c r="V97" s="183">
        <v>3</v>
      </c>
      <c r="W97" s="112">
        <f>(((V97-'4a. Planning Risk Calculator'!$AI$4)/('4a. Planning Risk Calculator'!$AJ$4-'4a. Planning Risk Calculator'!$AI$4))*9)+1</f>
        <v>7</v>
      </c>
      <c r="X97" s="88">
        <f>W97*'4a. Planning Risk Calculator'!$AV$4</f>
        <v>14.875</v>
      </c>
      <c r="Y97" s="88">
        <f>IF(S97=0,0,10-(SQRT((S97/'4a. Planning Risk Calculator'!$AE$28)*81)))</f>
        <v>0</v>
      </c>
      <c r="Z97" s="88">
        <f>Y97*'4a. Planning Risk Calculator'!$AV$28</f>
        <v>0</v>
      </c>
      <c r="AA97" s="88">
        <f>IF(T97=0,0,(SQRT((T97/'4a. Planning Risk Calculator'!$AE$40)*100)))</f>
        <v>0</v>
      </c>
      <c r="AB97" s="178">
        <f>AA97*'4a. Planning Risk Calculator'!AV$32</f>
        <v>0</v>
      </c>
      <c r="AC97" s="112">
        <f>SQRT(((F97-1)/(36-1))*81)+1</f>
        <v>9.4701155330288813</v>
      </c>
      <c r="AD97" s="88">
        <f>AC97*'4a. Planning Risk Calculator'!$AV$44</f>
        <v>34.726913659616905</v>
      </c>
      <c r="AE97" s="88">
        <f>10-((H97-2)/(71-2))*9</f>
        <v>8.8260869565217384</v>
      </c>
      <c r="AF97" s="178">
        <f>AE97*'4a. Planning Risk Calculator'!$AV$48</f>
        <v>11.765173913043476</v>
      </c>
      <c r="AG97" s="112">
        <f>ROUNDUP((I97/1300)*10, 0)</f>
        <v>7</v>
      </c>
      <c r="AH97" s="88">
        <f>AG97*'4a. Planning Risk Calculator'!$AV$64</f>
        <v>20.125</v>
      </c>
      <c r="AI97" s="88">
        <f>ROUNDUP((J97/3000)*10, 0)</f>
        <v>5</v>
      </c>
      <c r="AJ97" s="88">
        <f>AI97*'4a. Planning Risk Calculator'!$AV$68</f>
        <v>15</v>
      </c>
      <c r="AK97" s="88">
        <f t="shared" si="7"/>
        <v>1</v>
      </c>
      <c r="AL97" s="88">
        <f>AK97*'4a. Planning Risk Calculator'!$AV$72</f>
        <v>3.375</v>
      </c>
      <c r="AM97" s="88">
        <f>(K97/1.5)*10</f>
        <v>4.7333333333333334</v>
      </c>
      <c r="AN97" s="88">
        <f>AM97*'4a. Planning Risk Calculator'!$AV$76</f>
        <v>15.776200000000001</v>
      </c>
      <c r="AO97" s="88">
        <f>ROUNDUP((M97/3)*10,0)</f>
        <v>2</v>
      </c>
      <c r="AP97" s="88">
        <f>AO97*'4a. Planning Risk Calculator'!$AV$80</f>
        <v>5</v>
      </c>
      <c r="AQ97" s="88">
        <f>10-(SQRT((O97/N97)*100))</f>
        <v>5.9610380413899033</v>
      </c>
      <c r="AR97" s="88">
        <f>AQ97*'4a. Planning Risk Calculator'!$AV$84</f>
        <v>25.334411675907088</v>
      </c>
      <c r="AS97" s="88">
        <f>ROUNDUP(((H97-2)/(71-2))*10, 0)</f>
        <v>2</v>
      </c>
      <c r="AT97" s="88">
        <f>AS97*'4a. Planning Risk Calculator'!$AV$88</f>
        <v>6.5</v>
      </c>
      <c r="AU97" s="88">
        <f t="shared" si="8"/>
        <v>8.4</v>
      </c>
      <c r="AV97" s="88">
        <f>AU97*'4a. Planning Risk Calculator'!$AV$92</f>
        <v>26.602799999999998</v>
      </c>
      <c r="AW97" s="88">
        <f t="shared" si="9"/>
        <v>7</v>
      </c>
      <c r="AX97" s="88">
        <f>AW97*'4a. Planning Risk Calculator'!$AV$96</f>
        <v>19.25</v>
      </c>
      <c r="AY97" s="88">
        <f t="shared" si="10"/>
        <v>0</v>
      </c>
      <c r="AZ97" s="88">
        <f>AY97*'4a. Planning Risk Calculator'!$AV$100</f>
        <v>0</v>
      </c>
      <c r="BA97" s="88">
        <f t="shared" si="11"/>
        <v>0</v>
      </c>
      <c r="BB97" s="178">
        <f>BA97*'4a. Planning Risk Calculator'!$AV$104</f>
        <v>0</v>
      </c>
      <c r="BC97" s="112">
        <f>((BB97+AZ97+AX97+AV97+AT97+AR97+AP97+AN97+AL97+AJ97+AH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96153358609441</v>
      </c>
      <c r="BD97" s="88">
        <f t="shared" si="12"/>
        <v>4</v>
      </c>
      <c r="BE97" s="88">
        <f>BD97*'4a. Planning Risk Calculator'!$BK$64</f>
        <v>11</v>
      </c>
      <c r="BF97" s="88">
        <f>((BE97+X97+Z97+AB97)/('4a. Planning Risk Calculator'!$BI$64+'4a. Planning Risk Calculator'!$AT$4+'4a. Planning Risk Calculator'!$AT$28+'4a. Planning Risk Calculator'!$AT$32))*10</f>
        <v>1.7844827586206895</v>
      </c>
      <c r="BG97" s="178">
        <f>((AD97+AF97)/('4a. Planning Risk Calculator'!$AT$44+'4a. Planning Risk Calculator'!$AT$48))*10</f>
        <v>9.2984175145320762</v>
      </c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</row>
    <row r="98" spans="2:71" x14ac:dyDescent="0.3">
      <c r="B98" s="102" t="s">
        <v>97</v>
      </c>
      <c r="C98" s="87">
        <v>10</v>
      </c>
      <c r="D98" s="87">
        <v>337</v>
      </c>
      <c r="E98" s="180">
        <v>1.43</v>
      </c>
      <c r="F98" s="87">
        <v>33</v>
      </c>
      <c r="G98" s="86">
        <v>85</v>
      </c>
      <c r="H98" s="85">
        <v>62</v>
      </c>
      <c r="I98" s="87">
        <v>521</v>
      </c>
      <c r="J98" s="87">
        <v>2925</v>
      </c>
      <c r="K98" s="86">
        <v>7.0000000000000007E-2</v>
      </c>
      <c r="L98" s="88">
        <v>0.3</v>
      </c>
      <c r="M98" s="88">
        <v>0</v>
      </c>
      <c r="N98" s="88">
        <v>2</v>
      </c>
      <c r="O98" s="88">
        <v>0.1</v>
      </c>
      <c r="P98" s="87">
        <v>38</v>
      </c>
      <c r="Q98" s="87">
        <v>0</v>
      </c>
      <c r="R98" s="85" t="s">
        <v>185</v>
      </c>
      <c r="S98" s="87">
        <v>0</v>
      </c>
      <c r="T98" s="87">
        <v>0</v>
      </c>
      <c r="U98" s="87">
        <v>6</v>
      </c>
      <c r="V98" s="183">
        <v>3</v>
      </c>
      <c r="W98" s="112">
        <f>(((V98-'4a. Planning Risk Calculator'!$AI$4)/('4a. Planning Risk Calculator'!$AJ$4-'4a. Planning Risk Calculator'!$AI$4))*9)+1</f>
        <v>7</v>
      </c>
      <c r="X98" s="88">
        <f>W98*'4a. Planning Risk Calculator'!$AV$4</f>
        <v>14.875</v>
      </c>
      <c r="Y98" s="88">
        <f>IF(S98=0,0,10-(SQRT((S98/'4a. Planning Risk Calculator'!$AE$28)*81)))</f>
        <v>0</v>
      </c>
      <c r="Z98" s="88">
        <f>Y98*'4a. Planning Risk Calculator'!$AV$28</f>
        <v>0</v>
      </c>
      <c r="AA98" s="88">
        <f>IF(T98=0,0,(SQRT((T98/'4a. Planning Risk Calculator'!$AE$40)*100)))</f>
        <v>0</v>
      </c>
      <c r="AB98" s="178">
        <f>AA98*'4a. Planning Risk Calculator'!AV$32</f>
        <v>0</v>
      </c>
      <c r="AC98" s="112">
        <f>SQRT(((F98-1)/(36-1))*81)+1</f>
        <v>9.6056459872076339</v>
      </c>
      <c r="AD98" s="88">
        <f>AC98*'4a. Planning Risk Calculator'!$AV$44</f>
        <v>35.22390383509039</v>
      </c>
      <c r="AE98" s="88">
        <f>10-((H98-2)/(71-2))*9</f>
        <v>2.1739130434782608</v>
      </c>
      <c r="AF98" s="178">
        <f>AE98*'4a. Planning Risk Calculator'!$AV$48</f>
        <v>2.8978260869565213</v>
      </c>
      <c r="AG98" s="112">
        <f>ROUNDUP((I98/1300)*10, 0)</f>
        <v>5</v>
      </c>
      <c r="AH98" s="88">
        <f>AG98*'4a. Planning Risk Calculator'!$AV$64</f>
        <v>14.375</v>
      </c>
      <c r="AI98" s="88">
        <f>ROUNDUP((J98/3000)*10, 0)</f>
        <v>10</v>
      </c>
      <c r="AJ98" s="88">
        <f>AI98*'4a. Planning Risk Calculator'!$AV$68</f>
        <v>30</v>
      </c>
      <c r="AK98" s="88">
        <f t="shared" si="7"/>
        <v>4</v>
      </c>
      <c r="AL98" s="88">
        <f>AK98*'4a. Planning Risk Calculator'!$AV$72</f>
        <v>13.5</v>
      </c>
      <c r="AM98" s="88">
        <f>(K98/1.5)*10</f>
        <v>0.46666666666666667</v>
      </c>
      <c r="AN98" s="88">
        <f>AM98*'4a. Planning Risk Calculator'!$AV$76</f>
        <v>1.5554000000000001</v>
      </c>
      <c r="AO98" s="88">
        <f>ROUNDUP((M98/3)*10,0)</f>
        <v>0</v>
      </c>
      <c r="AP98" s="88">
        <f>AO98*'4a. Planning Risk Calculator'!$AV$80</f>
        <v>0</v>
      </c>
      <c r="AQ98" s="88">
        <f>10-(SQRT((O98/N98)*100))</f>
        <v>7.7639320225002102</v>
      </c>
      <c r="AR98" s="88">
        <f>AQ98*'4a. Planning Risk Calculator'!$AV$84</f>
        <v>32.996711095625891</v>
      </c>
      <c r="AS98" s="88">
        <f>ROUNDUP(((H98-2)/(71-2))*10, 0)</f>
        <v>9</v>
      </c>
      <c r="AT98" s="88">
        <f>AS98*'4a. Planning Risk Calculator'!$AV$88</f>
        <v>29.25</v>
      </c>
      <c r="AU98" s="88">
        <f t="shared" si="8"/>
        <v>10</v>
      </c>
      <c r="AV98" s="88">
        <f>AU98*'4a. Planning Risk Calculator'!$AV$92</f>
        <v>31.669999999999998</v>
      </c>
      <c r="AW98" s="88">
        <f t="shared" si="9"/>
        <v>7</v>
      </c>
      <c r="AX98" s="88">
        <f>AW98*'4a. Planning Risk Calculator'!$AV$96</f>
        <v>19.25</v>
      </c>
      <c r="AY98" s="88">
        <f t="shared" si="10"/>
        <v>0</v>
      </c>
      <c r="AZ98" s="88">
        <f>AY98*'4a. Planning Risk Calculator'!$AV$100</f>
        <v>0</v>
      </c>
      <c r="BA98" s="88">
        <f t="shared" si="11"/>
        <v>0</v>
      </c>
      <c r="BB98" s="178">
        <f>BA98*'4a. Planning Risk Calculator'!$AV$104</f>
        <v>0</v>
      </c>
      <c r="BC98" s="112">
        <f>((BB98+AZ98+AX98+AV98+AT98+AR98+AP98+AN98+AL98+AJ98+AH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25491084129942</v>
      </c>
      <c r="BD98" s="88">
        <f t="shared" si="12"/>
        <v>5</v>
      </c>
      <c r="BE98" s="88">
        <f>BD98*'4a. Planning Risk Calculator'!$BK$64</f>
        <v>13.75</v>
      </c>
      <c r="BF98" s="88">
        <f>((BE98+X98+Z98+AB98)/('4a. Planning Risk Calculator'!$BI$64+'4a. Planning Risk Calculator'!$AT$4+'4a. Planning Risk Calculator'!$AT$28+'4a. Planning Risk Calculator'!$AT$32))*10</f>
        <v>1.9741379310344829</v>
      </c>
      <c r="BG98" s="178">
        <f>((AD98+AF98)/('4a. Planning Risk Calculator'!$AT$44+'4a. Planning Risk Calculator'!$AT$48))*10</f>
        <v>7.6243459844093824</v>
      </c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</row>
    <row r="99" spans="2:71" x14ac:dyDescent="0.3">
      <c r="B99" s="102" t="s">
        <v>103</v>
      </c>
      <c r="C99" s="87">
        <v>10</v>
      </c>
      <c r="D99" s="87">
        <v>343</v>
      </c>
      <c r="E99" s="180">
        <v>1</v>
      </c>
      <c r="F99" s="87">
        <v>27</v>
      </c>
      <c r="G99" s="86">
        <v>35</v>
      </c>
      <c r="H99" s="85">
        <v>12</v>
      </c>
      <c r="I99" s="87">
        <v>530</v>
      </c>
      <c r="J99" s="87">
        <v>2411</v>
      </c>
      <c r="K99" s="86">
        <v>0.28999999999999998</v>
      </c>
      <c r="L99" s="88">
        <v>9.1999999999999993</v>
      </c>
      <c r="M99" s="88">
        <v>2</v>
      </c>
      <c r="N99" s="88">
        <v>2</v>
      </c>
      <c r="O99" s="88">
        <v>1.9</v>
      </c>
      <c r="P99" s="87">
        <v>42</v>
      </c>
      <c r="Q99" s="87">
        <v>3</v>
      </c>
      <c r="R99" s="85" t="s">
        <v>185</v>
      </c>
      <c r="S99" s="87">
        <v>0</v>
      </c>
      <c r="T99" s="87">
        <v>0</v>
      </c>
      <c r="U99" s="87">
        <v>8.4</v>
      </c>
      <c r="V99" s="183">
        <v>3</v>
      </c>
      <c r="W99" s="112">
        <f>(((V99-'4a. Planning Risk Calculator'!$AI$4)/('4a. Planning Risk Calculator'!$AJ$4-'4a. Planning Risk Calculator'!$AI$4))*9)+1</f>
        <v>7</v>
      </c>
      <c r="X99" s="88">
        <f>W99*'4a. Planning Risk Calculator'!$AV$4</f>
        <v>14.875</v>
      </c>
      <c r="Y99" s="88">
        <f>IF(S99=0,0,10-(SQRT((S99/'4a. Planning Risk Calculator'!$AE$28)*81)))</f>
        <v>0</v>
      </c>
      <c r="Z99" s="88">
        <f>Y99*'4a. Planning Risk Calculator'!$AV$28</f>
        <v>0</v>
      </c>
      <c r="AA99" s="88">
        <f>IF(T99=0,0,(SQRT((T99/'4a. Planning Risk Calculator'!$AE$40)*100)))</f>
        <v>0</v>
      </c>
      <c r="AB99" s="178">
        <f>AA99*'4a. Planning Risk Calculator'!AV$32</f>
        <v>0</v>
      </c>
      <c r="AC99" s="112">
        <f>SQRT(((F99-1)/(36-1))*81)+1</f>
        <v>8.7570244663420116</v>
      </c>
      <c r="AD99" s="88">
        <f>AC99*'4a. Planning Risk Calculator'!$AV$44</f>
        <v>32.112008718076154</v>
      </c>
      <c r="AE99" s="88">
        <f>10-((H99-2)/(71-2))*9</f>
        <v>8.695652173913043</v>
      </c>
      <c r="AF99" s="178">
        <f>AE99*'4a. Planning Risk Calculator'!$AV$48</f>
        <v>11.591304347826085</v>
      </c>
      <c r="AG99" s="112">
        <f>ROUNDUP((I99/1300)*10, 0)</f>
        <v>5</v>
      </c>
      <c r="AH99" s="88">
        <f>AG99*'4a. Planning Risk Calculator'!$AV$64</f>
        <v>14.375</v>
      </c>
      <c r="AI99" s="88">
        <f>ROUNDUP((J99/3000)*10, 0)</f>
        <v>9</v>
      </c>
      <c r="AJ99" s="88">
        <f>AI99*'4a. Planning Risk Calculator'!$AV$68</f>
        <v>27</v>
      </c>
      <c r="AK99" s="88">
        <f t="shared" si="7"/>
        <v>5</v>
      </c>
      <c r="AL99" s="88">
        <f>AK99*'4a. Planning Risk Calculator'!$AV$72</f>
        <v>16.875</v>
      </c>
      <c r="AM99" s="88">
        <f>(K99/1.5)*10</f>
        <v>1.9333333333333333</v>
      </c>
      <c r="AN99" s="88">
        <f>AM99*'4a. Planning Risk Calculator'!$AV$76</f>
        <v>6.4438000000000004</v>
      </c>
      <c r="AO99" s="88">
        <f>ROUNDUP((M99/3)*10,0)</f>
        <v>7</v>
      </c>
      <c r="AP99" s="88">
        <f>AO99*'4a. Planning Risk Calculator'!$AV$80</f>
        <v>17.5</v>
      </c>
      <c r="AQ99" s="88">
        <f>10-(SQRT((O99/N99)*100))</f>
        <v>0.25320565519103688</v>
      </c>
      <c r="AR99" s="88">
        <f>AQ99*'4a. Planning Risk Calculator'!$AV$84</f>
        <v>1.0761240345619068</v>
      </c>
      <c r="AS99" s="88">
        <f>ROUNDUP(((H99-2)/(71-2))*10, 0)</f>
        <v>2</v>
      </c>
      <c r="AT99" s="88">
        <f>AS99*'4a. Planning Risk Calculator'!$AV$88</f>
        <v>6.5</v>
      </c>
      <c r="AU99" s="88">
        <f t="shared" si="8"/>
        <v>6.4</v>
      </c>
      <c r="AV99" s="88">
        <f>AU99*'4a. Planning Risk Calculator'!$AV$92</f>
        <v>20.268799999999999</v>
      </c>
      <c r="AW99" s="88">
        <f t="shared" si="9"/>
        <v>7</v>
      </c>
      <c r="AX99" s="88">
        <f>AW99*'4a. Planning Risk Calculator'!$AV$96</f>
        <v>19.25</v>
      </c>
      <c r="AY99" s="88">
        <f t="shared" si="10"/>
        <v>0</v>
      </c>
      <c r="AZ99" s="88">
        <f>AY99*'4a. Planning Risk Calculator'!$AV$100</f>
        <v>0</v>
      </c>
      <c r="BA99" s="88">
        <f t="shared" si="11"/>
        <v>0</v>
      </c>
      <c r="BB99" s="178">
        <f>BA99*'4a. Planning Risk Calculator'!$AV$104</f>
        <v>0</v>
      </c>
      <c r="BC99" s="112">
        <f>((BB99+AZ99+AX99+AV99+AT99+AR99+AP99+AN99+AL99+AJ99+AH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00675504317236</v>
      </c>
      <c r="BD99" s="88">
        <f t="shared" si="12"/>
        <v>4</v>
      </c>
      <c r="BE99" s="88">
        <f>BD99*'4a. Planning Risk Calculator'!$BK$64</f>
        <v>11</v>
      </c>
      <c r="BF99" s="88">
        <f>((BE99+X99+Z99+AB99)/('4a. Planning Risk Calculator'!$BI$64+'4a. Planning Risk Calculator'!$AT$4+'4a. Planning Risk Calculator'!$AT$28+'4a. Planning Risk Calculator'!$AT$32))*10</f>
        <v>1.7844827586206895</v>
      </c>
      <c r="BG99" s="178">
        <f>((AD99+AF99)/('4a. Planning Risk Calculator'!$AT$44+'4a. Planning Risk Calculator'!$AT$48))*10</f>
        <v>8.7406626131804472</v>
      </c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</row>
    <row r="100" spans="2:71" x14ac:dyDescent="0.3">
      <c r="B100" s="102" t="s">
        <v>96</v>
      </c>
      <c r="C100" s="87">
        <v>3</v>
      </c>
      <c r="D100" s="87">
        <v>266</v>
      </c>
      <c r="E100" s="180">
        <v>1.3</v>
      </c>
      <c r="F100" s="87">
        <v>28</v>
      </c>
      <c r="G100" s="86">
        <v>95</v>
      </c>
      <c r="H100" s="85">
        <v>43</v>
      </c>
      <c r="I100" s="87">
        <v>535</v>
      </c>
      <c r="J100" s="87">
        <v>2070</v>
      </c>
      <c r="K100" s="86">
        <v>0.04</v>
      </c>
      <c r="L100" s="88">
        <v>4.9000000000000004</v>
      </c>
      <c r="M100" s="88">
        <v>0.6</v>
      </c>
      <c r="N100" s="88">
        <v>2</v>
      </c>
      <c r="O100" s="88">
        <v>1.6</v>
      </c>
      <c r="P100" s="87">
        <v>12</v>
      </c>
      <c r="Q100" s="87">
        <v>3</v>
      </c>
      <c r="R100" s="85" t="s">
        <v>185</v>
      </c>
      <c r="S100" s="87">
        <v>0</v>
      </c>
      <c r="T100" s="87">
        <v>0</v>
      </c>
      <c r="U100" s="87">
        <v>3</v>
      </c>
      <c r="V100" s="183">
        <v>4</v>
      </c>
      <c r="W100" s="112">
        <f>(((V100-'4a. Planning Risk Calculator'!$AI$4)/('4a. Planning Risk Calculator'!$AJ$4-'4a. Planning Risk Calculator'!$AI$4))*9)+1</f>
        <v>10</v>
      </c>
      <c r="X100" s="88">
        <f>W100*'4a. Planning Risk Calculator'!$AV$4</f>
        <v>21.25</v>
      </c>
      <c r="Y100" s="88">
        <f>IF(S100=0,0,10-(SQRT((S100/'4a. Planning Risk Calculator'!$AE$28)*81)))</f>
        <v>0</v>
      </c>
      <c r="Z100" s="88">
        <f>Y100*'4a. Planning Risk Calculator'!$AV$28</f>
        <v>0</v>
      </c>
      <c r="AA100" s="88">
        <f>IF(T100=0,0,(SQRT((T100/'4a. Planning Risk Calculator'!$AE$40)*100)))</f>
        <v>0</v>
      </c>
      <c r="AB100" s="178">
        <f>AA100*'4a. Planning Risk Calculator'!AV$32</f>
        <v>0</v>
      </c>
      <c r="AC100" s="112">
        <f>SQRT(((F100-1)/(36-1))*81)+1</f>
        <v>8.9047905908831186</v>
      </c>
      <c r="AD100" s="88">
        <f>AC100*'4a. Planning Risk Calculator'!$AV$44</f>
        <v>32.653867096768394</v>
      </c>
      <c r="AE100" s="88">
        <f>10-((H100-2)/(71-2))*9</f>
        <v>4.6521739130434785</v>
      </c>
      <c r="AF100" s="178">
        <f>AE100*'4a. Planning Risk Calculator'!$AV$48</f>
        <v>6.2013478260869563</v>
      </c>
      <c r="AG100" s="112">
        <f>ROUNDUP((I100/1300)*10, 0)</f>
        <v>5</v>
      </c>
      <c r="AH100" s="88">
        <f>AG100*'4a. Planning Risk Calculator'!$AV$64</f>
        <v>14.375</v>
      </c>
      <c r="AI100" s="88">
        <f>ROUNDUP((J100/3000)*10, 0)</f>
        <v>7</v>
      </c>
      <c r="AJ100" s="88">
        <f>AI100*'4a. Planning Risk Calculator'!$AV$68</f>
        <v>21</v>
      </c>
      <c r="AK100" s="88">
        <f t="shared" si="7"/>
        <v>2</v>
      </c>
      <c r="AL100" s="88">
        <f>AK100*'4a. Planning Risk Calculator'!$AV$72</f>
        <v>6.75</v>
      </c>
      <c r="AM100" s="88">
        <f>(K100/1.5)*10</f>
        <v>0.26666666666666666</v>
      </c>
      <c r="AN100" s="88">
        <f>AM100*'4a. Planning Risk Calculator'!$AV$76</f>
        <v>0.88880000000000003</v>
      </c>
      <c r="AO100" s="88">
        <f>ROUNDUP((M100/3)*10,0)</f>
        <v>2</v>
      </c>
      <c r="AP100" s="88">
        <f>AO100*'4a. Planning Risk Calculator'!$AV$80</f>
        <v>5</v>
      </c>
      <c r="AQ100" s="88">
        <f>10-(SQRT((O100/N100)*100))</f>
        <v>1.0557280900008408</v>
      </c>
      <c r="AR100" s="88">
        <f>AQ100*'4a. Planning Risk Calculator'!$AV$84</f>
        <v>4.4868443825035733</v>
      </c>
      <c r="AS100" s="88">
        <f>ROUNDUP(((H100-2)/(71-2))*10, 0)</f>
        <v>6</v>
      </c>
      <c r="AT100" s="88">
        <f>AS100*'4a. Planning Risk Calculator'!$AV$88</f>
        <v>19.5</v>
      </c>
      <c r="AU100" s="88">
        <f t="shared" si="8"/>
        <v>6.4</v>
      </c>
      <c r="AV100" s="88">
        <f>AU100*'4a. Planning Risk Calculator'!$AV$92</f>
        <v>20.268799999999999</v>
      </c>
      <c r="AW100" s="88">
        <f t="shared" si="9"/>
        <v>10</v>
      </c>
      <c r="AX100" s="88">
        <f>AW100*'4a. Planning Risk Calculator'!$AV$96</f>
        <v>27.5</v>
      </c>
      <c r="AY100" s="88">
        <f t="shared" si="10"/>
        <v>0</v>
      </c>
      <c r="AZ100" s="88">
        <f>AY100*'4a. Planning Risk Calculator'!$AV$100</f>
        <v>0</v>
      </c>
      <c r="BA100" s="88">
        <f t="shared" si="11"/>
        <v>0</v>
      </c>
      <c r="BB100" s="178">
        <f>BA100*'4a. Planning Risk Calculator'!$AV$104</f>
        <v>0</v>
      </c>
      <c r="BC100" s="112">
        <f>((BB100+AZ100+AX100+AV100+AT100+AR100+AP100+AN100+AL100+AJ100+AH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01554780205755</v>
      </c>
      <c r="BD100" s="88">
        <f t="shared" si="12"/>
        <v>4</v>
      </c>
      <c r="BE100" s="88">
        <f>BD100*'4a. Planning Risk Calculator'!$BK$64</f>
        <v>11</v>
      </c>
      <c r="BF100" s="88">
        <f>((BE100+X100+Z100+AB100)/('4a. Planning Risk Calculator'!$BI$64+'4a. Planning Risk Calculator'!$AT$4+'4a. Planning Risk Calculator'!$AT$28+'4a. Planning Risk Calculator'!$AT$32))*10</f>
        <v>2.2241379310344827</v>
      </c>
      <c r="BG100" s="178">
        <f>((AD100+AF100)/('4a. Planning Risk Calculator'!$AT$44+'4a. Planning Risk Calculator'!$AT$48))*10</f>
        <v>7.7710429845710705</v>
      </c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  <c r="BS100" s="80"/>
    </row>
    <row r="101" spans="2:71" x14ac:dyDescent="0.3">
      <c r="B101" s="102" t="s">
        <v>117</v>
      </c>
      <c r="C101" s="87">
        <v>10</v>
      </c>
      <c r="D101" s="87">
        <v>4</v>
      </c>
      <c r="E101" s="180">
        <v>1.07</v>
      </c>
      <c r="F101" s="87">
        <v>3</v>
      </c>
      <c r="G101" s="86">
        <v>159</v>
      </c>
      <c r="H101" s="85">
        <v>27</v>
      </c>
      <c r="I101" s="87">
        <v>783</v>
      </c>
      <c r="J101" s="87">
        <v>1643</v>
      </c>
      <c r="K101" s="86">
        <v>1.39</v>
      </c>
      <c r="L101" s="88">
        <v>4.3</v>
      </c>
      <c r="M101" s="88">
        <v>0.6</v>
      </c>
      <c r="N101" s="88">
        <v>1.643</v>
      </c>
      <c r="O101" s="88">
        <v>1.643</v>
      </c>
      <c r="P101" s="87">
        <v>44</v>
      </c>
      <c r="Q101" s="87">
        <v>2</v>
      </c>
      <c r="R101" s="85" t="s">
        <v>186</v>
      </c>
      <c r="S101" s="87">
        <v>40</v>
      </c>
      <c r="T101" s="87">
        <v>1</v>
      </c>
      <c r="U101" s="87">
        <v>7.6</v>
      </c>
      <c r="V101" s="183">
        <v>3</v>
      </c>
      <c r="W101" s="112">
        <f>(((V101-'4a. Planning Risk Calculator'!$AI$4)/('4a. Planning Risk Calculator'!$AJ$4-'4a. Planning Risk Calculator'!$AI$4))*9)+1</f>
        <v>7</v>
      </c>
      <c r="X101" s="88">
        <f>W101*'4a. Planning Risk Calculator'!$AV$4</f>
        <v>14.875</v>
      </c>
      <c r="Y101" s="88">
        <f>IF(S101=0,0,10-(SQRT((S101/'4a. Planning Risk Calculator'!$AE$28)*81)))</f>
        <v>4.3079002116969169</v>
      </c>
      <c r="Z101" s="88">
        <f>Y101*'4a. Planning Risk Calculator'!$AV$28</f>
        <v>21.001013532022469</v>
      </c>
      <c r="AA101" s="88">
        <f>IF(T101=0,0,(SQRT((T101/'4a. Planning Risk Calculator'!$AE$40)*100)))</f>
        <v>3.5355339059327378</v>
      </c>
      <c r="AB101" s="178">
        <f>AA101*'4a. Planning Risk Calculator'!AV$32</f>
        <v>16.793786053180504</v>
      </c>
      <c r="AC101" s="112">
        <f>SQRT(((F101-1)/(36-1))*81)+1</f>
        <v>3.1514114968019085</v>
      </c>
      <c r="AD101" s="88">
        <f>AC101*'4a. Planning Risk Calculator'!$AV$44</f>
        <v>11.556225958772599</v>
      </c>
      <c r="AE101" s="88">
        <f>10-((H101-2)/(71-2))*9</f>
        <v>6.7391304347826093</v>
      </c>
      <c r="AF101" s="178">
        <f>AE101*'4a. Planning Risk Calculator'!$AV$48</f>
        <v>8.9832608695652176</v>
      </c>
      <c r="AG101" s="112">
        <f>ROUNDUP((I101/1300)*10, 0)</f>
        <v>7</v>
      </c>
      <c r="AH101" s="88">
        <f>AG101*'4a. Planning Risk Calculator'!$AV$64</f>
        <v>20.125</v>
      </c>
      <c r="AI101" s="88">
        <f>ROUNDUP((J101/3000)*10, 0)</f>
        <v>6</v>
      </c>
      <c r="AJ101" s="88">
        <f>AI101*'4a. Planning Risk Calculator'!$AV$68</f>
        <v>18</v>
      </c>
      <c r="AK101" s="88">
        <f t="shared" si="7"/>
        <v>5</v>
      </c>
      <c r="AL101" s="88">
        <f>AK101*'4a. Planning Risk Calculator'!$AV$72</f>
        <v>16.875</v>
      </c>
      <c r="AM101" s="88">
        <f>(K101/1.5)*10</f>
        <v>9.2666666666666657</v>
      </c>
      <c r="AN101" s="88">
        <f>AM101*'4a. Planning Risk Calculator'!$AV$76</f>
        <v>30.8858</v>
      </c>
      <c r="AO101" s="88">
        <f>ROUNDUP((M101/3)*10,0)</f>
        <v>2</v>
      </c>
      <c r="AP101" s="88">
        <f>AO101*'4a. Planning Risk Calculator'!$AV$80</f>
        <v>5</v>
      </c>
      <c r="AQ101" s="88">
        <f>10-(SQRT((O101/N101)*100))</f>
        <v>0</v>
      </c>
      <c r="AR101" s="88">
        <f>AQ101*'4a. Planning Risk Calculator'!$AV$84</f>
        <v>0</v>
      </c>
      <c r="AS101" s="88">
        <f>ROUNDUP(((H101-2)/(71-2))*10, 0)</f>
        <v>4</v>
      </c>
      <c r="AT101" s="88">
        <f>AS101*'4a. Planning Risk Calculator'!$AV$88</f>
        <v>13</v>
      </c>
      <c r="AU101" s="88">
        <f t="shared" si="8"/>
        <v>8.4</v>
      </c>
      <c r="AV101" s="88">
        <f>AU101*'4a. Planning Risk Calculator'!$AV$92</f>
        <v>26.602799999999998</v>
      </c>
      <c r="AW101" s="88">
        <f t="shared" si="9"/>
        <v>7</v>
      </c>
      <c r="AX101" s="88">
        <f>AW101*'4a. Planning Risk Calculator'!$AV$96</f>
        <v>19.25</v>
      </c>
      <c r="AY101" s="88">
        <f t="shared" si="10"/>
        <v>8.56</v>
      </c>
      <c r="AZ101" s="88">
        <f>AY101*'4a. Planning Risk Calculator'!$AV$100</f>
        <v>35.31</v>
      </c>
      <c r="BA101" s="88">
        <f t="shared" si="11"/>
        <v>0.15625</v>
      </c>
      <c r="BB101" s="178">
        <f>BA101*'4a. Planning Risk Calculator'!$AV$104</f>
        <v>0.625</v>
      </c>
      <c r="BC101" s="112">
        <f>((BB101+AZ101+AX101+AV101+AT101+AR101+AP101+AN101+AL101+AJ101+AH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95863481228667</v>
      </c>
      <c r="BD101" s="88">
        <f t="shared" si="12"/>
        <v>6</v>
      </c>
      <c r="BE101" s="88">
        <f>BD101*'4a. Planning Risk Calculator'!$BK$64</f>
        <v>16.5</v>
      </c>
      <c r="BF101" s="88">
        <f>((BE101+X101+Z101+AB101)/('4a. Planning Risk Calculator'!$BI$64+'4a. Planning Risk Calculator'!$AT$4+'4a. Planning Risk Calculator'!$AT$28+'4a. Planning Risk Calculator'!$AT$32))*10</f>
        <v>4.7703310058760682</v>
      </c>
      <c r="BG101" s="178">
        <f>((AD101+AF101)/('4a. Planning Risk Calculator'!$AT$44+'4a. Planning Risk Calculator'!$AT$48))*10</f>
        <v>4.1078973656675624</v>
      </c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</row>
    <row r="102" spans="2:71" x14ac:dyDescent="0.3">
      <c r="B102" s="102" t="s">
        <v>100</v>
      </c>
      <c r="C102" s="87">
        <v>10</v>
      </c>
      <c r="D102" s="87">
        <v>330</v>
      </c>
      <c r="E102" s="180">
        <v>1.1599999999999999</v>
      </c>
      <c r="F102" s="87">
        <v>29</v>
      </c>
      <c r="G102" s="86">
        <v>92</v>
      </c>
      <c r="H102" s="85">
        <v>43</v>
      </c>
      <c r="I102" s="87">
        <v>542</v>
      </c>
      <c r="J102" s="87">
        <v>1493</v>
      </c>
      <c r="K102" s="86">
        <v>1.3</v>
      </c>
      <c r="L102" s="88">
        <v>6.6</v>
      </c>
      <c r="M102" s="88">
        <v>1</v>
      </c>
      <c r="N102" s="88">
        <v>1.4930000000000001</v>
      </c>
      <c r="O102" s="88">
        <v>0.4</v>
      </c>
      <c r="P102" s="87">
        <v>29</v>
      </c>
      <c r="Q102" s="87">
        <v>2</v>
      </c>
      <c r="R102" s="85" t="s">
        <v>185</v>
      </c>
      <c r="S102" s="87">
        <v>0</v>
      </c>
      <c r="T102" s="87">
        <v>0</v>
      </c>
      <c r="U102" s="87">
        <v>7.6</v>
      </c>
      <c r="V102" s="183">
        <v>3</v>
      </c>
      <c r="W102" s="112">
        <f>(((V102-'4a. Planning Risk Calculator'!$AI$4)/('4a. Planning Risk Calculator'!$AJ$4-'4a. Planning Risk Calculator'!$AI$4))*9)+1</f>
        <v>7</v>
      </c>
      <c r="X102" s="88">
        <f>W102*'4a. Planning Risk Calculator'!$AV$4</f>
        <v>14.875</v>
      </c>
      <c r="Y102" s="88">
        <f>IF(S102=0,0,10-(SQRT((S102/'4a. Planning Risk Calculator'!$AE$28)*81)))</f>
        <v>0</v>
      </c>
      <c r="Z102" s="88">
        <f>Y102*'4a. Planning Risk Calculator'!$AV$28</f>
        <v>0</v>
      </c>
      <c r="AA102" s="88">
        <f>IF(T102=0,0,(SQRT((T102/'4a. Planning Risk Calculator'!$AE$40)*100)))</f>
        <v>0</v>
      </c>
      <c r="AB102" s="178">
        <f>AA102*'4a. Planning Risk Calculator'!AV$32</f>
        <v>0</v>
      </c>
      <c r="AC102" s="112">
        <f>SQRT(((F102-1)/(36-1))*81)+1</f>
        <v>9.0498447189992426</v>
      </c>
      <c r="AD102" s="88">
        <f>AC102*'4a. Planning Risk Calculator'!$AV$44</f>
        <v>33.185780584570217</v>
      </c>
      <c r="AE102" s="88">
        <f>10-((H102-2)/(71-2))*9</f>
        <v>4.6521739130434785</v>
      </c>
      <c r="AF102" s="178">
        <f>AE102*'4a. Planning Risk Calculator'!$AV$48</f>
        <v>6.2013478260869563</v>
      </c>
      <c r="AG102" s="112">
        <f>ROUNDUP((I102/1300)*10, 0)</f>
        <v>5</v>
      </c>
      <c r="AH102" s="88">
        <f>AG102*'4a. Planning Risk Calculator'!$AV$64</f>
        <v>14.375</v>
      </c>
      <c r="AI102" s="88">
        <f>ROUNDUP((J102/3000)*10, 0)</f>
        <v>5</v>
      </c>
      <c r="AJ102" s="88">
        <f>AI102*'4a. Planning Risk Calculator'!$AV$68</f>
        <v>15</v>
      </c>
      <c r="AK102" s="88">
        <f t="shared" si="7"/>
        <v>3</v>
      </c>
      <c r="AL102" s="88">
        <f>AK102*'4a. Planning Risk Calculator'!$AV$72</f>
        <v>10.125</v>
      </c>
      <c r="AM102" s="88">
        <f>(K102/1.5)*10</f>
        <v>8.6666666666666679</v>
      </c>
      <c r="AN102" s="88">
        <f>AM102*'4a. Planning Risk Calculator'!$AV$76</f>
        <v>28.886000000000006</v>
      </c>
      <c r="AO102" s="88">
        <f>ROUNDUP((M102/3)*10,0)</f>
        <v>4</v>
      </c>
      <c r="AP102" s="88">
        <f>AO102*'4a. Planning Risk Calculator'!$AV$80</f>
        <v>10</v>
      </c>
      <c r="AQ102" s="88">
        <f>10-(SQRT((O102/N102)*100))</f>
        <v>4.8239305863733009</v>
      </c>
      <c r="AR102" s="88">
        <f>AQ102*'4a. Planning Risk Calculator'!$AV$84</f>
        <v>20.50170499208653</v>
      </c>
      <c r="AS102" s="88">
        <f>ROUNDUP(((H102-2)/(71-2))*10, 0)</f>
        <v>6</v>
      </c>
      <c r="AT102" s="88">
        <f>AS102*'4a. Planning Risk Calculator'!$AV$88</f>
        <v>19.5</v>
      </c>
      <c r="AU102" s="88">
        <f t="shared" si="8"/>
        <v>8.4</v>
      </c>
      <c r="AV102" s="88">
        <f>AU102*'4a. Planning Risk Calculator'!$AV$92</f>
        <v>26.602799999999998</v>
      </c>
      <c r="AW102" s="88">
        <f t="shared" si="9"/>
        <v>7</v>
      </c>
      <c r="AX102" s="88">
        <f>AW102*'4a. Planning Risk Calculator'!$AV$96</f>
        <v>19.25</v>
      </c>
      <c r="AY102" s="88">
        <f t="shared" si="10"/>
        <v>0</v>
      </c>
      <c r="AZ102" s="88">
        <f>AY102*'4a. Planning Risk Calculator'!$AV$100</f>
        <v>0</v>
      </c>
      <c r="BA102" s="88">
        <f t="shared" si="11"/>
        <v>0</v>
      </c>
      <c r="BB102" s="178">
        <f>BA102*'4a. Planning Risk Calculator'!$AV$104</f>
        <v>0</v>
      </c>
      <c r="BC102" s="112">
        <f>((BB102+AZ102+AX102+AV102+AT102+AR102+AP102+AN102+AL102+AJ102+AH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43823888624303</v>
      </c>
      <c r="BD102" s="88">
        <f t="shared" si="12"/>
        <v>5</v>
      </c>
      <c r="BE102" s="88">
        <f>BD102*'4a. Planning Risk Calculator'!$BK$64</f>
        <v>13.75</v>
      </c>
      <c r="BF102" s="88">
        <f>((BE102+X102+Z102+AB102)/('4a. Planning Risk Calculator'!$BI$64+'4a. Planning Risk Calculator'!$AT$4+'4a. Planning Risk Calculator'!$AT$28+'4a. Planning Risk Calculator'!$AT$32))*10</f>
        <v>1.9741379310344829</v>
      </c>
      <c r="BG102" s="178">
        <f>((AD102+AF102)/('4a. Planning Risk Calculator'!$AT$44+'4a. Planning Risk Calculator'!$AT$48))*10</f>
        <v>7.8774256821314346</v>
      </c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</row>
    <row r="103" spans="2:71" x14ac:dyDescent="0.3">
      <c r="B103" s="102" t="s">
        <v>19</v>
      </c>
      <c r="C103" s="87">
        <v>50</v>
      </c>
      <c r="D103" s="87">
        <v>223</v>
      </c>
      <c r="E103" s="180">
        <v>1.45</v>
      </c>
      <c r="F103" s="87">
        <v>27</v>
      </c>
      <c r="G103" s="86">
        <v>52</v>
      </c>
      <c r="H103" s="85">
        <v>51</v>
      </c>
      <c r="I103" s="87">
        <v>1107</v>
      </c>
      <c r="J103" s="87">
        <v>2472</v>
      </c>
      <c r="K103" s="86">
        <v>1.43</v>
      </c>
      <c r="L103" s="88">
        <v>1.1000000000000001</v>
      </c>
      <c r="M103" s="88">
        <v>0.1</v>
      </c>
      <c r="N103" s="88">
        <v>2</v>
      </c>
      <c r="O103" s="88">
        <v>0.1</v>
      </c>
      <c r="P103" s="87">
        <v>48</v>
      </c>
      <c r="Q103" s="87">
        <v>0</v>
      </c>
      <c r="R103" s="85" t="s">
        <v>185</v>
      </c>
      <c r="S103" s="87">
        <v>0</v>
      </c>
      <c r="T103" s="87">
        <v>0</v>
      </c>
      <c r="U103" s="87">
        <v>6</v>
      </c>
      <c r="V103" s="183">
        <v>3</v>
      </c>
      <c r="W103" s="112">
        <f>(((V103-'4a. Planning Risk Calculator'!$AI$4)/('4a. Planning Risk Calculator'!$AJ$4-'4a. Planning Risk Calculator'!$AI$4))*9)+1</f>
        <v>7</v>
      </c>
      <c r="X103" s="88">
        <f>W103*'4a. Planning Risk Calculator'!$AV$4</f>
        <v>14.875</v>
      </c>
      <c r="Y103" s="88">
        <f>IF(S103=0,0,10-(SQRT((S103/'4a. Planning Risk Calculator'!$AE$28)*81)))</f>
        <v>0</v>
      </c>
      <c r="Z103" s="88">
        <f>Y103*'4a. Planning Risk Calculator'!$AV$28</f>
        <v>0</v>
      </c>
      <c r="AA103" s="88">
        <f>IF(T103=0,0,(SQRT((T103/'4a. Planning Risk Calculator'!$AE$40)*100)))</f>
        <v>0</v>
      </c>
      <c r="AB103" s="178">
        <f>AA103*'4a. Planning Risk Calculator'!AV$32</f>
        <v>0</v>
      </c>
      <c r="AC103" s="112">
        <f>SQRT(((F103-1)/(36-1))*81)+1</f>
        <v>8.7570244663420116</v>
      </c>
      <c r="AD103" s="88">
        <f>AC103*'4a. Planning Risk Calculator'!$AV$44</f>
        <v>32.112008718076154</v>
      </c>
      <c r="AE103" s="88">
        <f>10-((H103-2)/(71-2))*9</f>
        <v>3.6086956521739122</v>
      </c>
      <c r="AF103" s="178">
        <f>AE103*'4a. Planning Risk Calculator'!$AV$48</f>
        <v>4.8103913043478252</v>
      </c>
      <c r="AG103" s="112">
        <f>ROUNDUP((I103/1300)*10, 0)</f>
        <v>9</v>
      </c>
      <c r="AH103" s="88">
        <f>AG103*'4a. Planning Risk Calculator'!$AV$64</f>
        <v>25.875</v>
      </c>
      <c r="AI103" s="88">
        <f>ROUNDUP((J103/3000)*10, 0)</f>
        <v>9</v>
      </c>
      <c r="AJ103" s="88">
        <f>AI103*'4a. Planning Risk Calculator'!$AV$68</f>
        <v>27</v>
      </c>
      <c r="AK103" s="88">
        <f t="shared" si="7"/>
        <v>5</v>
      </c>
      <c r="AL103" s="88">
        <f>AK103*'4a. Planning Risk Calculator'!$AV$72</f>
        <v>16.875</v>
      </c>
      <c r="AM103" s="88">
        <f>(K103/1.5)*10</f>
        <v>9.5333333333333332</v>
      </c>
      <c r="AN103" s="88">
        <f>AM103*'4a. Planning Risk Calculator'!$AV$76</f>
        <v>31.774600000000003</v>
      </c>
      <c r="AO103" s="88">
        <f>ROUNDUP((M103/3)*10,0)</f>
        <v>1</v>
      </c>
      <c r="AP103" s="88">
        <f>AO103*'4a. Planning Risk Calculator'!$AV$80</f>
        <v>2.5</v>
      </c>
      <c r="AQ103" s="88">
        <f>10-(SQRT((O103/N103)*100))</f>
        <v>7.7639320225002102</v>
      </c>
      <c r="AR103" s="88">
        <f>AQ103*'4a. Planning Risk Calculator'!$AV$84</f>
        <v>32.996711095625891</v>
      </c>
      <c r="AS103" s="88">
        <f>ROUNDUP(((H103-2)/(71-2))*10, 0)</f>
        <v>8</v>
      </c>
      <c r="AT103" s="88">
        <f>AS103*'4a. Planning Risk Calculator'!$AV$88</f>
        <v>26</v>
      </c>
      <c r="AU103" s="88">
        <f t="shared" si="8"/>
        <v>10</v>
      </c>
      <c r="AV103" s="88">
        <f>AU103*'4a. Planning Risk Calculator'!$AV$92</f>
        <v>31.669999999999998</v>
      </c>
      <c r="AW103" s="88">
        <f t="shared" si="9"/>
        <v>7</v>
      </c>
      <c r="AX103" s="88">
        <f>AW103*'4a. Planning Risk Calculator'!$AV$96</f>
        <v>19.25</v>
      </c>
      <c r="AY103" s="88">
        <f t="shared" si="10"/>
        <v>0</v>
      </c>
      <c r="AZ103" s="88">
        <f>AY103*'4a. Planning Risk Calculator'!$AV$100</f>
        <v>0</v>
      </c>
      <c r="BA103" s="88">
        <f t="shared" si="11"/>
        <v>0</v>
      </c>
      <c r="BB103" s="178">
        <f>BA103*'4a. Planning Risk Calculator'!$AV$104</f>
        <v>0</v>
      </c>
      <c r="BC103" s="112">
        <f>((BB103+AZ103+AX103+AV103+AT103+AR103+AP103+AN103+AL103+AJ103+AH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414009855460991</v>
      </c>
      <c r="BD103" s="88">
        <f t="shared" si="12"/>
        <v>6</v>
      </c>
      <c r="BE103" s="88">
        <f>BD103*'4a. Planning Risk Calculator'!$BK$64</f>
        <v>16.5</v>
      </c>
      <c r="BF103" s="88">
        <f>((BE103+X103+Z103+AB103)/('4a. Planning Risk Calculator'!$BI$64+'4a. Planning Risk Calculator'!$AT$4+'4a. Planning Risk Calculator'!$AT$28+'4a. Planning Risk Calculator'!$AT$32))*10</f>
        <v>2.1637931034482758</v>
      </c>
      <c r="BG103" s="178">
        <f>((AD103+AF103)/('4a. Planning Risk Calculator'!$AT$44+'4a. Planning Risk Calculator'!$AT$48))*10</f>
        <v>7.3844800044847956</v>
      </c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</row>
    <row r="104" spans="2:71" x14ac:dyDescent="0.3">
      <c r="B104" s="102" t="s">
        <v>108</v>
      </c>
      <c r="C104" s="87">
        <v>50</v>
      </c>
      <c r="D104" s="87">
        <v>142</v>
      </c>
      <c r="E104" s="180">
        <v>1.17</v>
      </c>
      <c r="F104" s="87">
        <v>19</v>
      </c>
      <c r="G104" s="86">
        <v>120</v>
      </c>
      <c r="H104" s="85">
        <v>32</v>
      </c>
      <c r="I104" s="87">
        <v>182</v>
      </c>
      <c r="J104" s="87">
        <v>1930</v>
      </c>
      <c r="K104" s="86">
        <v>7.0000000000000007E-2</v>
      </c>
      <c r="L104" s="88">
        <v>4</v>
      </c>
      <c r="M104" s="88">
        <v>0.6</v>
      </c>
      <c r="N104" s="88">
        <v>1.93</v>
      </c>
      <c r="O104" s="88">
        <v>0</v>
      </c>
      <c r="P104" s="87">
        <v>4</v>
      </c>
      <c r="Q104" s="87">
        <v>1</v>
      </c>
      <c r="R104" s="85" t="s">
        <v>185</v>
      </c>
      <c r="S104" s="87">
        <v>0</v>
      </c>
      <c r="T104" s="87">
        <v>0</v>
      </c>
      <c r="U104" s="87">
        <v>14.799999999999997</v>
      </c>
      <c r="V104" s="183">
        <v>3</v>
      </c>
      <c r="W104" s="112">
        <f>(((V104-'4a. Planning Risk Calculator'!$AI$4)/('4a. Planning Risk Calculator'!$AJ$4-'4a. Planning Risk Calculator'!$AI$4))*9)+1</f>
        <v>7</v>
      </c>
      <c r="X104" s="88">
        <f>W104*'4a. Planning Risk Calculator'!$AV$4</f>
        <v>14.875</v>
      </c>
      <c r="Y104" s="88">
        <f>IF(S104=0,0,10-(SQRT((S104/'4a. Planning Risk Calculator'!$AE$28)*81)))</f>
        <v>0</v>
      </c>
      <c r="Z104" s="88">
        <f>Y104*'4a. Planning Risk Calculator'!$AV$28</f>
        <v>0</v>
      </c>
      <c r="AA104" s="88">
        <f>IF(T104=0,0,(SQRT((T104/'4a. Planning Risk Calculator'!$AE$40)*100)))</f>
        <v>0</v>
      </c>
      <c r="AB104" s="178">
        <f>AA104*'4a. Planning Risk Calculator'!AV$32</f>
        <v>0</v>
      </c>
      <c r="AC104" s="112">
        <f>SQRT(((F104-1)/(36-1))*81)+1</f>
        <v>7.4542344904057254</v>
      </c>
      <c r="AD104" s="88">
        <f>AC104*'4a. Planning Risk Calculator'!$AV$44</f>
        <v>27.334677876317794</v>
      </c>
      <c r="AE104" s="88">
        <f>10-((H104-2)/(71-2))*9</f>
        <v>6.0869565217391308</v>
      </c>
      <c r="AF104" s="178">
        <f>AE104*'4a. Planning Risk Calculator'!$AV$48</f>
        <v>8.1139130434782611</v>
      </c>
      <c r="AG104" s="112">
        <f>ROUNDUP((I104/1300)*10, 0)</f>
        <v>2</v>
      </c>
      <c r="AH104" s="88">
        <f>AG104*'4a. Planning Risk Calculator'!$AV$64</f>
        <v>5.75</v>
      </c>
      <c r="AI104" s="88">
        <f>ROUNDUP((J104/3000)*10, 0)</f>
        <v>7</v>
      </c>
      <c r="AJ104" s="88">
        <f>AI104*'4a. Planning Risk Calculator'!$AV$68</f>
        <v>21</v>
      </c>
      <c r="AK104" s="88">
        <f t="shared" si="7"/>
        <v>1</v>
      </c>
      <c r="AL104" s="88">
        <f>AK104*'4a. Planning Risk Calculator'!$AV$72</f>
        <v>3.375</v>
      </c>
      <c r="AM104" s="88">
        <f>(K104/1.5)*10</f>
        <v>0.46666666666666667</v>
      </c>
      <c r="AN104" s="88">
        <f>AM104*'4a. Planning Risk Calculator'!$AV$76</f>
        <v>1.5554000000000001</v>
      </c>
      <c r="AO104" s="88">
        <f>ROUNDUP((M104/3)*10,0)</f>
        <v>2</v>
      </c>
      <c r="AP104" s="88">
        <f>AO104*'4a. Planning Risk Calculator'!$AV$80</f>
        <v>5</v>
      </c>
      <c r="AQ104" s="88">
        <f>10-(SQRT((O104/N104)*100))</f>
        <v>10</v>
      </c>
      <c r="AR104" s="88">
        <f>AQ104*'4a. Planning Risk Calculator'!$AV$84</f>
        <v>42.5</v>
      </c>
      <c r="AS104" s="88">
        <f>ROUNDUP(((H104-2)/(71-2))*10, 0)</f>
        <v>5</v>
      </c>
      <c r="AT104" s="88">
        <f>AS104*'4a. Planning Risk Calculator'!$AV$88</f>
        <v>16.25</v>
      </c>
      <c r="AU104" s="88">
        <f t="shared" si="8"/>
        <v>9.6</v>
      </c>
      <c r="AV104" s="88">
        <f>AU104*'4a. Planning Risk Calculator'!$AV$92</f>
        <v>30.403199999999998</v>
      </c>
      <c r="AW104" s="88">
        <f t="shared" si="9"/>
        <v>7</v>
      </c>
      <c r="AX104" s="88">
        <f>AW104*'4a. Planning Risk Calculator'!$AV$96</f>
        <v>19.25</v>
      </c>
      <c r="AY104" s="88">
        <f t="shared" si="10"/>
        <v>0</v>
      </c>
      <c r="AZ104" s="88">
        <f>AY104*'4a. Planning Risk Calculator'!$AV$100</f>
        <v>0</v>
      </c>
      <c r="BA104" s="88">
        <f t="shared" si="11"/>
        <v>0</v>
      </c>
      <c r="BB104" s="178">
        <f>BA104*'4a. Planning Risk Calculator'!$AV$104</f>
        <v>0</v>
      </c>
      <c r="BC104" s="112">
        <f>((BB104+AZ104+AX104+AV104+AT104+AR104+AP104+AN104+AL104+AJ104+AH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13269624573375</v>
      </c>
      <c r="BD104" s="88">
        <f t="shared" si="12"/>
        <v>4</v>
      </c>
      <c r="BE104" s="88">
        <f>BD104*'4a. Planning Risk Calculator'!$BK$64</f>
        <v>11</v>
      </c>
      <c r="BF104" s="88">
        <f>((BE104+X104+Z104+AB104)/('4a. Planning Risk Calculator'!$BI$64+'4a. Planning Risk Calculator'!$AT$4+'4a. Planning Risk Calculator'!$AT$28+'4a. Planning Risk Calculator'!$AT$32))*10</f>
        <v>1.7844827586206895</v>
      </c>
      <c r="BG104" s="178">
        <f>((AD104+AF104)/('4a. Planning Risk Calculator'!$AT$44+'4a. Planning Risk Calculator'!$AT$48))*10</f>
        <v>7.0897181839592101</v>
      </c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</row>
    <row r="105" spans="2:71" x14ac:dyDescent="0.3">
      <c r="B105" s="102" t="s">
        <v>110</v>
      </c>
      <c r="C105" s="87">
        <v>6</v>
      </c>
      <c r="D105" s="87">
        <v>197</v>
      </c>
      <c r="E105" s="180">
        <v>1.1399999999999999</v>
      </c>
      <c r="F105" s="87">
        <v>22</v>
      </c>
      <c r="G105" s="86">
        <v>115</v>
      </c>
      <c r="H105" s="85">
        <v>3</v>
      </c>
      <c r="I105" s="87">
        <v>447</v>
      </c>
      <c r="J105" s="87">
        <v>1067</v>
      </c>
      <c r="K105" s="86">
        <v>0.65</v>
      </c>
      <c r="L105" s="88">
        <v>1.6</v>
      </c>
      <c r="M105" s="88">
        <v>0.1</v>
      </c>
      <c r="N105" s="88">
        <v>1.0669999999999999</v>
      </c>
      <c r="O105" s="88">
        <v>0.1</v>
      </c>
      <c r="P105" s="87">
        <v>0</v>
      </c>
      <c r="Q105" s="87">
        <v>4</v>
      </c>
      <c r="R105" s="85" t="s">
        <v>185</v>
      </c>
      <c r="S105" s="87">
        <v>0</v>
      </c>
      <c r="T105" s="87">
        <v>0</v>
      </c>
      <c r="U105" s="87">
        <v>6</v>
      </c>
      <c r="V105" s="183">
        <v>3</v>
      </c>
      <c r="W105" s="112">
        <f>(((V105-'4a. Planning Risk Calculator'!$AI$4)/('4a. Planning Risk Calculator'!$AJ$4-'4a. Planning Risk Calculator'!$AI$4))*9)+1</f>
        <v>7</v>
      </c>
      <c r="X105" s="88">
        <f>W105*'4a. Planning Risk Calculator'!$AV$4</f>
        <v>14.875</v>
      </c>
      <c r="Y105" s="88">
        <f>IF(S105=0,0,10-(SQRT((S105/'4a. Planning Risk Calculator'!$AE$28)*81)))</f>
        <v>0</v>
      </c>
      <c r="Z105" s="88">
        <f>Y105*'4a. Planning Risk Calculator'!$AV$28</f>
        <v>0</v>
      </c>
      <c r="AA105" s="88">
        <f>IF(T105=0,0,(SQRT((T105/'4a. Planning Risk Calculator'!$AE$40)*100)))</f>
        <v>0</v>
      </c>
      <c r="AB105" s="178">
        <f>AA105*'4a. Planning Risk Calculator'!AV$32</f>
        <v>0</v>
      </c>
      <c r="AC105" s="112">
        <f>SQRT(((F105-1)/(36-1))*81)+1</f>
        <v>7.9713700231733506</v>
      </c>
      <c r="AD105" s="88">
        <f>AC105*'4a. Planning Risk Calculator'!$AV$44</f>
        <v>29.231013874976675</v>
      </c>
      <c r="AE105" s="88">
        <f>10-((H105-2)/(71-2))*9</f>
        <v>9.8695652173913047</v>
      </c>
      <c r="AF105" s="178">
        <f>AE105*'4a. Planning Risk Calculator'!$AV$48</f>
        <v>13.156130434782609</v>
      </c>
      <c r="AG105" s="112">
        <f>ROUNDUP((I105/1300)*10, 0)</f>
        <v>4</v>
      </c>
      <c r="AH105" s="88">
        <f>AG105*'4a. Planning Risk Calculator'!$AV$64</f>
        <v>11.5</v>
      </c>
      <c r="AI105" s="88">
        <f>ROUNDUP((J105/3000)*10, 0)</f>
        <v>4</v>
      </c>
      <c r="AJ105" s="88">
        <f>AI105*'4a. Planning Risk Calculator'!$AV$68</f>
        <v>12</v>
      </c>
      <c r="AK105" s="88">
        <f t="shared" si="7"/>
        <v>0</v>
      </c>
      <c r="AL105" s="88">
        <f>AK105*'4a. Planning Risk Calculator'!$AV$72</f>
        <v>0</v>
      </c>
      <c r="AM105" s="88">
        <f>(K105/1.5)*10</f>
        <v>4.3333333333333339</v>
      </c>
      <c r="AN105" s="88">
        <f>AM105*'4a. Planning Risk Calculator'!$AV$76</f>
        <v>14.443000000000003</v>
      </c>
      <c r="AO105" s="88">
        <f>ROUNDUP((M105/3)*10,0)</f>
        <v>1</v>
      </c>
      <c r="AP105" s="88">
        <f>AO105*'4a. Planning Risk Calculator'!$AV$80</f>
        <v>2.5</v>
      </c>
      <c r="AQ105" s="88">
        <f>10-(SQRT((O105/N105)*100))</f>
        <v>6.938616125386865</v>
      </c>
      <c r="AR105" s="88">
        <f>AQ105*'4a. Planning Risk Calculator'!$AV$84</f>
        <v>29.489118532894175</v>
      </c>
      <c r="AS105" s="88">
        <f>ROUNDUP(((H105-2)/(71-2))*10, 0)</f>
        <v>1</v>
      </c>
      <c r="AT105" s="88">
        <f>AS105*'4a. Planning Risk Calculator'!$AV$88</f>
        <v>3.25</v>
      </c>
      <c r="AU105" s="88">
        <f t="shared" si="8"/>
        <v>3.5999999999999996</v>
      </c>
      <c r="AV105" s="88">
        <f>AU105*'4a. Planning Risk Calculator'!$AV$92</f>
        <v>11.401199999999998</v>
      </c>
      <c r="AW105" s="88">
        <f t="shared" si="9"/>
        <v>7</v>
      </c>
      <c r="AX105" s="88">
        <f>AW105*'4a. Planning Risk Calculator'!$AV$96</f>
        <v>19.25</v>
      </c>
      <c r="AY105" s="88">
        <f t="shared" si="10"/>
        <v>0</v>
      </c>
      <c r="AZ105" s="88">
        <f>AY105*'4a. Planning Risk Calculator'!$AV$100</f>
        <v>0</v>
      </c>
      <c r="BA105" s="88">
        <f t="shared" si="11"/>
        <v>0</v>
      </c>
      <c r="BB105" s="178">
        <f>BA105*'4a. Planning Risk Calculator'!$AV$104</f>
        <v>0</v>
      </c>
      <c r="BC105" s="112">
        <f>((BB105+AZ105+AX105+AV105+AT105+AR105+AP105+AN105+AL105+AJ105+AH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50394138674173</v>
      </c>
      <c r="BD105" s="88">
        <f t="shared" si="12"/>
        <v>3</v>
      </c>
      <c r="BE105" s="88">
        <f>BD105*'4a. Planning Risk Calculator'!$BK$64</f>
        <v>8.25</v>
      </c>
      <c r="BF105" s="88">
        <f>((BE105+X105+Z105+AB105)/('4a. Planning Risk Calculator'!$BI$64+'4a. Planning Risk Calculator'!$AT$4+'4a. Planning Risk Calculator'!$AT$28+'4a. Planning Risk Calculator'!$AT$32))*10</f>
        <v>1.5948275862068968</v>
      </c>
      <c r="BG105" s="178">
        <f>((AD105+AF105)/('4a. Planning Risk Calculator'!$AT$44+'4a. Planning Risk Calculator'!$AT$48))*10</f>
        <v>8.4774288619518572</v>
      </c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</row>
    <row r="106" spans="2:71" x14ac:dyDescent="0.3">
      <c r="B106" s="102" t="s">
        <v>100</v>
      </c>
      <c r="C106" s="87">
        <v>10</v>
      </c>
      <c r="D106" s="87">
        <v>169</v>
      </c>
      <c r="E106" s="180">
        <v>1.1599999999999999</v>
      </c>
      <c r="F106" s="87">
        <v>21</v>
      </c>
      <c r="G106" s="86">
        <v>31</v>
      </c>
      <c r="H106" s="85">
        <v>49</v>
      </c>
      <c r="I106" s="87">
        <v>610</v>
      </c>
      <c r="J106" s="87">
        <v>2227</v>
      </c>
      <c r="K106" s="86">
        <v>0.5</v>
      </c>
      <c r="L106" s="88">
        <v>5.8</v>
      </c>
      <c r="M106" s="88">
        <v>1</v>
      </c>
      <c r="N106" s="88">
        <v>2</v>
      </c>
      <c r="O106" s="88">
        <v>1.8</v>
      </c>
      <c r="P106" s="87">
        <v>2</v>
      </c>
      <c r="Q106" s="87">
        <v>2</v>
      </c>
      <c r="R106" s="85" t="s">
        <v>185</v>
      </c>
      <c r="S106" s="87">
        <v>0</v>
      </c>
      <c r="T106" s="87">
        <v>0</v>
      </c>
      <c r="U106" s="87">
        <v>7.6</v>
      </c>
      <c r="V106" s="183">
        <v>3</v>
      </c>
      <c r="W106" s="112">
        <f>(((V106-'4a. Planning Risk Calculator'!$AI$4)/('4a. Planning Risk Calculator'!$AJ$4-'4a. Planning Risk Calculator'!$AI$4))*9)+1</f>
        <v>7</v>
      </c>
      <c r="X106" s="88">
        <f>W106*'4a. Planning Risk Calculator'!$AV$4</f>
        <v>14.875</v>
      </c>
      <c r="Y106" s="88">
        <f>IF(S106=0,0,10-(SQRT((S106/'4a. Planning Risk Calculator'!$AE$28)*81)))</f>
        <v>0</v>
      </c>
      <c r="Z106" s="88">
        <f>Y106*'4a. Planning Risk Calculator'!$AV$28</f>
        <v>0</v>
      </c>
      <c r="AA106" s="88">
        <f>IF(T106=0,0,(SQRT((T106/'4a. Planning Risk Calculator'!$AE$40)*100)))</f>
        <v>0</v>
      </c>
      <c r="AB106" s="178">
        <f>AA106*'4a. Planning Risk Calculator'!AV$32</f>
        <v>0</v>
      </c>
      <c r="AC106" s="112">
        <f>SQRT(((F106-1)/(36-1))*81)+1</f>
        <v>7.8033605141660898</v>
      </c>
      <c r="AD106" s="88">
        <f>AC106*'4a. Planning Risk Calculator'!$AV$44</f>
        <v>28.61492300544705</v>
      </c>
      <c r="AE106" s="88">
        <f>10-((H106-2)/(71-2))*9</f>
        <v>3.8695652173913038</v>
      </c>
      <c r="AF106" s="178">
        <f>AE106*'4a. Planning Risk Calculator'!$AV$48</f>
        <v>5.158130434782608</v>
      </c>
      <c r="AG106" s="112">
        <f>ROUNDUP((I106/1300)*10, 0)</f>
        <v>5</v>
      </c>
      <c r="AH106" s="88">
        <f>AG106*'4a. Planning Risk Calculator'!$AV$64</f>
        <v>14.375</v>
      </c>
      <c r="AI106" s="88">
        <f>ROUNDUP((J106/3000)*10, 0)</f>
        <v>8</v>
      </c>
      <c r="AJ106" s="88">
        <f>AI106*'4a. Planning Risk Calculator'!$AV$68</f>
        <v>24</v>
      </c>
      <c r="AK106" s="88">
        <f t="shared" si="7"/>
        <v>1</v>
      </c>
      <c r="AL106" s="88">
        <f>AK106*'4a. Planning Risk Calculator'!$AV$72</f>
        <v>3.375</v>
      </c>
      <c r="AM106" s="88">
        <f>(K106/1.5)*10</f>
        <v>3.333333333333333</v>
      </c>
      <c r="AN106" s="88">
        <f>AM106*'4a. Planning Risk Calculator'!$AV$76</f>
        <v>11.11</v>
      </c>
      <c r="AO106" s="88">
        <f>ROUNDUP((M106/3)*10,0)</f>
        <v>4</v>
      </c>
      <c r="AP106" s="88">
        <f>AO106*'4a. Planning Risk Calculator'!$AV$80</f>
        <v>10</v>
      </c>
      <c r="AQ106" s="88">
        <f>10-(SQRT((O106/N106)*100))</f>
        <v>0.51316701949486188</v>
      </c>
      <c r="AR106" s="88">
        <f>AQ106*'4a. Planning Risk Calculator'!$AV$84</f>
        <v>2.180959832853163</v>
      </c>
      <c r="AS106" s="88">
        <f>ROUNDUP(((H106-2)/(71-2))*10, 0)</f>
        <v>7</v>
      </c>
      <c r="AT106" s="88">
        <f>AS106*'4a. Planning Risk Calculator'!$AV$88</f>
        <v>22.75</v>
      </c>
      <c r="AU106" s="88">
        <f t="shared" si="8"/>
        <v>8.4</v>
      </c>
      <c r="AV106" s="88">
        <f>AU106*'4a. Planning Risk Calculator'!$AV$92</f>
        <v>26.602799999999998</v>
      </c>
      <c r="AW106" s="88">
        <f t="shared" si="9"/>
        <v>7</v>
      </c>
      <c r="AX106" s="88">
        <f>AW106*'4a. Planning Risk Calculator'!$AV$96</f>
        <v>19.25</v>
      </c>
      <c r="AY106" s="88">
        <f t="shared" si="10"/>
        <v>0</v>
      </c>
      <c r="AZ106" s="88">
        <f>AY106*'4a. Planning Risk Calculator'!$AV$100</f>
        <v>0</v>
      </c>
      <c r="BA106" s="88">
        <f t="shared" si="11"/>
        <v>0</v>
      </c>
      <c r="BB106" s="178">
        <f>BA106*'4a. Planning Risk Calculator'!$AV$104</f>
        <v>0</v>
      </c>
      <c r="BC106" s="112">
        <f>((BB106+AZ106+AX106+AV106+AT106+AR106+AP106+AN106+AL106+AJ106+AH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89763776888235</v>
      </c>
      <c r="BD106" s="88">
        <f t="shared" si="12"/>
        <v>4</v>
      </c>
      <c r="BE106" s="88">
        <f>BD106*'4a. Planning Risk Calculator'!$BK$64</f>
        <v>11</v>
      </c>
      <c r="BF106" s="88">
        <f>((BE106+X106+Z106+AB106)/('4a. Planning Risk Calculator'!$BI$64+'4a. Planning Risk Calculator'!$AT$4+'4a. Planning Risk Calculator'!$AT$28+'4a. Planning Risk Calculator'!$AT$32))*10</f>
        <v>1.7844827586206895</v>
      </c>
      <c r="BG106" s="178">
        <f>((AD106+AF106)/('4a. Planning Risk Calculator'!$AT$44+'4a. Planning Risk Calculator'!$AT$48))*10</f>
        <v>6.7546106880459327</v>
      </c>
      <c r="BI106" s="80"/>
      <c r="BJ106" s="80"/>
      <c r="BK106" s="80"/>
      <c r="BL106" s="80"/>
      <c r="BM106" s="80"/>
      <c r="BN106" s="80"/>
      <c r="BO106" s="80"/>
      <c r="BP106" s="80"/>
      <c r="BQ106" s="80"/>
      <c r="BR106" s="80"/>
      <c r="BS106" s="80"/>
    </row>
    <row r="107" spans="2:71" x14ac:dyDescent="0.3">
      <c r="B107" s="102" t="s">
        <v>116</v>
      </c>
      <c r="C107" s="87">
        <v>10</v>
      </c>
      <c r="D107" s="87">
        <v>348</v>
      </c>
      <c r="E107" s="180">
        <v>1.43</v>
      </c>
      <c r="F107" s="87">
        <v>33</v>
      </c>
      <c r="G107" s="86">
        <v>16</v>
      </c>
      <c r="H107" s="85">
        <v>42</v>
      </c>
      <c r="I107" s="87">
        <v>348</v>
      </c>
      <c r="J107" s="87">
        <v>613</v>
      </c>
      <c r="K107" s="86">
        <v>0.86</v>
      </c>
      <c r="L107" s="88">
        <v>1.9</v>
      </c>
      <c r="M107" s="88">
        <v>0.1</v>
      </c>
      <c r="N107" s="88">
        <v>0.61299999999999999</v>
      </c>
      <c r="O107" s="88">
        <v>0.3</v>
      </c>
      <c r="P107" s="87">
        <v>18</v>
      </c>
      <c r="Q107" s="87">
        <v>0</v>
      </c>
      <c r="R107" s="85" t="s">
        <v>185</v>
      </c>
      <c r="S107" s="87">
        <v>0</v>
      </c>
      <c r="T107" s="87">
        <v>0</v>
      </c>
      <c r="U107" s="87">
        <v>6</v>
      </c>
      <c r="V107" s="183">
        <v>3</v>
      </c>
      <c r="W107" s="112">
        <f>(((V107-'4a. Planning Risk Calculator'!$AI$4)/('4a. Planning Risk Calculator'!$AJ$4-'4a. Planning Risk Calculator'!$AI$4))*9)+1</f>
        <v>7</v>
      </c>
      <c r="X107" s="88">
        <f>W107*'4a. Planning Risk Calculator'!$AV$4</f>
        <v>14.875</v>
      </c>
      <c r="Y107" s="88">
        <f>IF(S107=0,0,10-(SQRT((S107/'4a. Planning Risk Calculator'!$AE$28)*81)))</f>
        <v>0</v>
      </c>
      <c r="Z107" s="88">
        <f>Y107*'4a. Planning Risk Calculator'!$AV$28</f>
        <v>0</v>
      </c>
      <c r="AA107" s="88">
        <f>IF(T107=0,0,(SQRT((T107/'4a. Planning Risk Calculator'!$AE$40)*100)))</f>
        <v>0</v>
      </c>
      <c r="AB107" s="178">
        <f>AA107*'4a. Planning Risk Calculator'!AV$32</f>
        <v>0</v>
      </c>
      <c r="AC107" s="112">
        <f>SQRT(((F107-1)/(36-1))*81)+1</f>
        <v>9.6056459872076339</v>
      </c>
      <c r="AD107" s="88">
        <f>AC107*'4a. Planning Risk Calculator'!$AV$44</f>
        <v>35.22390383509039</v>
      </c>
      <c r="AE107" s="88">
        <f>10-((H107-2)/(71-2))*9</f>
        <v>4.7826086956521738</v>
      </c>
      <c r="AF107" s="178">
        <f>AE107*'4a. Planning Risk Calculator'!$AV$48</f>
        <v>6.3752173913043473</v>
      </c>
      <c r="AG107" s="112">
        <f>ROUNDUP((I107/1300)*10, 0)</f>
        <v>3</v>
      </c>
      <c r="AH107" s="88">
        <f>AG107*'4a. Planning Risk Calculator'!$AV$64</f>
        <v>8.625</v>
      </c>
      <c r="AI107" s="88">
        <f>ROUNDUP((J107/3000)*10, 0)</f>
        <v>3</v>
      </c>
      <c r="AJ107" s="88">
        <f>AI107*'4a. Planning Risk Calculator'!$AV$68</f>
        <v>9</v>
      </c>
      <c r="AK107" s="88">
        <f t="shared" si="7"/>
        <v>2</v>
      </c>
      <c r="AL107" s="88">
        <f>AK107*'4a. Planning Risk Calculator'!$AV$72</f>
        <v>6.75</v>
      </c>
      <c r="AM107" s="88">
        <f>(K107/1.5)*10</f>
        <v>5.7333333333333334</v>
      </c>
      <c r="AN107" s="88">
        <f>AM107*'4a. Planning Risk Calculator'!$AV$76</f>
        <v>19.109200000000001</v>
      </c>
      <c r="AO107" s="88">
        <f>ROUNDUP((M107/3)*10,0)</f>
        <v>1</v>
      </c>
      <c r="AP107" s="88">
        <f>AO107*'4a. Planning Risk Calculator'!$AV$80</f>
        <v>2.5</v>
      </c>
      <c r="AQ107" s="88">
        <f>10-(SQRT((O107/N107)*100))</f>
        <v>3.0043126778494074</v>
      </c>
      <c r="AR107" s="88">
        <f>AQ107*'4a. Planning Risk Calculator'!$AV$84</f>
        <v>12.768328880859981</v>
      </c>
      <c r="AS107" s="88">
        <f>ROUNDUP(((H107-2)/(71-2))*10, 0)</f>
        <v>6</v>
      </c>
      <c r="AT107" s="88">
        <f>AS107*'4a. Planning Risk Calculator'!$AV$88</f>
        <v>19.5</v>
      </c>
      <c r="AU107" s="88">
        <f t="shared" si="8"/>
        <v>10</v>
      </c>
      <c r="AV107" s="88">
        <f>AU107*'4a. Planning Risk Calculator'!$AV$92</f>
        <v>31.669999999999998</v>
      </c>
      <c r="AW107" s="88">
        <f t="shared" si="9"/>
        <v>7</v>
      </c>
      <c r="AX107" s="88">
        <f>AW107*'4a. Planning Risk Calculator'!$AV$96</f>
        <v>19.25</v>
      </c>
      <c r="AY107" s="88">
        <f t="shared" si="10"/>
        <v>0</v>
      </c>
      <c r="AZ107" s="88">
        <f>AY107*'4a. Planning Risk Calculator'!$AV$100</f>
        <v>0</v>
      </c>
      <c r="BA107" s="88">
        <f t="shared" si="11"/>
        <v>0</v>
      </c>
      <c r="BB107" s="178">
        <f>BA107*'4a. Planning Risk Calculator'!$AV$104</f>
        <v>0</v>
      </c>
      <c r="BC107" s="112">
        <f>((BB107+AZ107+AX107+AV107+AT107+AR107+AP107+AN107+AL107+AJ107+AH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68949865081227</v>
      </c>
      <c r="BD107" s="88">
        <f t="shared" si="12"/>
        <v>4</v>
      </c>
      <c r="BE107" s="88">
        <f>BD107*'4a. Planning Risk Calculator'!$BK$64</f>
        <v>11</v>
      </c>
      <c r="BF107" s="88">
        <f>((BE107+X107+Z107+AB107)/('4a. Planning Risk Calculator'!$BI$64+'4a. Planning Risk Calculator'!$AT$4+'4a. Planning Risk Calculator'!$AT$28+'4a. Planning Risk Calculator'!$AT$32))*10</f>
        <v>1.7844827586206895</v>
      </c>
      <c r="BG107" s="178">
        <f>((AD107+AF107)/('4a. Planning Risk Calculator'!$AT$44+'4a. Planning Risk Calculator'!$AT$48))*10</f>
        <v>8.3198242452789479</v>
      </c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</row>
    <row r="108" spans="2:71" x14ac:dyDescent="0.3">
      <c r="B108" s="102" t="s">
        <v>117</v>
      </c>
      <c r="C108" s="87">
        <v>10</v>
      </c>
      <c r="D108" s="87">
        <v>69</v>
      </c>
      <c r="E108" s="180">
        <v>1.07</v>
      </c>
      <c r="F108" s="87">
        <v>13</v>
      </c>
      <c r="G108" s="86">
        <v>82</v>
      </c>
      <c r="H108" s="85">
        <v>4</v>
      </c>
      <c r="I108" s="87">
        <v>569</v>
      </c>
      <c r="J108" s="87">
        <v>2534</v>
      </c>
      <c r="K108" s="86">
        <v>1.48</v>
      </c>
      <c r="L108" s="88">
        <v>11.9</v>
      </c>
      <c r="M108" s="88">
        <v>3</v>
      </c>
      <c r="N108" s="88">
        <v>2</v>
      </c>
      <c r="O108" s="88">
        <v>0.7</v>
      </c>
      <c r="P108" s="87">
        <v>2</v>
      </c>
      <c r="Q108" s="87">
        <v>5</v>
      </c>
      <c r="R108" s="85" t="s">
        <v>185</v>
      </c>
      <c r="S108" s="87">
        <v>0</v>
      </c>
      <c r="T108" s="87">
        <v>0</v>
      </c>
      <c r="U108" s="87">
        <v>10</v>
      </c>
      <c r="V108" s="183">
        <v>3</v>
      </c>
      <c r="W108" s="112">
        <f>(((V108-'4a. Planning Risk Calculator'!$AI$4)/('4a. Planning Risk Calculator'!$AJ$4-'4a. Planning Risk Calculator'!$AI$4))*9)+1</f>
        <v>7</v>
      </c>
      <c r="X108" s="88">
        <f>W108*'4a. Planning Risk Calculator'!$AV$4</f>
        <v>14.875</v>
      </c>
      <c r="Y108" s="88">
        <f>IF(S108=0,0,10-(SQRT((S108/'4a. Planning Risk Calculator'!$AE$28)*81)))</f>
        <v>0</v>
      </c>
      <c r="Z108" s="88">
        <f>Y108*'4a. Planning Risk Calculator'!$AV$28</f>
        <v>0</v>
      </c>
      <c r="AA108" s="88">
        <f>IF(T108=0,0,(SQRT((T108/'4a. Planning Risk Calculator'!$AE$40)*100)))</f>
        <v>0</v>
      </c>
      <c r="AB108" s="178">
        <f>AA108*'4a. Planning Risk Calculator'!AV$32</f>
        <v>0</v>
      </c>
      <c r="AC108" s="112">
        <f>SQRT(((F108-1)/(36-1))*81)+1</f>
        <v>6.2698603939220794</v>
      </c>
      <c r="AD108" s="88">
        <f>AC108*'4a. Planning Risk Calculator'!$AV$44</f>
        <v>22.991578064512264</v>
      </c>
      <c r="AE108" s="88">
        <f>10-((H108-2)/(71-2))*9</f>
        <v>9.7391304347826093</v>
      </c>
      <c r="AF108" s="178">
        <f>AE108*'4a. Planning Risk Calculator'!$AV$48</f>
        <v>12.982260869565218</v>
      </c>
      <c r="AG108" s="112">
        <f>ROUNDUP((I108/1300)*10, 0)</f>
        <v>5</v>
      </c>
      <c r="AH108" s="88">
        <f>AG108*'4a. Planning Risk Calculator'!$AV$64</f>
        <v>14.375</v>
      </c>
      <c r="AI108" s="88">
        <f>ROUNDUP((J108/3000)*10, 0)</f>
        <v>9</v>
      </c>
      <c r="AJ108" s="88">
        <f>AI108*'4a. Planning Risk Calculator'!$AV$68</f>
        <v>27</v>
      </c>
      <c r="AK108" s="88">
        <f t="shared" si="7"/>
        <v>1</v>
      </c>
      <c r="AL108" s="88">
        <f>AK108*'4a. Planning Risk Calculator'!$AV$72</f>
        <v>3.375</v>
      </c>
      <c r="AM108" s="88">
        <f>(K108/1.5)*10</f>
        <v>9.8666666666666671</v>
      </c>
      <c r="AN108" s="88">
        <f>AM108*'4a. Planning Risk Calculator'!$AV$76</f>
        <v>32.885600000000004</v>
      </c>
      <c r="AO108" s="88">
        <f>ROUNDUP((M108/3)*10,0)</f>
        <v>10</v>
      </c>
      <c r="AP108" s="88">
        <f>AO108*'4a. Planning Risk Calculator'!$AV$80</f>
        <v>25</v>
      </c>
      <c r="AQ108" s="88">
        <f>10-(SQRT((O108/N108)*100))</f>
        <v>4.0839202169003839</v>
      </c>
      <c r="AR108" s="88">
        <f>AQ108*'4a. Planning Risk Calculator'!$AV$84</f>
        <v>17.356660921826631</v>
      </c>
      <c r="AS108" s="88">
        <f>ROUNDUP(((H108-2)/(71-2))*10, 0)</f>
        <v>1</v>
      </c>
      <c r="AT108" s="88">
        <f>AS108*'4a. Planning Risk Calculator'!$AV$88</f>
        <v>3.25</v>
      </c>
      <c r="AU108" s="88">
        <f t="shared" si="8"/>
        <v>0</v>
      </c>
      <c r="AV108" s="88">
        <f>AU108*'4a. Planning Risk Calculator'!$AV$92</f>
        <v>0</v>
      </c>
      <c r="AW108" s="88">
        <f t="shared" si="9"/>
        <v>7</v>
      </c>
      <c r="AX108" s="88">
        <f>AW108*'4a. Planning Risk Calculator'!$AV$96</f>
        <v>19.25</v>
      </c>
      <c r="AY108" s="88">
        <f t="shared" si="10"/>
        <v>0</v>
      </c>
      <c r="AZ108" s="88">
        <f>AY108*'4a. Planning Risk Calculator'!$AV$100</f>
        <v>0</v>
      </c>
      <c r="BA108" s="88">
        <f t="shared" si="11"/>
        <v>0</v>
      </c>
      <c r="BB108" s="178">
        <f>BA108*'4a. Planning Risk Calculator'!$AV$104</f>
        <v>0</v>
      </c>
      <c r="BC108" s="112">
        <f>((BB108+AZ108+AX108+AV108+AT108+AR108+AP108+AN108+AL108+AJ108+AH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0573677046461</v>
      </c>
      <c r="BD108" s="88">
        <f t="shared" si="12"/>
        <v>4</v>
      </c>
      <c r="BE108" s="88">
        <f>BD108*'4a. Planning Risk Calculator'!$BK$64</f>
        <v>11</v>
      </c>
      <c r="BF108" s="88">
        <f>((BE108+X108+Z108+AB108)/('4a. Planning Risk Calculator'!$BI$64+'4a. Planning Risk Calculator'!$AT$4+'4a. Planning Risk Calculator'!$AT$28+'4a. Planning Risk Calculator'!$AT$32))*10</f>
        <v>1.7844827586206895</v>
      </c>
      <c r="BG108" s="178">
        <f>((AD108+AF108)/('4a. Planning Risk Calculator'!$AT$44+'4a. Planning Risk Calculator'!$AT$48))*10</f>
        <v>7.1947677868154969</v>
      </c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</row>
    <row r="109" spans="2:71" x14ac:dyDescent="0.3">
      <c r="B109" s="102" t="s">
        <v>105</v>
      </c>
      <c r="C109" s="87">
        <v>10</v>
      </c>
      <c r="D109" s="87">
        <v>118</v>
      </c>
      <c r="E109" s="180">
        <v>1.0900000000000001</v>
      </c>
      <c r="F109" s="87">
        <v>17</v>
      </c>
      <c r="G109" s="86">
        <v>38</v>
      </c>
      <c r="H109" s="85">
        <v>19</v>
      </c>
      <c r="I109" s="87">
        <v>156</v>
      </c>
      <c r="J109" s="87">
        <v>407</v>
      </c>
      <c r="K109" s="86">
        <v>1.39</v>
      </c>
      <c r="L109" s="88">
        <v>7.8</v>
      </c>
      <c r="M109" s="88">
        <v>1</v>
      </c>
      <c r="N109" s="88">
        <v>0.40699999999999997</v>
      </c>
      <c r="O109" s="88">
        <v>0.40699999999999997</v>
      </c>
      <c r="P109" s="87">
        <v>35</v>
      </c>
      <c r="Q109" s="87">
        <v>2</v>
      </c>
      <c r="R109" s="85" t="s">
        <v>185</v>
      </c>
      <c r="S109" s="87">
        <v>0</v>
      </c>
      <c r="T109" s="87">
        <v>0</v>
      </c>
      <c r="U109" s="87">
        <v>7.6</v>
      </c>
      <c r="V109" s="183">
        <v>3</v>
      </c>
      <c r="W109" s="112">
        <f>(((V109-'4a. Planning Risk Calculator'!$AI$4)/('4a. Planning Risk Calculator'!$AJ$4-'4a. Planning Risk Calculator'!$AI$4))*9)+1</f>
        <v>7</v>
      </c>
      <c r="X109" s="88">
        <f>W109*'4a. Planning Risk Calculator'!$AV$4</f>
        <v>14.875</v>
      </c>
      <c r="Y109" s="88">
        <f>IF(S109=0,0,10-(SQRT((S109/'4a. Planning Risk Calculator'!$AE$28)*81)))</f>
        <v>0</v>
      </c>
      <c r="Z109" s="88">
        <f>Y109*'4a. Planning Risk Calculator'!$AV$28</f>
        <v>0</v>
      </c>
      <c r="AA109" s="88">
        <f>IF(T109=0,0,(SQRT((T109/'4a. Planning Risk Calculator'!$AE$40)*100)))</f>
        <v>0</v>
      </c>
      <c r="AB109" s="178">
        <f>AA109*'4a. Planning Risk Calculator'!AV$32</f>
        <v>0</v>
      </c>
      <c r="AC109" s="112">
        <f>SQRT(((F109-1)/(36-1))*81)+1</f>
        <v>7.0851106340453187</v>
      </c>
      <c r="AD109" s="88">
        <f>AC109*'4a. Planning Risk Calculator'!$AV$44</f>
        <v>25.981100695044184</v>
      </c>
      <c r="AE109" s="88">
        <f>10-((H109-2)/(71-2))*9</f>
        <v>7.7826086956521738</v>
      </c>
      <c r="AF109" s="178">
        <f>AE109*'4a. Planning Risk Calculator'!$AV$48</f>
        <v>10.374217391304347</v>
      </c>
      <c r="AG109" s="112">
        <f>ROUNDUP((I109/1300)*10, 0)</f>
        <v>2</v>
      </c>
      <c r="AH109" s="88">
        <f>AG109*'4a. Planning Risk Calculator'!$AV$64</f>
        <v>5.75</v>
      </c>
      <c r="AI109" s="88">
        <f>ROUNDUP((J109/3000)*10, 0)</f>
        <v>2</v>
      </c>
      <c r="AJ109" s="88">
        <f>AI109*'4a. Planning Risk Calculator'!$AV$68</f>
        <v>6</v>
      </c>
      <c r="AK109" s="88">
        <f t="shared" si="7"/>
        <v>4</v>
      </c>
      <c r="AL109" s="88">
        <f>AK109*'4a. Planning Risk Calculator'!$AV$72</f>
        <v>13.5</v>
      </c>
      <c r="AM109" s="88">
        <f>(K109/1.5)*10</f>
        <v>9.2666666666666657</v>
      </c>
      <c r="AN109" s="88">
        <f>AM109*'4a. Planning Risk Calculator'!$AV$76</f>
        <v>30.8858</v>
      </c>
      <c r="AO109" s="88">
        <f>ROUNDUP((M109/3)*10,0)</f>
        <v>4</v>
      </c>
      <c r="AP109" s="88">
        <f>AO109*'4a. Planning Risk Calculator'!$AV$80</f>
        <v>10</v>
      </c>
      <c r="AQ109" s="88">
        <f>10-(SQRT((O109/N109)*100))</f>
        <v>0</v>
      </c>
      <c r="AR109" s="88">
        <f>AQ109*'4a. Planning Risk Calculator'!$AV$84</f>
        <v>0</v>
      </c>
      <c r="AS109" s="88">
        <f>ROUNDUP(((H109-2)/(71-2))*10, 0)</f>
        <v>3</v>
      </c>
      <c r="AT109" s="88">
        <f>AS109*'4a. Planning Risk Calculator'!$AV$88</f>
        <v>9.75</v>
      </c>
      <c r="AU109" s="88">
        <f t="shared" si="8"/>
        <v>8.4</v>
      </c>
      <c r="AV109" s="88">
        <f>AU109*'4a. Planning Risk Calculator'!$AV$92</f>
        <v>26.602799999999998</v>
      </c>
      <c r="AW109" s="88">
        <f t="shared" si="9"/>
        <v>7</v>
      </c>
      <c r="AX109" s="88">
        <f>AW109*'4a. Planning Risk Calculator'!$AV$96</f>
        <v>19.25</v>
      </c>
      <c r="AY109" s="88">
        <f t="shared" si="10"/>
        <v>0</v>
      </c>
      <c r="AZ109" s="88">
        <f>AY109*'4a. Planning Risk Calculator'!$AV$100</f>
        <v>0</v>
      </c>
      <c r="BA109" s="88">
        <f t="shared" si="11"/>
        <v>0</v>
      </c>
      <c r="BB109" s="178">
        <f>BA109*'4a. Planning Risk Calculator'!$AV$104</f>
        <v>0</v>
      </c>
      <c r="BC109" s="112">
        <f>((BB109+AZ109+AX109+AV109+AT109+AR109+AP109+AN109+AL109+AJ109+AH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39208191126277</v>
      </c>
      <c r="BD109" s="88">
        <f t="shared" si="12"/>
        <v>4</v>
      </c>
      <c r="BE109" s="88">
        <f>BD109*'4a. Planning Risk Calculator'!$BK$64</f>
        <v>11</v>
      </c>
      <c r="BF109" s="88">
        <f>((BE109+X109+Z109+AB109)/('4a. Planning Risk Calculator'!$BI$64+'4a. Planning Risk Calculator'!$AT$4+'4a. Planning Risk Calculator'!$AT$28+'4a. Planning Risk Calculator'!$AT$32))*10</f>
        <v>1.7844827586206895</v>
      </c>
      <c r="BG109" s="178">
        <f>((AD109+AF109)/('4a. Planning Risk Calculator'!$AT$44+'4a. Planning Risk Calculator'!$AT$48))*10</f>
        <v>7.2710636172697063</v>
      </c>
      <c r="BI109" s="80"/>
      <c r="BJ109" s="80"/>
      <c r="BK109" s="80"/>
      <c r="BL109" s="80"/>
      <c r="BM109" s="80"/>
      <c r="BN109" s="80"/>
      <c r="BO109" s="80"/>
      <c r="BP109" s="80"/>
      <c r="BQ109" s="80"/>
      <c r="BR109" s="80"/>
      <c r="BS109" s="80"/>
    </row>
    <row r="110" spans="2:71" x14ac:dyDescent="0.3">
      <c r="B110" s="102" t="s">
        <v>109</v>
      </c>
      <c r="C110" s="87">
        <v>5</v>
      </c>
      <c r="D110" s="87">
        <v>319</v>
      </c>
      <c r="E110" s="180">
        <v>1.1200000000000001</v>
      </c>
      <c r="F110" s="87">
        <v>28</v>
      </c>
      <c r="G110" s="86">
        <v>28</v>
      </c>
      <c r="H110" s="85">
        <v>28</v>
      </c>
      <c r="I110" s="87">
        <v>319</v>
      </c>
      <c r="J110" s="87">
        <v>825</v>
      </c>
      <c r="K110" s="86">
        <v>1.34</v>
      </c>
      <c r="L110" s="88">
        <v>11.8</v>
      </c>
      <c r="M110" s="88">
        <v>3</v>
      </c>
      <c r="N110" s="88">
        <v>0.82499999999999996</v>
      </c>
      <c r="O110" s="88">
        <v>0.4</v>
      </c>
      <c r="P110" s="87">
        <v>1</v>
      </c>
      <c r="Q110" s="87">
        <v>3</v>
      </c>
      <c r="R110" s="85" t="s">
        <v>185</v>
      </c>
      <c r="S110" s="87">
        <v>0</v>
      </c>
      <c r="T110" s="87">
        <v>0</v>
      </c>
      <c r="U110" s="87">
        <v>5</v>
      </c>
      <c r="V110" s="183">
        <v>3</v>
      </c>
      <c r="W110" s="112">
        <f>(((V110-'4a. Planning Risk Calculator'!$AI$4)/('4a. Planning Risk Calculator'!$AJ$4-'4a. Planning Risk Calculator'!$AI$4))*9)+1</f>
        <v>7</v>
      </c>
      <c r="X110" s="88">
        <f>W110*'4a. Planning Risk Calculator'!$AV$4</f>
        <v>14.875</v>
      </c>
      <c r="Y110" s="88">
        <f>IF(S110=0,0,10-(SQRT((S110/'4a. Planning Risk Calculator'!$AE$28)*81)))</f>
        <v>0</v>
      </c>
      <c r="Z110" s="88">
        <f>Y110*'4a. Planning Risk Calculator'!$AV$28</f>
        <v>0</v>
      </c>
      <c r="AA110" s="88">
        <f>IF(T110=0,0,(SQRT((T110/'4a. Planning Risk Calculator'!$AE$40)*100)))</f>
        <v>0</v>
      </c>
      <c r="AB110" s="178">
        <f>AA110*'4a. Planning Risk Calculator'!AV$32</f>
        <v>0</v>
      </c>
      <c r="AC110" s="112">
        <f>SQRT(((F110-1)/(36-1))*81)+1</f>
        <v>8.9047905908831186</v>
      </c>
      <c r="AD110" s="88">
        <f>AC110*'4a. Planning Risk Calculator'!$AV$44</f>
        <v>32.653867096768394</v>
      </c>
      <c r="AE110" s="88">
        <f>10-((H110-2)/(71-2))*9</f>
        <v>6.6086956521739131</v>
      </c>
      <c r="AF110" s="178">
        <f>AE110*'4a. Planning Risk Calculator'!$AV$48</f>
        <v>8.8093913043478267</v>
      </c>
      <c r="AG110" s="112">
        <f>ROUNDUP((I110/1300)*10, 0)</f>
        <v>3</v>
      </c>
      <c r="AH110" s="88">
        <f>AG110*'4a. Planning Risk Calculator'!$AV$64</f>
        <v>8.625</v>
      </c>
      <c r="AI110" s="88">
        <f>ROUNDUP((J110/3000)*10, 0)</f>
        <v>3</v>
      </c>
      <c r="AJ110" s="88">
        <f>AI110*'4a. Planning Risk Calculator'!$AV$68</f>
        <v>9</v>
      </c>
      <c r="AK110" s="88">
        <f t="shared" si="7"/>
        <v>1</v>
      </c>
      <c r="AL110" s="88">
        <f>AK110*'4a. Planning Risk Calculator'!$AV$72</f>
        <v>3.375</v>
      </c>
      <c r="AM110" s="88">
        <f>(K110/1.5)*10</f>
        <v>8.9333333333333336</v>
      </c>
      <c r="AN110" s="88">
        <f>AM110*'4a. Planning Risk Calculator'!$AV$76</f>
        <v>29.774800000000003</v>
      </c>
      <c r="AO110" s="88">
        <f>ROUNDUP((M110/3)*10,0)</f>
        <v>10</v>
      </c>
      <c r="AP110" s="88">
        <f>AO110*'4a. Planning Risk Calculator'!$AV$80</f>
        <v>25</v>
      </c>
      <c r="AQ110" s="88">
        <f>10-(SQRT((O110/N110)*100))</f>
        <v>3.0368937617720864</v>
      </c>
      <c r="AR110" s="88">
        <f>AQ110*'4a. Planning Risk Calculator'!$AV$84</f>
        <v>12.906798487531367</v>
      </c>
      <c r="AS110" s="88">
        <f>ROUNDUP(((H110-2)/(71-2))*10, 0)</f>
        <v>4</v>
      </c>
      <c r="AT110" s="88">
        <f>AS110*'4a. Planning Risk Calculator'!$AV$88</f>
        <v>13</v>
      </c>
      <c r="AU110" s="88">
        <f t="shared" si="8"/>
        <v>6.4</v>
      </c>
      <c r="AV110" s="88">
        <f>AU110*'4a. Planning Risk Calculator'!$AV$92</f>
        <v>20.268799999999999</v>
      </c>
      <c r="AW110" s="88">
        <f t="shared" si="9"/>
        <v>7</v>
      </c>
      <c r="AX110" s="88">
        <f>AW110*'4a. Planning Risk Calculator'!$AV$96</f>
        <v>19.25</v>
      </c>
      <c r="AY110" s="88">
        <f t="shared" si="10"/>
        <v>0</v>
      </c>
      <c r="AZ110" s="88">
        <f>AY110*'4a. Planning Risk Calculator'!$AV$100</f>
        <v>0</v>
      </c>
      <c r="BA110" s="88">
        <f t="shared" si="11"/>
        <v>0</v>
      </c>
      <c r="BB110" s="178">
        <f>BA110*'4a. Planning Risk Calculator'!$AV$104</f>
        <v>0</v>
      </c>
      <c r="BC110" s="112">
        <f>((BB110+AZ110+AX110+AV110+AT110+AR110+AP110+AN110+AL110+AJ110+AH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53009825947129</v>
      </c>
      <c r="BD110" s="88">
        <f t="shared" si="12"/>
        <v>4</v>
      </c>
      <c r="BE110" s="88">
        <f>BD110*'4a. Planning Risk Calculator'!$BK$64</f>
        <v>11</v>
      </c>
      <c r="BF110" s="88">
        <f>((BE110+X110+Z110+AB110)/('4a. Planning Risk Calculator'!$BI$64+'4a. Planning Risk Calculator'!$AT$4+'4a. Planning Risk Calculator'!$AT$28+'4a. Planning Risk Calculator'!$AT$32))*10</f>
        <v>1.7844827586206895</v>
      </c>
      <c r="BG110" s="178">
        <f>((AD110+AF110)/('4a. Planning Risk Calculator'!$AT$44+'4a. Planning Risk Calculator'!$AT$48))*10</f>
        <v>8.2926516802232442</v>
      </c>
      <c r="BI110" s="80"/>
      <c r="BJ110" s="80"/>
      <c r="BK110" s="80"/>
      <c r="BL110" s="80"/>
      <c r="BM110" s="80"/>
      <c r="BN110" s="80"/>
      <c r="BO110" s="80"/>
      <c r="BP110" s="80"/>
      <c r="BQ110" s="80"/>
      <c r="BR110" s="80"/>
      <c r="BS110" s="80"/>
    </row>
    <row r="111" spans="2:71" x14ac:dyDescent="0.3">
      <c r="B111" s="102" t="s">
        <v>114</v>
      </c>
      <c r="C111" s="87">
        <v>10</v>
      </c>
      <c r="D111" s="87">
        <v>40</v>
      </c>
      <c r="E111" s="180">
        <v>1.34</v>
      </c>
      <c r="F111" s="87">
        <v>11</v>
      </c>
      <c r="G111" s="86">
        <v>197</v>
      </c>
      <c r="H111" s="85">
        <v>44</v>
      </c>
      <c r="I111" s="87">
        <v>474</v>
      </c>
      <c r="J111" s="87">
        <v>896</v>
      </c>
      <c r="K111" s="86">
        <v>1.1200000000000001</v>
      </c>
      <c r="L111" s="88">
        <v>2.4</v>
      </c>
      <c r="M111" s="88">
        <v>0.2</v>
      </c>
      <c r="N111" s="88">
        <v>0.89600000000000002</v>
      </c>
      <c r="O111" s="88">
        <v>0.8</v>
      </c>
      <c r="P111" s="87">
        <v>23</v>
      </c>
      <c r="Q111" s="87">
        <v>2</v>
      </c>
      <c r="R111" s="85" t="s">
        <v>186</v>
      </c>
      <c r="S111" s="87">
        <v>40</v>
      </c>
      <c r="T111" s="87">
        <v>1</v>
      </c>
      <c r="U111" s="87">
        <v>7.6</v>
      </c>
      <c r="V111" s="183">
        <v>3</v>
      </c>
      <c r="W111" s="112">
        <f>(((V111-'4a. Planning Risk Calculator'!$AI$4)/('4a. Planning Risk Calculator'!$AJ$4-'4a. Planning Risk Calculator'!$AI$4))*9)+1</f>
        <v>7</v>
      </c>
      <c r="X111" s="88">
        <f>W111*'4a. Planning Risk Calculator'!$AV$4</f>
        <v>14.875</v>
      </c>
      <c r="Y111" s="88">
        <f>IF(S111=0,0,10-(SQRT((S111/'4a. Planning Risk Calculator'!$AE$28)*81)))</f>
        <v>4.3079002116969169</v>
      </c>
      <c r="Z111" s="88">
        <f>Y111*'4a. Planning Risk Calculator'!$AV$28</f>
        <v>21.001013532022469</v>
      </c>
      <c r="AA111" s="88">
        <f>IF(T111=0,0,(SQRT((T111/'4a. Planning Risk Calculator'!$AE$40)*100)))</f>
        <v>3.5355339059327378</v>
      </c>
      <c r="AB111" s="178">
        <f>AA111*'4a. Planning Risk Calculator'!AV$32</f>
        <v>16.793786053180504</v>
      </c>
      <c r="AC111" s="112">
        <f>SQRT(((F111-1)/(36-1))*81)+1</f>
        <v>5.8107023544236389</v>
      </c>
      <c r="AD111" s="88">
        <f>AC111*'4a. Planning Risk Calculator'!$AV$44</f>
        <v>21.307845533671482</v>
      </c>
      <c r="AE111" s="88">
        <f>10-((H111-2)/(71-2))*9</f>
        <v>4.5217391304347823</v>
      </c>
      <c r="AF111" s="178">
        <f>AE111*'4a. Planning Risk Calculator'!$AV$48</f>
        <v>6.0274782608695645</v>
      </c>
      <c r="AG111" s="112">
        <f>ROUNDUP((I111/1300)*10, 0)</f>
        <v>4</v>
      </c>
      <c r="AH111" s="88">
        <f>AG111*'4a. Planning Risk Calculator'!$AV$64</f>
        <v>11.5</v>
      </c>
      <c r="AI111" s="88">
        <f>ROUNDUP((J111/3000)*10, 0)</f>
        <v>3</v>
      </c>
      <c r="AJ111" s="88">
        <f>AI111*'4a. Planning Risk Calculator'!$AV$68</f>
        <v>9</v>
      </c>
      <c r="AK111" s="88">
        <f t="shared" si="7"/>
        <v>3</v>
      </c>
      <c r="AL111" s="88">
        <f>AK111*'4a. Planning Risk Calculator'!$AV$72</f>
        <v>10.125</v>
      </c>
      <c r="AM111" s="88">
        <f>(K111/1.5)*10</f>
        <v>7.4666666666666668</v>
      </c>
      <c r="AN111" s="88">
        <f>AM111*'4a. Planning Risk Calculator'!$AV$76</f>
        <v>24.886400000000002</v>
      </c>
      <c r="AO111" s="88">
        <f>ROUNDUP((M111/3)*10,0)</f>
        <v>1</v>
      </c>
      <c r="AP111" s="88">
        <f>AO111*'4a. Planning Risk Calculator'!$AV$80</f>
        <v>2.5</v>
      </c>
      <c r="AQ111" s="88">
        <f>10-(SQRT((O111/N111)*100))</f>
        <v>0.55088817476931951</v>
      </c>
      <c r="AR111" s="88">
        <f>AQ111*'4a. Planning Risk Calculator'!$AV$84</f>
        <v>2.3412747427696079</v>
      </c>
      <c r="AS111" s="88">
        <f>ROUNDUP(((H111-2)/(71-2))*10, 0)</f>
        <v>7</v>
      </c>
      <c r="AT111" s="88">
        <f>AS111*'4a. Planning Risk Calculator'!$AV$88</f>
        <v>22.75</v>
      </c>
      <c r="AU111" s="88">
        <f t="shared" si="8"/>
        <v>8.4</v>
      </c>
      <c r="AV111" s="88">
        <f>AU111*'4a. Planning Risk Calculator'!$AV$92</f>
        <v>26.602799999999998</v>
      </c>
      <c r="AW111" s="88">
        <f t="shared" si="9"/>
        <v>7</v>
      </c>
      <c r="AX111" s="88">
        <f>AW111*'4a. Planning Risk Calculator'!$AV$96</f>
        <v>19.25</v>
      </c>
      <c r="AY111" s="88">
        <f t="shared" si="10"/>
        <v>8.56</v>
      </c>
      <c r="AZ111" s="88">
        <f>AY111*'4a. Planning Risk Calculator'!$AV$100</f>
        <v>35.31</v>
      </c>
      <c r="BA111" s="88">
        <f t="shared" si="11"/>
        <v>0.15625</v>
      </c>
      <c r="BB111" s="178">
        <f>BA111*'4a. Planning Risk Calculator'!$AV$104</f>
        <v>0.625</v>
      </c>
      <c r="BC111" s="112">
        <f>((BB111+AZ111+AX111+AV111+AT111+AR111+AP111+AN111+AL111+AJ111+AH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21290032155523</v>
      </c>
      <c r="BD111" s="88">
        <f t="shared" si="12"/>
        <v>5</v>
      </c>
      <c r="BE111" s="88">
        <f>BD111*'4a. Planning Risk Calculator'!$BK$64</f>
        <v>13.75</v>
      </c>
      <c r="BF111" s="88">
        <f>((BE111+X111+Z111+AB111)/('4a. Planning Risk Calculator'!$BI$64+'4a. Planning Risk Calculator'!$AT$4+'4a. Planning Risk Calculator'!$AT$28+'4a. Planning Risk Calculator'!$AT$32))*10</f>
        <v>4.5806758334622746</v>
      </c>
      <c r="BG111" s="178">
        <f>((AD111+AF111)/('4a. Planning Risk Calculator'!$AT$44+'4a. Planning Risk Calculator'!$AT$48))*10</f>
        <v>5.4670647589082089</v>
      </c>
      <c r="BI111" s="80"/>
      <c r="BJ111" s="80"/>
      <c r="BK111" s="80"/>
      <c r="BL111" s="80"/>
      <c r="BM111" s="80"/>
      <c r="BN111" s="80"/>
      <c r="BO111" s="80"/>
      <c r="BP111" s="80"/>
      <c r="BQ111" s="80"/>
      <c r="BR111" s="80"/>
      <c r="BS111" s="80"/>
    </row>
    <row r="112" spans="2:71" x14ac:dyDescent="0.3">
      <c r="B112" s="102" t="s">
        <v>138</v>
      </c>
      <c r="C112" s="87">
        <v>10</v>
      </c>
      <c r="D112" s="87">
        <v>266</v>
      </c>
      <c r="E112" s="180">
        <v>1.2</v>
      </c>
      <c r="F112" s="87">
        <v>26</v>
      </c>
      <c r="G112" s="86">
        <v>173</v>
      </c>
      <c r="H112" s="85">
        <v>39</v>
      </c>
      <c r="I112" s="87">
        <v>793</v>
      </c>
      <c r="J112" s="87">
        <v>654</v>
      </c>
      <c r="K112" s="86">
        <v>0.32</v>
      </c>
      <c r="L112" s="88">
        <v>11.5</v>
      </c>
      <c r="M112" s="88">
        <v>3</v>
      </c>
      <c r="N112" s="88">
        <v>0.65400000000000003</v>
      </c>
      <c r="O112" s="88">
        <v>0</v>
      </c>
      <c r="P112" s="87">
        <v>24</v>
      </c>
      <c r="Q112" s="87">
        <v>1</v>
      </c>
      <c r="R112" s="85" t="s">
        <v>185</v>
      </c>
      <c r="S112" s="87">
        <v>0</v>
      </c>
      <c r="T112" s="87">
        <v>0</v>
      </c>
      <c r="U112" s="87">
        <v>6.8</v>
      </c>
      <c r="V112" s="183">
        <v>3</v>
      </c>
      <c r="W112" s="112">
        <f>(((V112-'4a. Planning Risk Calculator'!$AI$4)/('4a. Planning Risk Calculator'!$AJ$4-'4a. Planning Risk Calculator'!$AI$4))*9)+1</f>
        <v>7</v>
      </c>
      <c r="X112" s="88">
        <f>W112*'4a. Planning Risk Calculator'!$AV$4</f>
        <v>14.875</v>
      </c>
      <c r="Y112" s="88">
        <f>IF(S112=0,0,10-(SQRT((S112/'4a. Planning Risk Calculator'!$AE$28)*81)))</f>
        <v>0</v>
      </c>
      <c r="Z112" s="88">
        <f>Y112*'4a. Planning Risk Calculator'!$AV$28</f>
        <v>0</v>
      </c>
      <c r="AA112" s="88">
        <f>IF(T112=0,0,(SQRT((T112/'4a. Planning Risk Calculator'!$AE$40)*100)))</f>
        <v>0</v>
      </c>
      <c r="AB112" s="178">
        <f>AA112*'4a. Planning Risk Calculator'!AV$32</f>
        <v>0</v>
      </c>
      <c r="AC112" s="112">
        <f>SQRT(((F112-1)/(36-1))*81)+1</f>
        <v>8.6063882925566482</v>
      </c>
      <c r="AD112" s="88">
        <f>AC112*'4a. Planning Risk Calculator'!$AV$44</f>
        <v>31.559625868805227</v>
      </c>
      <c r="AE112" s="88">
        <f>10-((H112-2)/(71-2))*9</f>
        <v>5.1739130434782608</v>
      </c>
      <c r="AF112" s="178">
        <f>AE112*'4a. Planning Risk Calculator'!$AV$48</f>
        <v>6.896826086956521</v>
      </c>
      <c r="AG112" s="112">
        <f>ROUNDUP((I112/1300)*10, 0)</f>
        <v>7</v>
      </c>
      <c r="AH112" s="88">
        <f>AG112*'4a. Planning Risk Calculator'!$AV$64</f>
        <v>20.125</v>
      </c>
      <c r="AI112" s="88">
        <f>ROUNDUP((J112/3000)*10, 0)</f>
        <v>3</v>
      </c>
      <c r="AJ112" s="88">
        <f>AI112*'4a. Planning Risk Calculator'!$AV$68</f>
        <v>9</v>
      </c>
      <c r="AK112" s="88">
        <f t="shared" si="7"/>
        <v>3</v>
      </c>
      <c r="AL112" s="88">
        <f>AK112*'4a. Planning Risk Calculator'!$AV$72</f>
        <v>10.125</v>
      </c>
      <c r="AM112" s="88">
        <f>(K112/1.5)*10</f>
        <v>2.1333333333333333</v>
      </c>
      <c r="AN112" s="88">
        <f>AM112*'4a. Planning Risk Calculator'!$AV$76</f>
        <v>7.1104000000000003</v>
      </c>
      <c r="AO112" s="88">
        <f>ROUNDUP((M112/3)*10,0)</f>
        <v>10</v>
      </c>
      <c r="AP112" s="88">
        <f>AO112*'4a. Planning Risk Calculator'!$AV$80</f>
        <v>25</v>
      </c>
      <c r="AQ112" s="88">
        <f>10-(SQRT((O112/N112)*100))</f>
        <v>10</v>
      </c>
      <c r="AR112" s="88">
        <f>AQ112*'4a. Planning Risk Calculator'!$AV$84</f>
        <v>42.5</v>
      </c>
      <c r="AS112" s="88">
        <f>ROUNDUP(((H112-2)/(71-2))*10, 0)</f>
        <v>6</v>
      </c>
      <c r="AT112" s="88">
        <f>AS112*'4a. Planning Risk Calculator'!$AV$88</f>
        <v>19.5</v>
      </c>
      <c r="AU112" s="88">
        <f t="shared" si="8"/>
        <v>9.6</v>
      </c>
      <c r="AV112" s="88">
        <f>AU112*'4a. Planning Risk Calculator'!$AV$92</f>
        <v>30.403199999999998</v>
      </c>
      <c r="AW112" s="88">
        <f t="shared" si="9"/>
        <v>7</v>
      </c>
      <c r="AX112" s="88">
        <f>AW112*'4a. Planning Risk Calculator'!$AV$96</f>
        <v>19.25</v>
      </c>
      <c r="AY112" s="88">
        <f t="shared" si="10"/>
        <v>0</v>
      </c>
      <c r="AZ112" s="88">
        <f>AY112*'4a. Planning Risk Calculator'!$AV$100</f>
        <v>0</v>
      </c>
      <c r="BA112" s="88">
        <f t="shared" si="11"/>
        <v>0</v>
      </c>
      <c r="BB112" s="178">
        <f>BA112*'4a. Planning Risk Calculator'!$AV$104</f>
        <v>0</v>
      </c>
      <c r="BC112" s="112">
        <f>((BB112+AZ112+AX112+AV112+AT112+AR112+AP112+AN112+AL112+AJ112+AH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69583617747437</v>
      </c>
      <c r="BD112" s="88">
        <f t="shared" si="12"/>
        <v>5</v>
      </c>
      <c r="BE112" s="88">
        <f>BD112*'4a. Planning Risk Calculator'!$BK$64</f>
        <v>13.75</v>
      </c>
      <c r="BF112" s="88">
        <f>((BE112+X112+Z112+AB112)/('4a. Planning Risk Calculator'!$BI$64+'4a. Planning Risk Calculator'!$AT$4+'4a. Planning Risk Calculator'!$AT$28+'4a. Planning Risk Calculator'!$AT$32))*10</f>
        <v>1.9741379310344829</v>
      </c>
      <c r="BG112" s="178">
        <f>((AD112+AF112)/('4a. Planning Risk Calculator'!$AT$44+'4a. Planning Risk Calculator'!$AT$48))*10</f>
        <v>7.69129039115235</v>
      </c>
      <c r="BI112" s="80"/>
      <c r="BJ112" s="80"/>
      <c r="BK112" s="80"/>
      <c r="BL112" s="80"/>
      <c r="BM112" s="80"/>
      <c r="BN112" s="80"/>
      <c r="BO112" s="80"/>
      <c r="BP112" s="80"/>
      <c r="BQ112" s="80"/>
      <c r="BR112" s="80"/>
      <c r="BS112" s="80"/>
    </row>
    <row r="113" spans="2:71" x14ac:dyDescent="0.3">
      <c r="B113" s="102" t="s">
        <v>94</v>
      </c>
      <c r="C113" s="87">
        <v>3</v>
      </c>
      <c r="D113" s="87">
        <v>50</v>
      </c>
      <c r="E113" s="180">
        <v>1.37</v>
      </c>
      <c r="F113" s="87">
        <v>12</v>
      </c>
      <c r="G113" s="86">
        <v>97</v>
      </c>
      <c r="H113" s="85">
        <v>39</v>
      </c>
      <c r="I113" s="87">
        <v>575</v>
      </c>
      <c r="J113" s="87">
        <v>1418</v>
      </c>
      <c r="K113" s="86">
        <v>0.32</v>
      </c>
      <c r="L113" s="88">
        <v>13.5</v>
      </c>
      <c r="M113" s="88">
        <v>3</v>
      </c>
      <c r="N113" s="88">
        <v>1.4179999999999999</v>
      </c>
      <c r="O113" s="88">
        <v>1.4179999999999999</v>
      </c>
      <c r="P113" s="87">
        <v>45</v>
      </c>
      <c r="Q113" s="87">
        <v>4</v>
      </c>
      <c r="R113" s="85" t="s">
        <v>186</v>
      </c>
      <c r="S113" s="87">
        <v>80</v>
      </c>
      <c r="T113" s="87">
        <v>7</v>
      </c>
      <c r="U113" s="87">
        <v>3</v>
      </c>
      <c r="V113" s="183">
        <v>4</v>
      </c>
      <c r="W113" s="112">
        <f>(((V113-'4a. Planning Risk Calculator'!$AI$4)/('4a. Planning Risk Calculator'!$AJ$4-'4a. Planning Risk Calculator'!$AI$4))*9)+1</f>
        <v>10</v>
      </c>
      <c r="X113" s="88">
        <f>W113*'4a. Planning Risk Calculator'!$AV$4</f>
        <v>21.25</v>
      </c>
      <c r="Y113" s="88">
        <f>IF(S113=0,0,10-(SQRT((S113/'4a. Planning Risk Calculator'!$AE$28)*81)))</f>
        <v>1.9501552810007574</v>
      </c>
      <c r="Z113" s="88">
        <f>Y113*'4a. Planning Risk Calculator'!$AV$28</f>
        <v>9.5070069948786919</v>
      </c>
      <c r="AA113" s="88">
        <f>IF(T113=0,0,(SQRT((T113/'4a. Planning Risk Calculator'!$AE$40)*100)))</f>
        <v>9.354143466934854</v>
      </c>
      <c r="AB113" s="178">
        <f>AA113*'4a. Planning Risk Calculator'!AV$32</f>
        <v>44.432181467940559</v>
      </c>
      <c r="AC113" s="112">
        <f>SQRT(((F113-1)/(36-1))*81)+1</f>
        <v>6.045507195232493</v>
      </c>
      <c r="AD113" s="88">
        <f>AC113*'4a. Planning Risk Calculator'!$AV$44</f>
        <v>22.16887488491755</v>
      </c>
      <c r="AE113" s="88">
        <f>10-((H113-2)/(71-2))*9</f>
        <v>5.1739130434782608</v>
      </c>
      <c r="AF113" s="178">
        <f>AE113*'4a. Planning Risk Calculator'!$AV$48</f>
        <v>6.896826086956521</v>
      </c>
      <c r="AG113" s="112">
        <f>ROUNDUP((I113/1300)*10, 0)</f>
        <v>5</v>
      </c>
      <c r="AH113" s="88">
        <f>AG113*'4a. Planning Risk Calculator'!$AV$64</f>
        <v>14.375</v>
      </c>
      <c r="AI113" s="88">
        <f>ROUNDUP((J113/3000)*10, 0)</f>
        <v>5</v>
      </c>
      <c r="AJ113" s="88">
        <f>AI113*'4a. Planning Risk Calculator'!$AV$68</f>
        <v>15</v>
      </c>
      <c r="AK113" s="88">
        <f t="shared" si="7"/>
        <v>5</v>
      </c>
      <c r="AL113" s="88">
        <f>AK113*'4a. Planning Risk Calculator'!$AV$72</f>
        <v>16.875</v>
      </c>
      <c r="AM113" s="88">
        <f>(K113/1.5)*10</f>
        <v>2.1333333333333333</v>
      </c>
      <c r="AN113" s="88">
        <f>AM113*'4a. Planning Risk Calculator'!$AV$76</f>
        <v>7.1104000000000003</v>
      </c>
      <c r="AO113" s="88">
        <f>ROUNDUP((M113/3)*10,0)</f>
        <v>10</v>
      </c>
      <c r="AP113" s="88">
        <f>AO113*'4a. Planning Risk Calculator'!$AV$80</f>
        <v>25</v>
      </c>
      <c r="AQ113" s="88">
        <f>10-(SQRT((O113/N113)*100))</f>
        <v>0</v>
      </c>
      <c r="AR113" s="88">
        <f>AQ113*'4a. Planning Risk Calculator'!$AV$84</f>
        <v>0</v>
      </c>
      <c r="AS113" s="88">
        <f>ROUNDUP(((H113-2)/(71-2))*10, 0)</f>
        <v>6</v>
      </c>
      <c r="AT113" s="88">
        <f>AS113*'4a. Planning Risk Calculator'!$AV$88</f>
        <v>19.5</v>
      </c>
      <c r="AU113" s="88">
        <f t="shared" si="8"/>
        <v>3.5999999999999996</v>
      </c>
      <c r="AV113" s="88">
        <f>AU113*'4a. Planning Risk Calculator'!$AV$92</f>
        <v>11.401199999999998</v>
      </c>
      <c r="AW113" s="88">
        <f t="shared" si="9"/>
        <v>10</v>
      </c>
      <c r="AX113" s="88">
        <f>AW113*'4a. Planning Risk Calculator'!$AV$96</f>
        <v>27.5</v>
      </c>
      <c r="AY113" s="88">
        <f t="shared" si="10"/>
        <v>4.2399999999999993</v>
      </c>
      <c r="AZ113" s="88">
        <f>AY113*'4a. Planning Risk Calculator'!$AV$100</f>
        <v>17.489999999999998</v>
      </c>
      <c r="BA113" s="88">
        <f t="shared" si="11"/>
        <v>7.65625</v>
      </c>
      <c r="BB113" s="178">
        <f>BA113*'4a. Planning Risk Calculator'!$AV$104</f>
        <v>30.625</v>
      </c>
      <c r="BC113" s="112">
        <f>((BB113+AZ113+AX113+AV113+AT113+AR113+AP113+AN113+AL113+AJ113+AH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78252559726968</v>
      </c>
      <c r="BD113" s="88">
        <f t="shared" si="12"/>
        <v>6</v>
      </c>
      <c r="BE113" s="88">
        <f>BD113*'4a. Planning Risk Calculator'!$BK$64</f>
        <v>16.5</v>
      </c>
      <c r="BF113" s="88">
        <f>((BE113+X113+Z113+AB113)/('4a. Planning Risk Calculator'!$BI$64+'4a. Planning Risk Calculator'!$AT$4+'4a. Planning Risk Calculator'!$AT$28+'4a. Planning Risk Calculator'!$AT$32))*10</f>
        <v>6.3233923077806384</v>
      </c>
      <c r="BG113" s="178">
        <f>((AD113+AF113)/('4a. Planning Risk Calculator'!$AT$44+'4a. Planning Risk Calculator'!$AT$48))*10</f>
        <v>5.8131401943748138</v>
      </c>
      <c r="BI113" s="80"/>
      <c r="BJ113" s="80"/>
      <c r="BK113" s="80"/>
      <c r="BL113" s="80"/>
      <c r="BM113" s="80"/>
      <c r="BN113" s="80"/>
      <c r="BO113" s="80"/>
      <c r="BP113" s="80"/>
      <c r="BQ113" s="80"/>
      <c r="BR113" s="80"/>
      <c r="BS113" s="80"/>
    </row>
    <row r="114" spans="2:71" x14ac:dyDescent="0.3">
      <c r="B114" s="102" t="s">
        <v>73</v>
      </c>
      <c r="C114" s="87">
        <v>10</v>
      </c>
      <c r="D114" s="87">
        <v>297</v>
      </c>
      <c r="E114" s="180">
        <v>1</v>
      </c>
      <c r="F114" s="87">
        <v>26</v>
      </c>
      <c r="G114" s="86">
        <v>137</v>
      </c>
      <c r="H114" s="85">
        <v>3</v>
      </c>
      <c r="I114" s="87">
        <v>297</v>
      </c>
      <c r="J114" s="87">
        <v>645</v>
      </c>
      <c r="K114" s="86">
        <v>0.99</v>
      </c>
      <c r="L114" s="88">
        <v>10.4</v>
      </c>
      <c r="M114" s="88">
        <v>2</v>
      </c>
      <c r="N114" s="88">
        <v>0.64500000000000002</v>
      </c>
      <c r="O114" s="88">
        <v>0.3</v>
      </c>
      <c r="P114" s="87">
        <v>8</v>
      </c>
      <c r="Q114" s="87">
        <v>2</v>
      </c>
      <c r="R114" s="85" t="s">
        <v>185</v>
      </c>
      <c r="S114" s="87">
        <v>0</v>
      </c>
      <c r="T114" s="87">
        <v>0</v>
      </c>
      <c r="U114" s="87">
        <v>7.6</v>
      </c>
      <c r="V114" s="183">
        <v>3</v>
      </c>
      <c r="W114" s="112">
        <f>(((V114-'4a. Planning Risk Calculator'!$AI$4)/('4a. Planning Risk Calculator'!$AJ$4-'4a. Planning Risk Calculator'!$AI$4))*9)+1</f>
        <v>7</v>
      </c>
      <c r="X114" s="88">
        <f>W114*'4a. Planning Risk Calculator'!$AV$4</f>
        <v>14.875</v>
      </c>
      <c r="Y114" s="88">
        <f>IF(S114=0,0,10-(SQRT((S114/'4a. Planning Risk Calculator'!$AE$28)*81)))</f>
        <v>0</v>
      </c>
      <c r="Z114" s="88">
        <f>Y114*'4a. Planning Risk Calculator'!$AV$28</f>
        <v>0</v>
      </c>
      <c r="AA114" s="88">
        <f>IF(T114=0,0,(SQRT((T114/'4a. Planning Risk Calculator'!$AE$40)*100)))</f>
        <v>0</v>
      </c>
      <c r="AB114" s="178">
        <f>AA114*'4a. Planning Risk Calculator'!AV$32</f>
        <v>0</v>
      </c>
      <c r="AC114" s="112">
        <f>SQRT(((F114-1)/(36-1))*81)+1</f>
        <v>8.6063882925566482</v>
      </c>
      <c r="AD114" s="88">
        <f>AC114*'4a. Planning Risk Calculator'!$AV$44</f>
        <v>31.559625868805227</v>
      </c>
      <c r="AE114" s="88">
        <f>10-((H114-2)/(71-2))*9</f>
        <v>9.8695652173913047</v>
      </c>
      <c r="AF114" s="178">
        <f>AE114*'4a. Planning Risk Calculator'!$AV$48</f>
        <v>13.156130434782609</v>
      </c>
      <c r="AG114" s="112">
        <f>ROUNDUP((I114/1300)*10, 0)</f>
        <v>3</v>
      </c>
      <c r="AH114" s="88">
        <f>AG114*'4a. Planning Risk Calculator'!$AV$64</f>
        <v>8.625</v>
      </c>
      <c r="AI114" s="88">
        <f>ROUNDUP((J114/3000)*10, 0)</f>
        <v>3</v>
      </c>
      <c r="AJ114" s="88">
        <f>AI114*'4a. Planning Risk Calculator'!$AV$68</f>
        <v>9</v>
      </c>
      <c r="AK114" s="88">
        <f t="shared" si="7"/>
        <v>1</v>
      </c>
      <c r="AL114" s="88">
        <f>AK114*'4a. Planning Risk Calculator'!$AV$72</f>
        <v>3.375</v>
      </c>
      <c r="AM114" s="88">
        <f>(K114/1.5)*10</f>
        <v>6.6000000000000005</v>
      </c>
      <c r="AN114" s="88">
        <f>AM114*'4a. Planning Risk Calculator'!$AV$76</f>
        <v>21.997800000000002</v>
      </c>
      <c r="AO114" s="88">
        <f>ROUNDUP((M114/3)*10,0)</f>
        <v>7</v>
      </c>
      <c r="AP114" s="88">
        <f>AO114*'4a. Planning Risk Calculator'!$AV$80</f>
        <v>17.5</v>
      </c>
      <c r="AQ114" s="88">
        <f>10-(SQRT((O114/N114)*100))</f>
        <v>3.180056605295265</v>
      </c>
      <c r="AR114" s="88">
        <f>AQ114*'4a. Planning Risk Calculator'!$AV$84</f>
        <v>13.515240572504876</v>
      </c>
      <c r="AS114" s="88">
        <f>ROUNDUP(((H114-2)/(71-2))*10, 0)</f>
        <v>1</v>
      </c>
      <c r="AT114" s="88">
        <f>AS114*'4a. Planning Risk Calculator'!$AV$88</f>
        <v>3.25</v>
      </c>
      <c r="AU114" s="88">
        <f t="shared" si="8"/>
        <v>8.4</v>
      </c>
      <c r="AV114" s="88">
        <f>AU114*'4a. Planning Risk Calculator'!$AV$92</f>
        <v>26.602799999999998</v>
      </c>
      <c r="AW114" s="88">
        <f t="shared" si="9"/>
        <v>7</v>
      </c>
      <c r="AX114" s="88">
        <f>AW114*'4a. Planning Risk Calculator'!$AV$96</f>
        <v>19.25</v>
      </c>
      <c r="AY114" s="88">
        <f t="shared" si="10"/>
        <v>0</v>
      </c>
      <c r="AZ114" s="88">
        <f>AY114*'4a. Planning Risk Calculator'!$AV$100</f>
        <v>0</v>
      </c>
      <c r="BA114" s="88">
        <f t="shared" si="11"/>
        <v>0</v>
      </c>
      <c r="BB114" s="178">
        <f>BA114*'4a. Planning Risk Calculator'!$AV$104</f>
        <v>0</v>
      </c>
      <c r="BC114" s="112">
        <f>((BB114+AZ114+AX114+AV114+AT114+AR114+AP114+AN114+AL114+AJ114+AH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15246572697579</v>
      </c>
      <c r="BD114" s="88">
        <f t="shared" si="12"/>
        <v>4</v>
      </c>
      <c r="BE114" s="88">
        <f>BD114*'4a. Planning Risk Calculator'!$BK$64</f>
        <v>11</v>
      </c>
      <c r="BF114" s="88">
        <f>((BE114+X114+Z114+AB114)/('4a. Planning Risk Calculator'!$BI$64+'4a. Planning Risk Calculator'!$AT$4+'4a. Planning Risk Calculator'!$AT$28+'4a. Planning Risk Calculator'!$AT$32))*10</f>
        <v>1.7844827586206895</v>
      </c>
      <c r="BG114" s="178">
        <f>((AD114+AF114)/('4a. Planning Risk Calculator'!$AT$44+'4a. Planning Risk Calculator'!$AT$48))*10</f>
        <v>8.9431512607175669</v>
      </c>
      <c r="BI114" s="80"/>
      <c r="BJ114" s="80"/>
      <c r="BK114" s="80"/>
      <c r="BL114" s="80"/>
      <c r="BM114" s="80"/>
      <c r="BN114" s="80"/>
      <c r="BO114" s="80"/>
      <c r="BP114" s="80"/>
      <c r="BQ114" s="80"/>
      <c r="BR114" s="80"/>
      <c r="BS114" s="80"/>
    </row>
    <row r="115" spans="2:71" x14ac:dyDescent="0.3">
      <c r="B115" s="102" t="s">
        <v>109</v>
      </c>
      <c r="C115" s="87">
        <v>5</v>
      </c>
      <c r="D115" s="87">
        <v>141</v>
      </c>
      <c r="E115" s="180">
        <v>1.1200000000000001</v>
      </c>
      <c r="F115" s="87">
        <v>19</v>
      </c>
      <c r="G115" s="86">
        <v>135</v>
      </c>
      <c r="H115" s="85">
        <v>41</v>
      </c>
      <c r="I115" s="87">
        <v>1227</v>
      </c>
      <c r="J115" s="87">
        <v>2193</v>
      </c>
      <c r="K115" s="86">
        <v>0.47</v>
      </c>
      <c r="L115" s="88">
        <v>3.8</v>
      </c>
      <c r="M115" s="88">
        <v>0.6</v>
      </c>
      <c r="N115" s="88">
        <v>2</v>
      </c>
      <c r="O115" s="88">
        <v>0.4</v>
      </c>
      <c r="P115" s="87">
        <v>45</v>
      </c>
      <c r="Q115" s="87">
        <v>3</v>
      </c>
      <c r="R115" s="85" t="s">
        <v>185</v>
      </c>
      <c r="S115" s="87">
        <v>0</v>
      </c>
      <c r="T115" s="87">
        <v>0</v>
      </c>
      <c r="U115" s="87">
        <v>5</v>
      </c>
      <c r="V115" s="183">
        <v>3</v>
      </c>
      <c r="W115" s="112">
        <f>(((V115-'4a. Planning Risk Calculator'!$AI$4)/('4a. Planning Risk Calculator'!$AJ$4-'4a. Planning Risk Calculator'!$AI$4))*9)+1</f>
        <v>7</v>
      </c>
      <c r="X115" s="88">
        <f>W115*'4a. Planning Risk Calculator'!$AV$4</f>
        <v>14.875</v>
      </c>
      <c r="Y115" s="88">
        <f>IF(S115=0,0,10-(SQRT((S115/'4a. Planning Risk Calculator'!$AE$28)*81)))</f>
        <v>0</v>
      </c>
      <c r="Z115" s="88">
        <f>Y115*'4a. Planning Risk Calculator'!$AV$28</f>
        <v>0</v>
      </c>
      <c r="AA115" s="88">
        <f>IF(T115=0,0,(SQRT((T115/'4a. Planning Risk Calculator'!$AE$40)*100)))</f>
        <v>0</v>
      </c>
      <c r="AB115" s="178">
        <f>AA115*'4a. Planning Risk Calculator'!AV$32</f>
        <v>0</v>
      </c>
      <c r="AC115" s="112">
        <f>SQRT(((F115-1)/(36-1))*81)+1</f>
        <v>7.4542344904057254</v>
      </c>
      <c r="AD115" s="88">
        <f>AC115*'4a. Planning Risk Calculator'!$AV$44</f>
        <v>27.334677876317794</v>
      </c>
      <c r="AE115" s="88">
        <f>10-((H115-2)/(71-2))*9</f>
        <v>4.9130434782608701</v>
      </c>
      <c r="AF115" s="178">
        <f>AE115*'4a. Planning Risk Calculator'!$AV$48</f>
        <v>6.54908695652174</v>
      </c>
      <c r="AG115" s="112">
        <f>ROUNDUP((I115/1300)*10, 0)</f>
        <v>10</v>
      </c>
      <c r="AH115" s="88">
        <f>AG115*'4a. Planning Risk Calculator'!$AV$64</f>
        <v>28.75</v>
      </c>
      <c r="AI115" s="88">
        <f>ROUNDUP((J115/3000)*10, 0)</f>
        <v>8</v>
      </c>
      <c r="AJ115" s="88">
        <f>AI115*'4a. Planning Risk Calculator'!$AV$68</f>
        <v>24</v>
      </c>
      <c r="AK115" s="88">
        <f t="shared" si="7"/>
        <v>5</v>
      </c>
      <c r="AL115" s="88">
        <f>AK115*'4a. Planning Risk Calculator'!$AV$72</f>
        <v>16.875</v>
      </c>
      <c r="AM115" s="88">
        <f>(K115/1.5)*10</f>
        <v>3.1333333333333329</v>
      </c>
      <c r="AN115" s="88">
        <f>AM115*'4a. Planning Risk Calculator'!$AV$76</f>
        <v>10.443399999999999</v>
      </c>
      <c r="AO115" s="88">
        <f>ROUNDUP((M115/3)*10,0)</f>
        <v>2</v>
      </c>
      <c r="AP115" s="88">
        <f>AO115*'4a. Planning Risk Calculator'!$AV$80</f>
        <v>5</v>
      </c>
      <c r="AQ115" s="88">
        <f>10-(SQRT((O115/N115)*100))</f>
        <v>5.5278640450004204</v>
      </c>
      <c r="AR115" s="88">
        <f>AQ115*'4a. Planning Risk Calculator'!$AV$84</f>
        <v>23.493422191251788</v>
      </c>
      <c r="AS115" s="88">
        <f>ROUNDUP(((H115-2)/(71-2))*10, 0)</f>
        <v>6</v>
      </c>
      <c r="AT115" s="88">
        <f>AS115*'4a. Planning Risk Calculator'!$AV$88</f>
        <v>19.5</v>
      </c>
      <c r="AU115" s="88">
        <f t="shared" si="8"/>
        <v>6.4</v>
      </c>
      <c r="AV115" s="88">
        <f>AU115*'4a. Planning Risk Calculator'!$AV$92</f>
        <v>20.268799999999999</v>
      </c>
      <c r="AW115" s="88">
        <f t="shared" si="9"/>
        <v>7</v>
      </c>
      <c r="AX115" s="88">
        <f>AW115*'4a. Planning Risk Calculator'!$AV$96</f>
        <v>19.25</v>
      </c>
      <c r="AY115" s="88">
        <f t="shared" si="10"/>
        <v>0</v>
      </c>
      <c r="AZ115" s="88">
        <f>AY115*'4a. Planning Risk Calculator'!$AV$100</f>
        <v>0</v>
      </c>
      <c r="BA115" s="88">
        <f t="shared" si="11"/>
        <v>0</v>
      </c>
      <c r="BB115" s="178">
        <f>BA115*'4a. Planning Risk Calculator'!$AV$104</f>
        <v>0</v>
      </c>
      <c r="BC115" s="112">
        <f>((BB115+AZ115+AX115+AV115+AT115+AR115+AP115+AN115+AL115+AJ115+AH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55801280887862</v>
      </c>
      <c r="BD115" s="88">
        <f t="shared" si="12"/>
        <v>5</v>
      </c>
      <c r="BE115" s="88">
        <f>BD115*'4a. Planning Risk Calculator'!$BK$64</f>
        <v>13.75</v>
      </c>
      <c r="BF115" s="88">
        <f>((BE115+X115+Z115+AB115)/('4a. Planning Risk Calculator'!$BI$64+'4a. Planning Risk Calculator'!$AT$4+'4a. Planning Risk Calculator'!$AT$28+'4a. Planning Risk Calculator'!$AT$32))*10</f>
        <v>1.9741379310344829</v>
      </c>
      <c r="BG115" s="178">
        <f>((AD115+AF115)/('4a. Planning Risk Calculator'!$AT$44+'4a. Planning Risk Calculator'!$AT$48))*10</f>
        <v>6.7767529665679058</v>
      </c>
      <c r="BI115" s="80"/>
      <c r="BJ115" s="80"/>
      <c r="BK115" s="80"/>
      <c r="BL115" s="80"/>
      <c r="BM115" s="80"/>
      <c r="BN115" s="80"/>
      <c r="BO115" s="80"/>
      <c r="BP115" s="80"/>
      <c r="BQ115" s="80"/>
      <c r="BR115" s="80"/>
      <c r="BS115" s="80"/>
    </row>
    <row r="116" spans="2:71" x14ac:dyDescent="0.3">
      <c r="B116" s="102" t="s">
        <v>16</v>
      </c>
      <c r="C116" s="87">
        <v>10</v>
      </c>
      <c r="D116" s="87">
        <v>299</v>
      </c>
      <c r="E116" s="180">
        <v>1.3</v>
      </c>
      <c r="F116" s="87">
        <v>29</v>
      </c>
      <c r="G116" s="86">
        <v>26</v>
      </c>
      <c r="H116" s="85">
        <v>28</v>
      </c>
      <c r="I116" s="87">
        <v>299</v>
      </c>
      <c r="J116" s="87">
        <v>253</v>
      </c>
      <c r="K116" s="86">
        <v>1.18</v>
      </c>
      <c r="L116" s="88">
        <v>0.4</v>
      </c>
      <c r="M116" s="88">
        <v>0</v>
      </c>
      <c r="N116" s="88">
        <v>0.253</v>
      </c>
      <c r="O116" s="88">
        <v>0.253</v>
      </c>
      <c r="P116" s="87">
        <v>7</v>
      </c>
      <c r="Q116" s="87">
        <v>2</v>
      </c>
      <c r="R116" s="85" t="s">
        <v>186</v>
      </c>
      <c r="S116" s="87">
        <v>40</v>
      </c>
      <c r="T116" s="87">
        <v>3</v>
      </c>
      <c r="U116" s="87">
        <v>7.6</v>
      </c>
      <c r="V116" s="183">
        <v>3</v>
      </c>
      <c r="W116" s="112">
        <f>(((V116-'4a. Planning Risk Calculator'!$AI$4)/('4a. Planning Risk Calculator'!$AJ$4-'4a. Planning Risk Calculator'!$AI$4))*9)+1</f>
        <v>7</v>
      </c>
      <c r="X116" s="88">
        <f>W116*'4a. Planning Risk Calculator'!$AV$4</f>
        <v>14.875</v>
      </c>
      <c r="Y116" s="88">
        <f>IF(S116=0,0,10-(SQRT((S116/'4a. Planning Risk Calculator'!$AE$28)*81)))</f>
        <v>4.3079002116969169</v>
      </c>
      <c r="Z116" s="88">
        <f>Y116*'4a. Planning Risk Calculator'!$AV$28</f>
        <v>21.001013532022469</v>
      </c>
      <c r="AA116" s="88">
        <f>IF(T116=0,0,(SQRT((T116/'4a. Planning Risk Calculator'!$AE$40)*100)))</f>
        <v>6.1237243569579451</v>
      </c>
      <c r="AB116" s="178">
        <f>AA116*'4a. Planning Risk Calculator'!AV$32</f>
        <v>29.08769069555024</v>
      </c>
      <c r="AC116" s="112">
        <f>SQRT(((F116-1)/(36-1))*81)+1</f>
        <v>9.0498447189992426</v>
      </c>
      <c r="AD116" s="88">
        <f>AC116*'4a. Planning Risk Calculator'!$AV$44</f>
        <v>33.185780584570217</v>
      </c>
      <c r="AE116" s="88">
        <f>10-((H116-2)/(71-2))*9</f>
        <v>6.6086956521739131</v>
      </c>
      <c r="AF116" s="178">
        <f>AE116*'4a. Planning Risk Calculator'!$AV$48</f>
        <v>8.8093913043478267</v>
      </c>
      <c r="AG116" s="112">
        <f>ROUNDUP((I116/1300)*10, 0)</f>
        <v>3</v>
      </c>
      <c r="AH116" s="88">
        <f>AG116*'4a. Planning Risk Calculator'!$AV$64</f>
        <v>8.625</v>
      </c>
      <c r="AI116" s="88">
        <f>ROUNDUP((J116/3000)*10, 0)</f>
        <v>1</v>
      </c>
      <c r="AJ116" s="88">
        <f>AI116*'4a. Planning Risk Calculator'!$AV$68</f>
        <v>3</v>
      </c>
      <c r="AK116" s="88">
        <f t="shared" si="7"/>
        <v>1</v>
      </c>
      <c r="AL116" s="88">
        <f>AK116*'4a. Planning Risk Calculator'!$AV$72</f>
        <v>3.375</v>
      </c>
      <c r="AM116" s="88">
        <f>(K116/1.5)*10</f>
        <v>7.8666666666666663</v>
      </c>
      <c r="AN116" s="88">
        <f>AM116*'4a. Planning Risk Calculator'!$AV$76</f>
        <v>26.2196</v>
      </c>
      <c r="AO116" s="88">
        <f>ROUNDUP((M116/3)*10,0)</f>
        <v>0</v>
      </c>
      <c r="AP116" s="88">
        <f>AO116*'4a. Planning Risk Calculator'!$AV$80</f>
        <v>0</v>
      </c>
      <c r="AQ116" s="88">
        <f>10-(SQRT((O116/N116)*100))</f>
        <v>0</v>
      </c>
      <c r="AR116" s="88">
        <f>AQ116*'4a. Planning Risk Calculator'!$AV$84</f>
        <v>0</v>
      </c>
      <c r="AS116" s="88">
        <f>ROUNDUP(((H116-2)/(71-2))*10, 0)</f>
        <v>4</v>
      </c>
      <c r="AT116" s="88">
        <f>AS116*'4a. Planning Risk Calculator'!$AV$88</f>
        <v>13</v>
      </c>
      <c r="AU116" s="88">
        <f t="shared" si="8"/>
        <v>8.4</v>
      </c>
      <c r="AV116" s="88">
        <f>AU116*'4a. Planning Risk Calculator'!$AV$92</f>
        <v>26.602799999999998</v>
      </c>
      <c r="AW116" s="88">
        <f t="shared" si="9"/>
        <v>7</v>
      </c>
      <c r="AX116" s="88">
        <f>AW116*'4a. Planning Risk Calculator'!$AV$96</f>
        <v>19.25</v>
      </c>
      <c r="AY116" s="88">
        <f t="shared" si="10"/>
        <v>8.56</v>
      </c>
      <c r="AZ116" s="88">
        <f>AY116*'4a. Planning Risk Calculator'!$AV$100</f>
        <v>35.31</v>
      </c>
      <c r="BA116" s="88">
        <f t="shared" si="11"/>
        <v>1.40625</v>
      </c>
      <c r="BB116" s="178">
        <f>BA116*'4a. Planning Risk Calculator'!$AV$104</f>
        <v>5.625</v>
      </c>
      <c r="BC116" s="112">
        <f>((BB116+AZ116+AX116+AV116+AT116+AR116+AP116+AN116+AL116+AJ116+AH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00313993174067</v>
      </c>
      <c r="BD116" s="88">
        <f t="shared" si="12"/>
        <v>4</v>
      </c>
      <c r="BE116" s="88">
        <f>BD116*'4a. Planning Risk Calculator'!$BK$64</f>
        <v>11</v>
      </c>
      <c r="BF116" s="88">
        <f>((BE116+X116+Z116+AB116)/('4a. Planning Risk Calculator'!$BI$64+'4a. Planning Risk Calculator'!$AT$4+'4a. Planning Risk Calculator'!$AT$28+'4a. Planning Risk Calculator'!$AT$32))*10</f>
        <v>5.2388761536257036</v>
      </c>
      <c r="BG116" s="178">
        <f>((AD116+AF116)/('4a. Planning Risk Calculator'!$AT$44+'4a. Planning Risk Calculator'!$AT$48))*10</f>
        <v>8.3990343777836092</v>
      </c>
      <c r="BI116" s="80"/>
      <c r="BJ116" s="80"/>
      <c r="BK116" s="80"/>
      <c r="BL116" s="80"/>
      <c r="BM116" s="80"/>
      <c r="BN116" s="80"/>
      <c r="BO116" s="80"/>
      <c r="BP116" s="80"/>
      <c r="BQ116" s="80"/>
      <c r="BR116" s="80"/>
      <c r="BS116" s="80"/>
    </row>
    <row r="117" spans="2:71" x14ac:dyDescent="0.3">
      <c r="B117" s="102" t="s">
        <v>97</v>
      </c>
      <c r="C117" s="87">
        <v>10</v>
      </c>
      <c r="D117" s="87">
        <v>348</v>
      </c>
      <c r="E117" s="180">
        <v>1.43</v>
      </c>
      <c r="F117" s="87">
        <v>33</v>
      </c>
      <c r="G117" s="86">
        <v>178</v>
      </c>
      <c r="H117" s="85">
        <v>67</v>
      </c>
      <c r="I117" s="87">
        <v>764</v>
      </c>
      <c r="J117" s="87">
        <v>1416</v>
      </c>
      <c r="K117" s="86">
        <v>1.17</v>
      </c>
      <c r="L117" s="88">
        <v>6.3</v>
      </c>
      <c r="M117" s="88">
        <v>1</v>
      </c>
      <c r="N117" s="88">
        <v>1.4159999999999999</v>
      </c>
      <c r="O117" s="88">
        <v>1.1000000000000001</v>
      </c>
      <c r="P117" s="87">
        <v>5</v>
      </c>
      <c r="Q117" s="87">
        <v>4</v>
      </c>
      <c r="R117" s="85" t="s">
        <v>185</v>
      </c>
      <c r="S117" s="87">
        <v>0</v>
      </c>
      <c r="T117" s="87">
        <v>0</v>
      </c>
      <c r="U117" s="87">
        <v>9.1999999999999993</v>
      </c>
      <c r="V117" s="183">
        <v>3</v>
      </c>
      <c r="W117" s="112">
        <f>(((V117-'4a. Planning Risk Calculator'!$AI$4)/('4a. Planning Risk Calculator'!$AJ$4-'4a. Planning Risk Calculator'!$AI$4))*9)+1</f>
        <v>7</v>
      </c>
      <c r="X117" s="88">
        <f>W117*'4a. Planning Risk Calculator'!$AV$4</f>
        <v>14.875</v>
      </c>
      <c r="Y117" s="88">
        <f>IF(S117=0,0,10-(SQRT((S117/'4a. Planning Risk Calculator'!$AE$28)*81)))</f>
        <v>0</v>
      </c>
      <c r="Z117" s="88">
        <f>Y117*'4a. Planning Risk Calculator'!$AV$28</f>
        <v>0</v>
      </c>
      <c r="AA117" s="88">
        <f>IF(T117=0,0,(SQRT((T117/'4a. Planning Risk Calculator'!$AE$40)*100)))</f>
        <v>0</v>
      </c>
      <c r="AB117" s="178">
        <f>AA117*'4a. Planning Risk Calculator'!AV$32</f>
        <v>0</v>
      </c>
      <c r="AC117" s="112">
        <f>SQRT(((F117-1)/(36-1))*81)+1</f>
        <v>9.6056459872076339</v>
      </c>
      <c r="AD117" s="88">
        <f>AC117*'4a. Planning Risk Calculator'!$AV$44</f>
        <v>35.22390383509039</v>
      </c>
      <c r="AE117" s="88">
        <f>10-((H117-2)/(71-2))*9</f>
        <v>1.5217391304347831</v>
      </c>
      <c r="AF117" s="178">
        <f>AE117*'4a. Planning Risk Calculator'!$AV$48</f>
        <v>2.0284782608695657</v>
      </c>
      <c r="AG117" s="112">
        <f>ROUNDUP((I117/1300)*10, 0)</f>
        <v>6</v>
      </c>
      <c r="AH117" s="88">
        <f>AG117*'4a. Planning Risk Calculator'!$AV$64</f>
        <v>17.25</v>
      </c>
      <c r="AI117" s="88">
        <f>ROUNDUP((J117/3000)*10, 0)</f>
        <v>5</v>
      </c>
      <c r="AJ117" s="88">
        <f>AI117*'4a. Planning Risk Calculator'!$AV$68</f>
        <v>15</v>
      </c>
      <c r="AK117" s="88">
        <f t="shared" si="7"/>
        <v>1</v>
      </c>
      <c r="AL117" s="88">
        <f>AK117*'4a. Planning Risk Calculator'!$AV$72</f>
        <v>3.375</v>
      </c>
      <c r="AM117" s="88">
        <f>(K117/1.5)*10</f>
        <v>7.7999999999999989</v>
      </c>
      <c r="AN117" s="88">
        <f>AM117*'4a. Planning Risk Calculator'!$AV$76</f>
        <v>25.997399999999999</v>
      </c>
      <c r="AO117" s="88">
        <f>ROUNDUP((M117/3)*10,0)</f>
        <v>4</v>
      </c>
      <c r="AP117" s="88">
        <f>AO117*'4a. Planning Risk Calculator'!$AV$80</f>
        <v>10</v>
      </c>
      <c r="AQ117" s="88">
        <f>10-(SQRT((O117/N117)*100))</f>
        <v>1.1861690611171216</v>
      </c>
      <c r="AR117" s="88">
        <f>AQ117*'4a. Planning Risk Calculator'!$AV$84</f>
        <v>5.0412185097477664</v>
      </c>
      <c r="AS117" s="88">
        <f>ROUNDUP(((H117-2)/(71-2))*10, 0)</f>
        <v>10</v>
      </c>
      <c r="AT117" s="88">
        <f>AS117*'4a. Planning Risk Calculator'!$AV$88</f>
        <v>32.5</v>
      </c>
      <c r="AU117" s="88">
        <f t="shared" si="8"/>
        <v>3.5999999999999996</v>
      </c>
      <c r="AV117" s="88">
        <f>AU117*'4a. Planning Risk Calculator'!$AV$92</f>
        <v>11.401199999999998</v>
      </c>
      <c r="AW117" s="88">
        <f t="shared" si="9"/>
        <v>7</v>
      </c>
      <c r="AX117" s="88">
        <f>AW117*'4a. Planning Risk Calculator'!$AV$96</f>
        <v>19.25</v>
      </c>
      <c r="AY117" s="88">
        <f t="shared" si="10"/>
        <v>0</v>
      </c>
      <c r="AZ117" s="88">
        <f>AY117*'4a. Planning Risk Calculator'!$AV$100</f>
        <v>0</v>
      </c>
      <c r="BA117" s="88">
        <f t="shared" si="11"/>
        <v>0</v>
      </c>
      <c r="BB117" s="178">
        <f>BA117*'4a. Planning Risk Calculator'!$AV$104</f>
        <v>0</v>
      </c>
      <c r="BC117" s="112">
        <f>((BB117+AZ117+AX117+AV117+AT117+AR117+AP117+AN117+AL117+AJ117+AH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74694473651267</v>
      </c>
      <c r="BD117" s="88">
        <f t="shared" si="12"/>
        <v>4</v>
      </c>
      <c r="BE117" s="88">
        <f>BD117*'4a. Planning Risk Calculator'!$BK$64</f>
        <v>11</v>
      </c>
      <c r="BF117" s="88">
        <f>((BE117+X117+Z117+AB117)/('4a. Planning Risk Calculator'!$BI$64+'4a. Planning Risk Calculator'!$AT$4+'4a. Planning Risk Calculator'!$AT$28+'4a. Planning Risk Calculator'!$AT$32))*10</f>
        <v>1.7844827586206895</v>
      </c>
      <c r="BG117" s="178">
        <f>((AD117+AF117)/('4a. Planning Risk Calculator'!$AT$44+'4a. Planning Risk Calculator'!$AT$48))*10</f>
        <v>7.4504764191919914</v>
      </c>
      <c r="BI117" s="80"/>
      <c r="BJ117" s="80"/>
      <c r="BK117" s="80"/>
      <c r="BL117" s="80"/>
      <c r="BM117" s="80"/>
      <c r="BN117" s="80"/>
      <c r="BO117" s="80"/>
      <c r="BP117" s="80"/>
      <c r="BQ117" s="80"/>
      <c r="BR117" s="80"/>
      <c r="BS117" s="80"/>
    </row>
    <row r="118" spans="2:71" x14ac:dyDescent="0.3">
      <c r="B118" s="102" t="s">
        <v>92</v>
      </c>
      <c r="C118" s="87">
        <v>10</v>
      </c>
      <c r="D118" s="87">
        <v>304</v>
      </c>
      <c r="E118" s="180">
        <v>1.35</v>
      </c>
      <c r="F118" s="87">
        <v>30</v>
      </c>
      <c r="G118" s="86">
        <v>141</v>
      </c>
      <c r="H118" s="85">
        <v>9</v>
      </c>
      <c r="I118" s="87">
        <v>304</v>
      </c>
      <c r="J118" s="87">
        <v>2402</v>
      </c>
      <c r="K118" s="86">
        <v>0.52</v>
      </c>
      <c r="L118" s="88">
        <v>8</v>
      </c>
      <c r="M118" s="88">
        <v>2</v>
      </c>
      <c r="N118" s="88">
        <v>2</v>
      </c>
      <c r="O118" s="88">
        <v>0.7</v>
      </c>
      <c r="P118" s="87">
        <v>29</v>
      </c>
      <c r="Q118" s="87">
        <v>0</v>
      </c>
      <c r="R118" s="85" t="s">
        <v>186</v>
      </c>
      <c r="S118" s="87">
        <v>0</v>
      </c>
      <c r="T118" s="87">
        <v>0</v>
      </c>
      <c r="U118" s="87">
        <v>6</v>
      </c>
      <c r="V118" s="183">
        <v>3</v>
      </c>
      <c r="W118" s="112">
        <f>(((V118-'4a. Planning Risk Calculator'!$AI$4)/('4a. Planning Risk Calculator'!$AJ$4-'4a. Planning Risk Calculator'!$AI$4))*9)+1</f>
        <v>7</v>
      </c>
      <c r="X118" s="88">
        <f>W118*'4a. Planning Risk Calculator'!$AV$4</f>
        <v>14.875</v>
      </c>
      <c r="Y118" s="88">
        <f>IF(S118=0,0,10-(SQRT((S118/'4a. Planning Risk Calculator'!$AE$28)*81)))</f>
        <v>0</v>
      </c>
      <c r="Z118" s="88">
        <f>Y118*'4a. Planning Risk Calculator'!$AV$28</f>
        <v>0</v>
      </c>
      <c r="AA118" s="88">
        <f>IF(T118=0,0,(SQRT((T118/'4a. Planning Risk Calculator'!$AE$40)*100)))</f>
        <v>0</v>
      </c>
      <c r="AB118" s="178">
        <f>AA118*'4a. Planning Risk Calculator'!AV$32</f>
        <v>0</v>
      </c>
      <c r="AC118" s="112">
        <f>SQRT(((F118-1)/(36-1))*81)+1</f>
        <v>9.1923309084951956</v>
      </c>
      <c r="AD118" s="88">
        <f>AC118*'4a. Planning Risk Calculator'!$AV$44</f>
        <v>33.708277441451884</v>
      </c>
      <c r="AE118" s="88">
        <f>10-((H118-2)/(71-2))*9</f>
        <v>9.0869565217391308</v>
      </c>
      <c r="AF118" s="178">
        <f>AE118*'4a. Planning Risk Calculator'!$AV$48</f>
        <v>12.112913043478262</v>
      </c>
      <c r="AG118" s="112">
        <f>ROUNDUP((I118/1300)*10, 0)</f>
        <v>3</v>
      </c>
      <c r="AH118" s="88">
        <f>AG118*'4a. Planning Risk Calculator'!$AV$64</f>
        <v>8.625</v>
      </c>
      <c r="AI118" s="88">
        <f>ROUNDUP((J118/3000)*10, 0)</f>
        <v>9</v>
      </c>
      <c r="AJ118" s="88">
        <f>AI118*'4a. Planning Risk Calculator'!$AV$68</f>
        <v>27</v>
      </c>
      <c r="AK118" s="88">
        <f t="shared" si="7"/>
        <v>3</v>
      </c>
      <c r="AL118" s="88">
        <f>AK118*'4a. Planning Risk Calculator'!$AV$72</f>
        <v>10.125</v>
      </c>
      <c r="AM118" s="88">
        <f>(K118/1.5)*10</f>
        <v>3.4666666666666668</v>
      </c>
      <c r="AN118" s="88">
        <f>AM118*'4a. Planning Risk Calculator'!$AV$76</f>
        <v>11.554400000000001</v>
      </c>
      <c r="AO118" s="88">
        <f>ROUNDUP((M118/3)*10,0)</f>
        <v>7</v>
      </c>
      <c r="AP118" s="88">
        <f>AO118*'4a. Planning Risk Calculator'!$AV$80</f>
        <v>17.5</v>
      </c>
      <c r="AQ118" s="88">
        <f>10-(SQRT((O118/N118)*100))</f>
        <v>4.0839202169003839</v>
      </c>
      <c r="AR118" s="88">
        <f>AQ118*'4a. Planning Risk Calculator'!$AV$84</f>
        <v>17.356660921826631</v>
      </c>
      <c r="AS118" s="88">
        <f>ROUNDUP(((H118-2)/(71-2))*10, 0)</f>
        <v>2</v>
      </c>
      <c r="AT118" s="88">
        <f>AS118*'4a. Planning Risk Calculator'!$AV$88</f>
        <v>6.5</v>
      </c>
      <c r="AU118" s="88">
        <f t="shared" si="8"/>
        <v>10</v>
      </c>
      <c r="AV118" s="88">
        <f>AU118*'4a. Planning Risk Calculator'!$AV$92</f>
        <v>31.669999999999998</v>
      </c>
      <c r="AW118" s="88">
        <f t="shared" si="9"/>
        <v>7</v>
      </c>
      <c r="AX118" s="88">
        <f>AW118*'4a. Planning Risk Calculator'!$AV$96</f>
        <v>19.25</v>
      </c>
      <c r="AY118" s="88">
        <f t="shared" si="10"/>
        <v>0</v>
      </c>
      <c r="AZ118" s="88">
        <f>AY118*'4a. Planning Risk Calculator'!$AV$100</f>
        <v>0</v>
      </c>
      <c r="BA118" s="88">
        <f t="shared" si="11"/>
        <v>0</v>
      </c>
      <c r="BB118" s="178">
        <f>BA118*'4a. Planning Risk Calculator'!$AV$104</f>
        <v>0</v>
      </c>
      <c r="BC118" s="112">
        <f>((BB118+AZ118+AX118+AV118+AT118+AR118+AP118+AN118+AL118+AJ118+AH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41245302887819</v>
      </c>
      <c r="BD118" s="88">
        <f t="shared" si="12"/>
        <v>5</v>
      </c>
      <c r="BE118" s="88">
        <f>BD118*'4a. Planning Risk Calculator'!$BK$64</f>
        <v>13.75</v>
      </c>
      <c r="BF118" s="88">
        <f>((BE118+X118+Z118+AB118)/('4a. Planning Risk Calculator'!$BI$64+'4a. Planning Risk Calculator'!$AT$4+'4a. Planning Risk Calculator'!$AT$28+'4a. Planning Risk Calculator'!$AT$32))*10</f>
        <v>1.9741379310344829</v>
      </c>
      <c r="BG118" s="178">
        <f>((AD118+AF118)/('4a. Planning Risk Calculator'!$AT$44+'4a. Planning Risk Calculator'!$AT$48))*10</f>
        <v>9.1642380969860291</v>
      </c>
      <c r="BI118" s="80"/>
      <c r="BJ118" s="80"/>
      <c r="BK118" s="80"/>
      <c r="BL118" s="80"/>
      <c r="BM118" s="80"/>
      <c r="BN118" s="80"/>
      <c r="BO118" s="80"/>
      <c r="BP118" s="80"/>
      <c r="BQ118" s="80"/>
      <c r="BR118" s="80"/>
      <c r="BS118" s="80"/>
    </row>
    <row r="119" spans="2:71" x14ac:dyDescent="0.3">
      <c r="B119" s="102" t="s">
        <v>117</v>
      </c>
      <c r="C119" s="87">
        <v>10</v>
      </c>
      <c r="D119" s="87">
        <v>308</v>
      </c>
      <c r="E119" s="180">
        <v>1.07</v>
      </c>
      <c r="F119" s="87">
        <v>27</v>
      </c>
      <c r="G119" s="86">
        <v>186</v>
      </c>
      <c r="H119" s="85">
        <v>48</v>
      </c>
      <c r="I119" s="87">
        <v>308</v>
      </c>
      <c r="J119" s="87">
        <v>975</v>
      </c>
      <c r="K119" s="86">
        <v>1.31</v>
      </c>
      <c r="L119" s="88">
        <v>1.8</v>
      </c>
      <c r="M119" s="88">
        <v>0.1</v>
      </c>
      <c r="N119" s="88">
        <v>0.97499999999999998</v>
      </c>
      <c r="O119" s="88">
        <v>0.5</v>
      </c>
      <c r="P119" s="87">
        <v>41</v>
      </c>
      <c r="Q119" s="87">
        <v>0</v>
      </c>
      <c r="R119" s="85" t="s">
        <v>186</v>
      </c>
      <c r="S119" s="87">
        <v>0</v>
      </c>
      <c r="T119" s="87">
        <v>0</v>
      </c>
      <c r="U119" s="87">
        <v>6</v>
      </c>
      <c r="V119" s="183">
        <v>3</v>
      </c>
      <c r="W119" s="112">
        <f>(((V119-'4a. Planning Risk Calculator'!$AI$4)/('4a. Planning Risk Calculator'!$AJ$4-'4a. Planning Risk Calculator'!$AI$4))*9)+1</f>
        <v>7</v>
      </c>
      <c r="X119" s="88">
        <f>W119*'4a. Planning Risk Calculator'!$AV$4</f>
        <v>14.875</v>
      </c>
      <c r="Y119" s="88">
        <f>IF(S119=0,0,10-(SQRT((S119/'4a. Planning Risk Calculator'!$AE$28)*81)))</f>
        <v>0</v>
      </c>
      <c r="Z119" s="88">
        <f>Y119*'4a. Planning Risk Calculator'!$AV$28</f>
        <v>0</v>
      </c>
      <c r="AA119" s="88">
        <f>IF(T119=0,0,(SQRT((T119/'4a. Planning Risk Calculator'!$AE$40)*100)))</f>
        <v>0</v>
      </c>
      <c r="AB119" s="178">
        <f>AA119*'4a. Planning Risk Calculator'!AV$32</f>
        <v>0</v>
      </c>
      <c r="AC119" s="112">
        <f>SQRT(((F119-1)/(36-1))*81)+1</f>
        <v>8.7570244663420116</v>
      </c>
      <c r="AD119" s="88">
        <f>AC119*'4a. Planning Risk Calculator'!$AV$44</f>
        <v>32.112008718076154</v>
      </c>
      <c r="AE119" s="88">
        <f>10-((H119-2)/(71-2))*9</f>
        <v>4</v>
      </c>
      <c r="AF119" s="178">
        <f>AE119*'4a. Planning Risk Calculator'!$AV$48</f>
        <v>5.3319999999999999</v>
      </c>
      <c r="AG119" s="112">
        <f>ROUNDUP((I119/1300)*10, 0)</f>
        <v>3</v>
      </c>
      <c r="AH119" s="88">
        <f>AG119*'4a. Planning Risk Calculator'!$AV$64</f>
        <v>8.625</v>
      </c>
      <c r="AI119" s="88">
        <f>ROUNDUP((J119/3000)*10, 0)</f>
        <v>4</v>
      </c>
      <c r="AJ119" s="88">
        <f>AI119*'4a. Planning Risk Calculator'!$AV$68</f>
        <v>12</v>
      </c>
      <c r="AK119" s="88">
        <f t="shared" si="7"/>
        <v>5</v>
      </c>
      <c r="AL119" s="88">
        <f>AK119*'4a. Planning Risk Calculator'!$AV$72</f>
        <v>16.875</v>
      </c>
      <c r="AM119" s="88">
        <f>(K119/1.5)*10</f>
        <v>8.7333333333333343</v>
      </c>
      <c r="AN119" s="88">
        <f>AM119*'4a. Planning Risk Calculator'!$AV$76</f>
        <v>29.108200000000004</v>
      </c>
      <c r="AO119" s="88">
        <f>ROUNDUP((M119/3)*10,0)</f>
        <v>1</v>
      </c>
      <c r="AP119" s="88">
        <f>AO119*'4a. Planning Risk Calculator'!$AV$80</f>
        <v>2.5</v>
      </c>
      <c r="AQ119" s="88">
        <f>10-(SQRT((O119/N119)*100))</f>
        <v>2.8388512596056703</v>
      </c>
      <c r="AR119" s="88">
        <f>AQ119*'4a. Planning Risk Calculator'!$AV$84</f>
        <v>12.065117853324098</v>
      </c>
      <c r="AS119" s="88">
        <f>ROUNDUP(((H119-2)/(71-2))*10, 0)</f>
        <v>7</v>
      </c>
      <c r="AT119" s="88">
        <f>AS119*'4a. Planning Risk Calculator'!$AV$88</f>
        <v>22.75</v>
      </c>
      <c r="AU119" s="88">
        <f t="shared" si="8"/>
        <v>10</v>
      </c>
      <c r="AV119" s="88">
        <f>AU119*'4a. Planning Risk Calculator'!$AV$92</f>
        <v>31.669999999999998</v>
      </c>
      <c r="AW119" s="88">
        <f t="shared" si="9"/>
        <v>7</v>
      </c>
      <c r="AX119" s="88">
        <f>AW119*'4a. Planning Risk Calculator'!$AV$96</f>
        <v>19.25</v>
      </c>
      <c r="AY119" s="88">
        <f t="shared" si="10"/>
        <v>0</v>
      </c>
      <c r="AZ119" s="88">
        <f>AY119*'4a. Planning Risk Calculator'!$AV$100</f>
        <v>0</v>
      </c>
      <c r="BA119" s="88">
        <f t="shared" si="11"/>
        <v>0</v>
      </c>
      <c r="BB119" s="178">
        <f>BA119*'4a. Planning Risk Calculator'!$AV$104</f>
        <v>0</v>
      </c>
      <c r="BC119" s="112">
        <f>((BB119+AZ119+AX119+AV119+AT119+AR119+AP119+AN119+AL119+AJ119+AH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78039004320576</v>
      </c>
      <c r="BD119" s="88">
        <f t="shared" si="12"/>
        <v>5</v>
      </c>
      <c r="BE119" s="88">
        <f>BD119*'4a. Planning Risk Calculator'!$BK$64</f>
        <v>13.75</v>
      </c>
      <c r="BF119" s="88">
        <f>((BE119+X119+Z119+AB119)/('4a. Planning Risk Calculator'!$BI$64+'4a. Planning Risk Calculator'!$AT$4+'4a. Planning Risk Calculator'!$AT$28+'4a. Planning Risk Calculator'!$AT$32))*10</f>
        <v>1.9741379310344829</v>
      </c>
      <c r="BG119" s="178">
        <f>((AD119+AF119)/('4a. Planning Risk Calculator'!$AT$44+'4a. Planning Risk Calculator'!$AT$48))*10</f>
        <v>7.4888017436152312</v>
      </c>
      <c r="BI119" s="80"/>
      <c r="BJ119" s="80"/>
      <c r="BK119" s="80"/>
      <c r="BL119" s="80"/>
      <c r="BM119" s="80"/>
      <c r="BN119" s="80"/>
      <c r="BO119" s="80"/>
      <c r="BP119" s="80"/>
      <c r="BQ119" s="80"/>
      <c r="BR119" s="80"/>
      <c r="BS119" s="80"/>
    </row>
    <row r="120" spans="2:71" x14ac:dyDescent="0.3">
      <c r="B120" s="102" t="s">
        <v>105</v>
      </c>
      <c r="C120" s="87">
        <v>10</v>
      </c>
      <c r="D120" s="87">
        <v>114</v>
      </c>
      <c r="E120" s="180">
        <v>1.0900000000000001</v>
      </c>
      <c r="F120" s="87">
        <v>17</v>
      </c>
      <c r="G120" s="86">
        <v>49</v>
      </c>
      <c r="H120" s="85">
        <v>46</v>
      </c>
      <c r="I120" s="87">
        <v>586</v>
      </c>
      <c r="J120" s="87">
        <v>77</v>
      </c>
      <c r="K120" s="86">
        <v>0.74</v>
      </c>
      <c r="L120" s="88">
        <v>0.9</v>
      </c>
      <c r="M120" s="88">
        <v>0</v>
      </c>
      <c r="N120" s="88">
        <v>7.6999999999999999E-2</v>
      </c>
      <c r="O120" s="88">
        <v>7.6999999999999999E-2</v>
      </c>
      <c r="P120" s="87">
        <v>49</v>
      </c>
      <c r="Q120" s="87">
        <v>1</v>
      </c>
      <c r="R120" s="85" t="s">
        <v>185</v>
      </c>
      <c r="S120" s="87">
        <v>0</v>
      </c>
      <c r="T120" s="87">
        <v>0</v>
      </c>
      <c r="U120" s="87">
        <v>6.8</v>
      </c>
      <c r="V120" s="183">
        <v>3</v>
      </c>
      <c r="W120" s="112">
        <f>(((V120-'4a. Planning Risk Calculator'!$AI$4)/('4a. Planning Risk Calculator'!$AJ$4-'4a. Planning Risk Calculator'!$AI$4))*9)+1</f>
        <v>7</v>
      </c>
      <c r="X120" s="88">
        <f>W120*'4a. Planning Risk Calculator'!$AV$4</f>
        <v>14.875</v>
      </c>
      <c r="Y120" s="88">
        <f>IF(S120=0,0,10-(SQRT((S120/'4a. Planning Risk Calculator'!$AE$28)*81)))</f>
        <v>0</v>
      </c>
      <c r="Z120" s="88">
        <f>Y120*'4a. Planning Risk Calculator'!$AV$28</f>
        <v>0</v>
      </c>
      <c r="AA120" s="88">
        <f>IF(T120=0,0,(SQRT((T120/'4a. Planning Risk Calculator'!$AE$40)*100)))</f>
        <v>0</v>
      </c>
      <c r="AB120" s="178">
        <f>AA120*'4a. Planning Risk Calculator'!AV$32</f>
        <v>0</v>
      </c>
      <c r="AC120" s="112">
        <f>SQRT(((F120-1)/(36-1))*81)+1</f>
        <v>7.0851106340453187</v>
      </c>
      <c r="AD120" s="88">
        <f>AC120*'4a. Planning Risk Calculator'!$AV$44</f>
        <v>25.981100695044184</v>
      </c>
      <c r="AE120" s="88">
        <f>10-((H120-2)/(71-2))*9</f>
        <v>4.2608695652173916</v>
      </c>
      <c r="AF120" s="178">
        <f>AE120*'4a. Planning Risk Calculator'!$AV$48</f>
        <v>5.6797391304347826</v>
      </c>
      <c r="AG120" s="112">
        <f>ROUNDUP((I120/1300)*10, 0)</f>
        <v>5</v>
      </c>
      <c r="AH120" s="88">
        <f>AG120*'4a. Planning Risk Calculator'!$AV$64</f>
        <v>14.375</v>
      </c>
      <c r="AI120" s="88">
        <f>ROUNDUP((J120/3000)*10, 0)</f>
        <v>1</v>
      </c>
      <c r="AJ120" s="88">
        <f>AI120*'4a. Planning Risk Calculator'!$AV$68</f>
        <v>3</v>
      </c>
      <c r="AK120" s="88">
        <f t="shared" si="7"/>
        <v>5</v>
      </c>
      <c r="AL120" s="88">
        <f>AK120*'4a. Planning Risk Calculator'!$AV$72</f>
        <v>16.875</v>
      </c>
      <c r="AM120" s="88">
        <f>(K120/1.5)*10</f>
        <v>4.9333333333333336</v>
      </c>
      <c r="AN120" s="88">
        <f>AM120*'4a. Planning Risk Calculator'!$AV$76</f>
        <v>16.442800000000002</v>
      </c>
      <c r="AO120" s="88">
        <f>ROUNDUP((M120/3)*10,0)</f>
        <v>0</v>
      </c>
      <c r="AP120" s="88">
        <f>AO120*'4a. Planning Risk Calculator'!$AV$80</f>
        <v>0</v>
      </c>
      <c r="AQ120" s="88">
        <f>10-(SQRT((O120/N120)*100))</f>
        <v>0</v>
      </c>
      <c r="AR120" s="88">
        <f>AQ120*'4a. Planning Risk Calculator'!$AV$84</f>
        <v>0</v>
      </c>
      <c r="AS120" s="88">
        <f>ROUNDUP(((H120-2)/(71-2))*10, 0)</f>
        <v>7</v>
      </c>
      <c r="AT120" s="88">
        <f>AS120*'4a. Planning Risk Calculator'!$AV$88</f>
        <v>22.75</v>
      </c>
      <c r="AU120" s="88">
        <f t="shared" si="8"/>
        <v>9.6</v>
      </c>
      <c r="AV120" s="88">
        <f>AU120*'4a. Planning Risk Calculator'!$AV$92</f>
        <v>30.403199999999998</v>
      </c>
      <c r="AW120" s="88">
        <f t="shared" si="9"/>
        <v>7</v>
      </c>
      <c r="AX120" s="88">
        <f>AW120*'4a. Planning Risk Calculator'!$AV$96</f>
        <v>19.25</v>
      </c>
      <c r="AY120" s="88">
        <f t="shared" si="10"/>
        <v>0</v>
      </c>
      <c r="AZ120" s="88">
        <f>AY120*'4a. Planning Risk Calculator'!$AV$100</f>
        <v>0</v>
      </c>
      <c r="BA120" s="88">
        <f t="shared" si="11"/>
        <v>0</v>
      </c>
      <c r="BB120" s="178">
        <f>BA120*'4a. Planning Risk Calculator'!$AV$104</f>
        <v>0</v>
      </c>
      <c r="BC120" s="112">
        <f>((BB120+AZ120+AX120+AV120+AT120+AR120+AP120+AN120+AL120+AJ120+AH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09829351535838</v>
      </c>
      <c r="BD120" s="88">
        <f t="shared" si="12"/>
        <v>4</v>
      </c>
      <c r="BE120" s="88">
        <f>BD120*'4a. Planning Risk Calculator'!$BK$64</f>
        <v>11</v>
      </c>
      <c r="BF120" s="88">
        <f>((BE120+X120+Z120+AB120)/('4a. Planning Risk Calculator'!$BI$64+'4a. Planning Risk Calculator'!$AT$4+'4a. Planning Risk Calculator'!$AT$28+'4a. Planning Risk Calculator'!$AT$32))*10</f>
        <v>1.7844827586206895</v>
      </c>
      <c r="BG120" s="178">
        <f>((AD120+AF120)/('4a. Planning Risk Calculator'!$AT$44+'4a. Planning Risk Calculator'!$AT$48))*10</f>
        <v>6.3321679650957927</v>
      </c>
      <c r="BI120" s="80"/>
      <c r="BJ120" s="80"/>
      <c r="BK120" s="80"/>
      <c r="BL120" s="80"/>
      <c r="BM120" s="80"/>
      <c r="BN120" s="80"/>
      <c r="BO120" s="80"/>
      <c r="BP120" s="80"/>
      <c r="BQ120" s="80"/>
      <c r="BR120" s="80"/>
      <c r="BS120" s="80"/>
    </row>
    <row r="121" spans="2:71" x14ac:dyDescent="0.3">
      <c r="B121" s="102" t="s">
        <v>73</v>
      </c>
      <c r="C121" s="87">
        <v>10</v>
      </c>
      <c r="D121" s="87">
        <v>323</v>
      </c>
      <c r="E121" s="180">
        <v>1</v>
      </c>
      <c r="F121" s="87">
        <v>27</v>
      </c>
      <c r="G121" s="86">
        <v>104</v>
      </c>
      <c r="H121" s="85">
        <v>38</v>
      </c>
      <c r="I121" s="87">
        <v>323</v>
      </c>
      <c r="J121" s="87">
        <v>36</v>
      </c>
      <c r="K121" s="86">
        <v>0.98</v>
      </c>
      <c r="L121" s="88">
        <v>11.3</v>
      </c>
      <c r="M121" s="88">
        <v>3</v>
      </c>
      <c r="N121" s="88">
        <v>3.5999999999999997E-2</v>
      </c>
      <c r="O121" s="88">
        <v>3.5999999999999997E-2</v>
      </c>
      <c r="P121" s="87">
        <v>8</v>
      </c>
      <c r="Q121" s="87">
        <v>1</v>
      </c>
      <c r="R121" s="85" t="s">
        <v>185</v>
      </c>
      <c r="S121" s="87">
        <v>0</v>
      </c>
      <c r="T121" s="87">
        <v>0</v>
      </c>
      <c r="U121" s="87">
        <v>6.8</v>
      </c>
      <c r="V121" s="183">
        <v>3</v>
      </c>
      <c r="W121" s="112">
        <f>(((V121-'4a. Planning Risk Calculator'!$AI$4)/('4a. Planning Risk Calculator'!$AJ$4-'4a. Planning Risk Calculator'!$AI$4))*9)+1</f>
        <v>7</v>
      </c>
      <c r="X121" s="88">
        <f>W121*'4a. Planning Risk Calculator'!$AV$4</f>
        <v>14.875</v>
      </c>
      <c r="Y121" s="88">
        <f>IF(S121=0,0,10-(SQRT((S121/'4a. Planning Risk Calculator'!$AE$28)*81)))</f>
        <v>0</v>
      </c>
      <c r="Z121" s="88">
        <f>Y121*'4a. Planning Risk Calculator'!$AV$28</f>
        <v>0</v>
      </c>
      <c r="AA121" s="88">
        <f>IF(T121=0,0,(SQRT((T121/'4a. Planning Risk Calculator'!$AE$40)*100)))</f>
        <v>0</v>
      </c>
      <c r="AB121" s="178">
        <f>AA121*'4a. Planning Risk Calculator'!AV$32</f>
        <v>0</v>
      </c>
      <c r="AC121" s="112">
        <f>SQRT(((F121-1)/(36-1))*81)+1</f>
        <v>8.7570244663420116</v>
      </c>
      <c r="AD121" s="88">
        <f>AC121*'4a. Planning Risk Calculator'!$AV$44</f>
        <v>32.112008718076154</v>
      </c>
      <c r="AE121" s="88">
        <f>10-((H121-2)/(71-2))*9</f>
        <v>5.304347826086957</v>
      </c>
      <c r="AF121" s="178">
        <f>AE121*'4a. Planning Risk Calculator'!$AV$48</f>
        <v>7.0706956521739137</v>
      </c>
      <c r="AG121" s="112">
        <f>ROUNDUP((I121/1300)*10, 0)</f>
        <v>3</v>
      </c>
      <c r="AH121" s="88">
        <f>AG121*'4a. Planning Risk Calculator'!$AV$64</f>
        <v>8.625</v>
      </c>
      <c r="AI121" s="88">
        <f>ROUNDUP((J121/3000)*10, 0)</f>
        <v>1</v>
      </c>
      <c r="AJ121" s="88">
        <f>AI121*'4a. Planning Risk Calculator'!$AV$68</f>
        <v>3</v>
      </c>
      <c r="AK121" s="88">
        <f t="shared" si="7"/>
        <v>1</v>
      </c>
      <c r="AL121" s="88">
        <f>AK121*'4a. Planning Risk Calculator'!$AV$72</f>
        <v>3.375</v>
      </c>
      <c r="AM121" s="88">
        <f>(K121/1.5)*10</f>
        <v>6.5333333333333332</v>
      </c>
      <c r="AN121" s="88">
        <f>AM121*'4a. Planning Risk Calculator'!$AV$76</f>
        <v>21.775600000000001</v>
      </c>
      <c r="AO121" s="88">
        <f>ROUNDUP((M121/3)*10,0)</f>
        <v>10</v>
      </c>
      <c r="AP121" s="88">
        <f>AO121*'4a. Planning Risk Calculator'!$AV$80</f>
        <v>25</v>
      </c>
      <c r="AQ121" s="88">
        <f>10-(SQRT((O121/N121)*100))</f>
        <v>0</v>
      </c>
      <c r="AR121" s="88">
        <f>AQ121*'4a. Planning Risk Calculator'!$AV$84</f>
        <v>0</v>
      </c>
      <c r="AS121" s="88">
        <f>ROUNDUP(((H121-2)/(71-2))*10, 0)</f>
        <v>6</v>
      </c>
      <c r="AT121" s="88">
        <f>AS121*'4a. Planning Risk Calculator'!$AV$88</f>
        <v>19.5</v>
      </c>
      <c r="AU121" s="88">
        <f t="shared" si="8"/>
        <v>9.6</v>
      </c>
      <c r="AV121" s="88">
        <f>AU121*'4a. Planning Risk Calculator'!$AV$92</f>
        <v>30.403199999999998</v>
      </c>
      <c r="AW121" s="88">
        <f t="shared" si="9"/>
        <v>7</v>
      </c>
      <c r="AX121" s="88">
        <f>AW121*'4a. Planning Risk Calculator'!$AV$96</f>
        <v>19.25</v>
      </c>
      <c r="AY121" s="88">
        <f t="shared" si="10"/>
        <v>0</v>
      </c>
      <c r="AZ121" s="88">
        <f>AY121*'4a. Planning Risk Calculator'!$AV$100</f>
        <v>0</v>
      </c>
      <c r="BA121" s="88">
        <f t="shared" si="11"/>
        <v>0</v>
      </c>
      <c r="BB121" s="178">
        <f>BA121*'4a. Planning Risk Calculator'!$AV$104</f>
        <v>0</v>
      </c>
      <c r="BC121" s="112">
        <f>((BB121+AZ121+AX121+AV121+AT121+AR121+AP121+AN121+AL121+AJ121+AH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8477815699657</v>
      </c>
      <c r="BD121" s="88">
        <f t="shared" si="12"/>
        <v>4</v>
      </c>
      <c r="BE121" s="88">
        <f>BD121*'4a. Planning Risk Calculator'!$BK$64</f>
        <v>11</v>
      </c>
      <c r="BF121" s="88">
        <f>((BE121+X121+Z121+AB121)/('4a. Planning Risk Calculator'!$BI$64+'4a. Planning Risk Calculator'!$AT$4+'4a. Planning Risk Calculator'!$AT$28+'4a. Planning Risk Calculator'!$AT$32))*10</f>
        <v>1.7844827586206895</v>
      </c>
      <c r="BG121" s="178">
        <f>((AD121+AF121)/('4a. Planning Risk Calculator'!$AT$44+'4a. Planning Risk Calculator'!$AT$48))*10</f>
        <v>7.8365408740500131</v>
      </c>
      <c r="BI121" s="80"/>
      <c r="BJ121" s="80"/>
      <c r="BK121" s="80"/>
      <c r="BL121" s="80"/>
      <c r="BM121" s="80"/>
      <c r="BN121" s="80"/>
      <c r="BO121" s="80"/>
      <c r="BP121" s="80"/>
      <c r="BQ121" s="80"/>
      <c r="BR121" s="80"/>
      <c r="BS121" s="80"/>
    </row>
    <row r="122" spans="2:71" x14ac:dyDescent="0.3">
      <c r="B122" s="102" t="s">
        <v>117</v>
      </c>
      <c r="C122" s="87">
        <v>10</v>
      </c>
      <c r="D122" s="87">
        <v>177</v>
      </c>
      <c r="E122" s="180">
        <v>1.07</v>
      </c>
      <c r="F122" s="87">
        <v>20</v>
      </c>
      <c r="G122" s="86">
        <v>180</v>
      </c>
      <c r="H122" s="85">
        <v>53</v>
      </c>
      <c r="I122" s="87">
        <v>177</v>
      </c>
      <c r="J122" s="87">
        <v>890</v>
      </c>
      <c r="K122" s="86">
        <v>0.49</v>
      </c>
      <c r="L122" s="88">
        <v>0.8</v>
      </c>
      <c r="M122" s="88">
        <v>0</v>
      </c>
      <c r="N122" s="88">
        <v>0.89</v>
      </c>
      <c r="O122" s="88">
        <v>0.89</v>
      </c>
      <c r="P122" s="87">
        <v>9</v>
      </c>
      <c r="Q122" s="87">
        <v>2</v>
      </c>
      <c r="R122" s="85" t="s">
        <v>186</v>
      </c>
      <c r="S122" s="87">
        <v>40</v>
      </c>
      <c r="T122" s="87">
        <v>7</v>
      </c>
      <c r="U122" s="87">
        <v>7.6</v>
      </c>
      <c r="V122" s="183">
        <v>3</v>
      </c>
      <c r="W122" s="112">
        <f>(((V122-'4a. Planning Risk Calculator'!$AI$4)/('4a. Planning Risk Calculator'!$AJ$4-'4a. Planning Risk Calculator'!$AI$4))*9)+1</f>
        <v>7</v>
      </c>
      <c r="X122" s="88">
        <f>W122*'4a. Planning Risk Calculator'!$AV$4</f>
        <v>14.875</v>
      </c>
      <c r="Y122" s="88">
        <f>IF(S122=0,0,10-(SQRT((S122/'4a. Planning Risk Calculator'!$AE$28)*81)))</f>
        <v>4.3079002116969169</v>
      </c>
      <c r="Z122" s="88">
        <f>Y122*'4a. Planning Risk Calculator'!$AV$28</f>
        <v>21.001013532022469</v>
      </c>
      <c r="AA122" s="88">
        <f>IF(T122=0,0,(SQRT((T122/'4a. Planning Risk Calculator'!$AE$40)*100)))</f>
        <v>9.354143466934854</v>
      </c>
      <c r="AB122" s="178">
        <f>AA122*'4a. Planning Risk Calculator'!AV$32</f>
        <v>44.432181467940559</v>
      </c>
      <c r="AC122" s="112">
        <f>SQRT(((F122-1)/(36-1))*81)+1</f>
        <v>7.6310955785170647</v>
      </c>
      <c r="AD122" s="88">
        <f>AC122*'4a. Planning Risk Calculator'!$AV$44</f>
        <v>27.983227486422074</v>
      </c>
      <c r="AE122" s="88">
        <f>10-((H122-2)/(71-2))*9</f>
        <v>3.3478260869565224</v>
      </c>
      <c r="AF122" s="178">
        <f>AE122*'4a. Planning Risk Calculator'!$AV$48</f>
        <v>4.4626521739130443</v>
      </c>
      <c r="AG122" s="112">
        <f>ROUNDUP((I122/1300)*10, 0)</f>
        <v>2</v>
      </c>
      <c r="AH122" s="88">
        <f>AG122*'4a. Planning Risk Calculator'!$AV$64</f>
        <v>5.75</v>
      </c>
      <c r="AI122" s="88">
        <f>ROUNDUP((J122/3000)*10, 0)</f>
        <v>3</v>
      </c>
      <c r="AJ122" s="88">
        <f>AI122*'4a. Planning Risk Calculator'!$AV$68</f>
        <v>9</v>
      </c>
      <c r="AK122" s="88">
        <f t="shared" si="7"/>
        <v>1</v>
      </c>
      <c r="AL122" s="88">
        <f>AK122*'4a. Planning Risk Calculator'!$AV$72</f>
        <v>3.375</v>
      </c>
      <c r="AM122" s="88">
        <f>(K122/1.5)*10</f>
        <v>3.2666666666666666</v>
      </c>
      <c r="AN122" s="88">
        <f>AM122*'4a. Planning Risk Calculator'!$AV$76</f>
        <v>10.8878</v>
      </c>
      <c r="AO122" s="88">
        <f>ROUNDUP((M122/3)*10,0)</f>
        <v>0</v>
      </c>
      <c r="AP122" s="88">
        <f>AO122*'4a. Planning Risk Calculator'!$AV$80</f>
        <v>0</v>
      </c>
      <c r="AQ122" s="88">
        <f>10-(SQRT((O122/N122)*100))</f>
        <v>0</v>
      </c>
      <c r="AR122" s="88">
        <f>AQ122*'4a. Planning Risk Calculator'!$AV$84</f>
        <v>0</v>
      </c>
      <c r="AS122" s="88">
        <f>ROUNDUP(((H122-2)/(71-2))*10, 0)</f>
        <v>8</v>
      </c>
      <c r="AT122" s="88">
        <f>AS122*'4a. Planning Risk Calculator'!$AV$88</f>
        <v>26</v>
      </c>
      <c r="AU122" s="88">
        <f t="shared" si="8"/>
        <v>8.4</v>
      </c>
      <c r="AV122" s="88">
        <f>AU122*'4a. Planning Risk Calculator'!$AV$92</f>
        <v>26.602799999999998</v>
      </c>
      <c r="AW122" s="88">
        <f t="shared" si="9"/>
        <v>7</v>
      </c>
      <c r="AX122" s="88">
        <f>AW122*'4a. Planning Risk Calculator'!$AV$96</f>
        <v>19.25</v>
      </c>
      <c r="AY122" s="88">
        <f t="shared" si="10"/>
        <v>8.56</v>
      </c>
      <c r="AZ122" s="88">
        <f>AY122*'4a. Planning Risk Calculator'!$AV$100</f>
        <v>35.31</v>
      </c>
      <c r="BA122" s="88">
        <f t="shared" si="11"/>
        <v>7.65625</v>
      </c>
      <c r="BB122" s="178">
        <f>BA122*'4a. Planning Risk Calculator'!$AV$104</f>
        <v>30.625</v>
      </c>
      <c r="BC122" s="112">
        <f>((BB122+AZ122+AX122+AV122+AT122+AR122+AP122+AN122+AL122+AJ122+AH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42825938566551</v>
      </c>
      <c r="BD122" s="88">
        <f t="shared" si="12"/>
        <v>5</v>
      </c>
      <c r="BE122" s="88">
        <f>BD122*'4a. Planning Risk Calculator'!$BK$64</f>
        <v>13.75</v>
      </c>
      <c r="BF122" s="88">
        <f>((BE122+X122+Z122+AB122)/('4a. Planning Risk Calculator'!$BI$64+'4a. Planning Risk Calculator'!$AT$4+'4a. Planning Risk Calculator'!$AT$28+'4a. Planning Risk Calculator'!$AT$32))*10</f>
        <v>6.486772068962968</v>
      </c>
      <c r="BG122" s="178">
        <f>((AD122+AF122)/('4a. Planning Risk Calculator'!$AT$44+'4a. Planning Risk Calculator'!$AT$48))*10</f>
        <v>6.489175932067023</v>
      </c>
      <c r="BI122" s="80"/>
      <c r="BJ122" s="80"/>
      <c r="BK122" s="80"/>
      <c r="BL122" s="80"/>
      <c r="BM122" s="80"/>
      <c r="BN122" s="80"/>
      <c r="BO122" s="80"/>
      <c r="BP122" s="80"/>
      <c r="BQ122" s="80"/>
      <c r="BR122" s="80"/>
      <c r="BS122" s="80"/>
    </row>
    <row r="123" spans="2:71" x14ac:dyDescent="0.3">
      <c r="B123" s="102" t="s">
        <v>118</v>
      </c>
      <c r="C123" s="87">
        <v>10</v>
      </c>
      <c r="D123" s="87">
        <v>333</v>
      </c>
      <c r="E123" s="180">
        <v>1.0900000000000001</v>
      </c>
      <c r="F123" s="87">
        <v>28</v>
      </c>
      <c r="G123" s="86">
        <v>188</v>
      </c>
      <c r="H123" s="85">
        <v>49</v>
      </c>
      <c r="I123" s="87">
        <v>939</v>
      </c>
      <c r="J123" s="87">
        <v>1150</v>
      </c>
      <c r="K123" s="86">
        <v>0.55000000000000004</v>
      </c>
      <c r="L123" s="88">
        <v>10</v>
      </c>
      <c r="M123" s="88">
        <v>2</v>
      </c>
      <c r="N123" s="88">
        <v>1.1499999999999999</v>
      </c>
      <c r="O123" s="88">
        <v>0.8</v>
      </c>
      <c r="P123" s="87">
        <v>49</v>
      </c>
      <c r="Q123" s="87">
        <v>3</v>
      </c>
      <c r="R123" s="85" t="s">
        <v>186</v>
      </c>
      <c r="S123" s="87">
        <v>60</v>
      </c>
      <c r="T123" s="87">
        <v>7</v>
      </c>
      <c r="U123" s="87">
        <v>8.4</v>
      </c>
      <c r="V123" s="183">
        <v>3</v>
      </c>
      <c r="W123" s="112">
        <f>(((V123-'4a. Planning Risk Calculator'!$AI$4)/('4a. Planning Risk Calculator'!$AJ$4-'4a. Planning Risk Calculator'!$AI$4))*9)+1</f>
        <v>7</v>
      </c>
      <c r="X123" s="88">
        <f>W123*'4a. Planning Risk Calculator'!$AV$4</f>
        <v>14.875</v>
      </c>
      <c r="Y123" s="88">
        <f>IF(S123=0,0,10-(SQRT((S123/'4a. Planning Risk Calculator'!$AE$28)*81)))</f>
        <v>3.0286299768266494</v>
      </c>
      <c r="Z123" s="88">
        <f>Y123*'4a. Planning Risk Calculator'!$AV$28</f>
        <v>14.764571137029916</v>
      </c>
      <c r="AA123" s="88">
        <f>IF(T123=0,0,(SQRT((T123/'4a. Planning Risk Calculator'!$AE$40)*100)))</f>
        <v>9.354143466934854</v>
      </c>
      <c r="AB123" s="178">
        <f>AA123*'4a. Planning Risk Calculator'!AV$32</f>
        <v>44.432181467940559</v>
      </c>
      <c r="AC123" s="112">
        <f>SQRT(((F123-1)/(36-1))*81)+1</f>
        <v>8.9047905908831186</v>
      </c>
      <c r="AD123" s="88">
        <f>AC123*'4a. Planning Risk Calculator'!$AV$44</f>
        <v>32.653867096768394</v>
      </c>
      <c r="AE123" s="88">
        <f>10-((H123-2)/(71-2))*9</f>
        <v>3.8695652173913038</v>
      </c>
      <c r="AF123" s="178">
        <f>AE123*'4a. Planning Risk Calculator'!$AV$48</f>
        <v>5.158130434782608</v>
      </c>
      <c r="AG123" s="112">
        <f>ROUNDUP((I123/1300)*10, 0)</f>
        <v>8</v>
      </c>
      <c r="AH123" s="88">
        <f>AG123*'4a. Planning Risk Calculator'!$AV$64</f>
        <v>23</v>
      </c>
      <c r="AI123" s="88">
        <f>ROUNDUP((J123/3000)*10, 0)</f>
        <v>4</v>
      </c>
      <c r="AJ123" s="88">
        <f>AI123*'4a. Planning Risk Calculator'!$AV$68</f>
        <v>12</v>
      </c>
      <c r="AK123" s="88">
        <f t="shared" si="7"/>
        <v>5</v>
      </c>
      <c r="AL123" s="88">
        <f>AK123*'4a. Planning Risk Calculator'!$AV$72</f>
        <v>16.875</v>
      </c>
      <c r="AM123" s="88">
        <f>(K123/1.5)*10</f>
        <v>3.666666666666667</v>
      </c>
      <c r="AN123" s="88">
        <f>AM123*'4a. Planning Risk Calculator'!$AV$76</f>
        <v>12.221000000000002</v>
      </c>
      <c r="AO123" s="88">
        <f>ROUNDUP((M123/3)*10,0)</f>
        <v>7</v>
      </c>
      <c r="AP123" s="88">
        <f>AO123*'4a. Planning Risk Calculator'!$AV$80</f>
        <v>17.5</v>
      </c>
      <c r="AQ123" s="88">
        <f>10-(SQRT((O123/N123)*100))</f>
        <v>1.6594234377170096</v>
      </c>
      <c r="AR123" s="88">
        <f>AQ123*'4a. Planning Risk Calculator'!$AV$84</f>
        <v>7.0525496102972909</v>
      </c>
      <c r="AS123" s="88">
        <f>ROUNDUP(((H123-2)/(71-2))*10, 0)</f>
        <v>7</v>
      </c>
      <c r="AT123" s="88">
        <f>AS123*'4a. Planning Risk Calculator'!$AV$88</f>
        <v>22.75</v>
      </c>
      <c r="AU123" s="88">
        <f t="shared" si="8"/>
        <v>6.4</v>
      </c>
      <c r="AV123" s="88">
        <f>AU123*'4a. Planning Risk Calculator'!$AV$92</f>
        <v>20.268799999999999</v>
      </c>
      <c r="AW123" s="88">
        <f t="shared" si="9"/>
        <v>7</v>
      </c>
      <c r="AX123" s="88">
        <f>AW123*'4a. Planning Risk Calculator'!$AV$96</f>
        <v>19.25</v>
      </c>
      <c r="AY123" s="88">
        <f t="shared" si="10"/>
        <v>6.7600000000000007</v>
      </c>
      <c r="AZ123" s="88">
        <f>AY123*'4a. Planning Risk Calculator'!$AV$100</f>
        <v>27.885000000000002</v>
      </c>
      <c r="BA123" s="88">
        <f t="shared" si="11"/>
        <v>7.65625</v>
      </c>
      <c r="BB123" s="178">
        <f>BA123*'4a. Planning Risk Calculator'!$AV$104</f>
        <v>30.625</v>
      </c>
      <c r="BC123" s="112">
        <f>((BB123+AZ123+AX123+AV123+AT123+AR123+AP123+AN123+AL123+AJ123+AH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181528903835446</v>
      </c>
      <c r="BD123" s="88">
        <f t="shared" si="12"/>
        <v>6</v>
      </c>
      <c r="BE123" s="88">
        <f>BD123*'4a. Planning Risk Calculator'!$BK$64</f>
        <v>16.5</v>
      </c>
      <c r="BF123" s="88">
        <f>((BE123+X123+Z123+AB123)/('4a. Planning Risk Calculator'!$BI$64+'4a. Planning Risk Calculator'!$AT$4+'4a. Planning Risk Calculator'!$AT$28+'4a. Planning Risk Calculator'!$AT$32))*10</f>
        <v>6.2463277658600322</v>
      </c>
      <c r="BG123" s="178">
        <f>((AD123+AF123)/('4a. Planning Risk Calculator'!$AT$44+'4a. Planning Risk Calculator'!$AT$48))*10</f>
        <v>7.5623995063102001</v>
      </c>
      <c r="BI123" s="80"/>
      <c r="BJ123" s="80"/>
      <c r="BK123" s="80"/>
      <c r="BL123" s="80"/>
      <c r="BM123" s="80"/>
      <c r="BN123" s="80"/>
      <c r="BO123" s="80"/>
      <c r="BP123" s="80"/>
      <c r="BQ123" s="80"/>
      <c r="BR123" s="80"/>
      <c r="BS123" s="80"/>
    </row>
    <row r="124" spans="2:71" x14ac:dyDescent="0.3">
      <c r="B124" s="102" t="s">
        <v>107</v>
      </c>
      <c r="C124" s="87">
        <v>3</v>
      </c>
      <c r="D124" s="87">
        <v>175</v>
      </c>
      <c r="E124" s="180">
        <v>1.56</v>
      </c>
      <c r="F124" s="87">
        <v>25</v>
      </c>
      <c r="G124" s="86">
        <v>89</v>
      </c>
      <c r="H124" s="85">
        <v>47</v>
      </c>
      <c r="I124" s="87">
        <v>1066</v>
      </c>
      <c r="J124" s="87">
        <v>806</v>
      </c>
      <c r="K124" s="86">
        <v>1.34</v>
      </c>
      <c r="L124" s="88">
        <v>11.6</v>
      </c>
      <c r="M124" s="88">
        <v>3</v>
      </c>
      <c r="N124" s="88">
        <v>0.80600000000000005</v>
      </c>
      <c r="O124" s="88">
        <v>0.80600000000000005</v>
      </c>
      <c r="P124" s="87">
        <v>41</v>
      </c>
      <c r="Q124" s="87">
        <v>5</v>
      </c>
      <c r="R124" s="85" t="s">
        <v>186</v>
      </c>
      <c r="S124" s="87">
        <v>100</v>
      </c>
      <c r="T124" s="87">
        <v>1</v>
      </c>
      <c r="U124" s="87">
        <v>3</v>
      </c>
      <c r="V124" s="183">
        <v>4</v>
      </c>
      <c r="W124" s="112">
        <f>(((V124-'4a. Planning Risk Calculator'!$AI$4)/('4a. Planning Risk Calculator'!$AJ$4-'4a. Planning Risk Calculator'!$AI$4))*9)+1</f>
        <v>10</v>
      </c>
      <c r="X124" s="88">
        <f>W124*'4a. Planning Risk Calculator'!$AV$4</f>
        <v>21.25</v>
      </c>
      <c r="Y124" s="88">
        <f>IF(S124=0,0,10-(SQRT((S124/'4a. Planning Risk Calculator'!$AE$28)*81)))</f>
        <v>1</v>
      </c>
      <c r="Z124" s="88">
        <f>Y124*'4a. Planning Risk Calculator'!$AV$28</f>
        <v>4.875</v>
      </c>
      <c r="AA124" s="88">
        <f>IF(T124=0,0,(SQRT((T124/'4a. Planning Risk Calculator'!$AE$40)*100)))</f>
        <v>3.5355339059327378</v>
      </c>
      <c r="AB124" s="178">
        <f>AA124*'4a. Planning Risk Calculator'!AV$32</f>
        <v>16.793786053180504</v>
      </c>
      <c r="AC124" s="112">
        <f>SQRT(((F124-1)/(36-1))*81)+1</f>
        <v>8.4527080408974253</v>
      </c>
      <c r="AD124" s="88">
        <f>AC124*'4a. Planning Risk Calculator'!$AV$44</f>
        <v>30.996080385970856</v>
      </c>
      <c r="AE124" s="88">
        <f>10-((H124-2)/(71-2))*9</f>
        <v>4.1304347826086953</v>
      </c>
      <c r="AF124" s="178">
        <f>AE124*'4a. Planning Risk Calculator'!$AV$48</f>
        <v>5.5058695652173908</v>
      </c>
      <c r="AG124" s="112">
        <f>ROUNDUP((I124/1300)*10, 0)</f>
        <v>9</v>
      </c>
      <c r="AH124" s="88">
        <f>AG124*'4a. Planning Risk Calculator'!$AV$64</f>
        <v>25.875</v>
      </c>
      <c r="AI124" s="88">
        <f>ROUNDUP((J124/3000)*10, 0)</f>
        <v>3</v>
      </c>
      <c r="AJ124" s="88">
        <f>AI124*'4a. Planning Risk Calculator'!$AV$68</f>
        <v>9</v>
      </c>
      <c r="AK124" s="88">
        <f t="shared" si="7"/>
        <v>5</v>
      </c>
      <c r="AL124" s="88">
        <f>AK124*'4a. Planning Risk Calculator'!$AV$72</f>
        <v>16.875</v>
      </c>
      <c r="AM124" s="88">
        <f>(K124/1.5)*10</f>
        <v>8.9333333333333336</v>
      </c>
      <c r="AN124" s="88">
        <f>AM124*'4a. Planning Risk Calculator'!$AV$76</f>
        <v>29.774800000000003</v>
      </c>
      <c r="AO124" s="88">
        <f>ROUNDUP((M124/3)*10,0)</f>
        <v>10</v>
      </c>
      <c r="AP124" s="88">
        <f>AO124*'4a. Planning Risk Calculator'!$AV$80</f>
        <v>25</v>
      </c>
      <c r="AQ124" s="88">
        <f>10-(SQRT((O124/N124)*100))</f>
        <v>0</v>
      </c>
      <c r="AR124" s="88">
        <f>AQ124*'4a. Planning Risk Calculator'!$AV$84</f>
        <v>0</v>
      </c>
      <c r="AS124" s="88">
        <f>ROUNDUP(((H124-2)/(71-2))*10, 0)</f>
        <v>7</v>
      </c>
      <c r="AT124" s="88">
        <f>AS124*'4a. Planning Risk Calculator'!$AV$88</f>
        <v>22.75</v>
      </c>
      <c r="AU124" s="88">
        <f t="shared" si="8"/>
        <v>0</v>
      </c>
      <c r="AV124" s="88">
        <f>AU124*'4a. Planning Risk Calculator'!$AV$92</f>
        <v>0</v>
      </c>
      <c r="AW124" s="88">
        <f t="shared" si="9"/>
        <v>10</v>
      </c>
      <c r="AX124" s="88">
        <f>AW124*'4a. Planning Risk Calculator'!$AV$96</f>
        <v>27.5</v>
      </c>
      <c r="AY124" s="88">
        <f t="shared" si="10"/>
        <v>1</v>
      </c>
      <c r="AZ124" s="88">
        <f>AY124*'4a. Planning Risk Calculator'!$AV$100</f>
        <v>4.125</v>
      </c>
      <c r="BA124" s="88">
        <f t="shared" si="11"/>
        <v>0.15625</v>
      </c>
      <c r="BB124" s="178">
        <f>BA124*'4a. Planning Risk Calculator'!$AV$104</f>
        <v>0.625</v>
      </c>
      <c r="BC124" s="112">
        <f>((BB124+AZ124+AX124+AV124+AT124+AR124+AP124+AN124+AL124+AJ124+AH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02334470989764</v>
      </c>
      <c r="BD124" s="88">
        <f t="shared" si="12"/>
        <v>5</v>
      </c>
      <c r="BE124" s="88">
        <f>BD124*'4a. Planning Risk Calculator'!$BK$64</f>
        <v>13.75</v>
      </c>
      <c r="BF124" s="88">
        <f>((BE124+X124+Z124+AB124)/('4a. Planning Risk Calculator'!$BI$64+'4a. Planning Risk Calculator'!$AT$4+'4a. Planning Risk Calculator'!$AT$28+'4a. Planning Risk Calculator'!$AT$32))*10</f>
        <v>3.9081921415986551</v>
      </c>
      <c r="BG124" s="178">
        <f>((AD124+AF124)/('4a. Planning Risk Calculator'!$AT$44+'4a. Planning Risk Calculator'!$AT$48))*10</f>
        <v>7.3003899902376492</v>
      </c>
      <c r="BI124" s="80"/>
      <c r="BJ124" s="80"/>
      <c r="BK124" s="80"/>
      <c r="BL124" s="80"/>
      <c r="BM124" s="80"/>
      <c r="BN124" s="80"/>
      <c r="BO124" s="80"/>
      <c r="BP124" s="80"/>
      <c r="BQ124" s="80"/>
      <c r="BR124" s="80"/>
      <c r="BS124" s="80"/>
    </row>
    <row r="125" spans="2:71" x14ac:dyDescent="0.3">
      <c r="B125" s="102" t="s">
        <v>102</v>
      </c>
      <c r="C125" s="87">
        <v>10</v>
      </c>
      <c r="D125" s="87">
        <v>264</v>
      </c>
      <c r="E125" s="180">
        <v>0.5</v>
      </c>
      <c r="F125" s="87">
        <v>17</v>
      </c>
      <c r="G125" s="86">
        <v>123</v>
      </c>
      <c r="H125" s="85">
        <v>21</v>
      </c>
      <c r="I125" s="87">
        <v>887</v>
      </c>
      <c r="J125" s="87">
        <v>2092</v>
      </c>
      <c r="K125" s="86">
        <v>1.1499999999999999</v>
      </c>
      <c r="L125" s="88">
        <v>1.3</v>
      </c>
      <c r="M125" s="88">
        <v>0.1</v>
      </c>
      <c r="N125" s="88">
        <v>2</v>
      </c>
      <c r="O125" s="88">
        <v>0.5</v>
      </c>
      <c r="P125" s="87">
        <v>27</v>
      </c>
      <c r="Q125" s="87">
        <v>1</v>
      </c>
      <c r="R125" s="85" t="s">
        <v>185</v>
      </c>
      <c r="S125" s="87">
        <v>0</v>
      </c>
      <c r="T125" s="87">
        <v>0</v>
      </c>
      <c r="U125" s="87">
        <v>6.8</v>
      </c>
      <c r="V125" s="183">
        <v>3</v>
      </c>
      <c r="W125" s="112">
        <f>(((V125-'4a. Planning Risk Calculator'!$AI$4)/('4a. Planning Risk Calculator'!$AJ$4-'4a. Planning Risk Calculator'!$AI$4))*9)+1</f>
        <v>7</v>
      </c>
      <c r="X125" s="88">
        <f>W125*'4a. Planning Risk Calculator'!$AV$4</f>
        <v>14.875</v>
      </c>
      <c r="Y125" s="88">
        <f>IF(S125=0,0,10-(SQRT((S125/'4a. Planning Risk Calculator'!$AE$28)*81)))</f>
        <v>0</v>
      </c>
      <c r="Z125" s="88">
        <f>Y125*'4a. Planning Risk Calculator'!$AV$28</f>
        <v>0</v>
      </c>
      <c r="AA125" s="88">
        <f>IF(T125=0,0,(SQRT((T125/'4a. Planning Risk Calculator'!$AE$40)*100)))</f>
        <v>0</v>
      </c>
      <c r="AB125" s="178">
        <f>AA125*'4a. Planning Risk Calculator'!AV$32</f>
        <v>0</v>
      </c>
      <c r="AC125" s="112">
        <f>SQRT(((F125-1)/(36-1))*81)+1</f>
        <v>7.0851106340453187</v>
      </c>
      <c r="AD125" s="88">
        <f>AC125*'4a. Planning Risk Calculator'!$AV$44</f>
        <v>25.981100695044184</v>
      </c>
      <c r="AE125" s="88">
        <f>10-((H125-2)/(71-2))*9</f>
        <v>7.5217391304347831</v>
      </c>
      <c r="AF125" s="178">
        <f>AE125*'4a. Planning Risk Calculator'!$AV$48</f>
        <v>10.026478260869565</v>
      </c>
      <c r="AG125" s="112">
        <f>ROUNDUP((I125/1300)*10, 0)</f>
        <v>7</v>
      </c>
      <c r="AH125" s="88">
        <f>AG125*'4a. Planning Risk Calculator'!$AV$64</f>
        <v>20.125</v>
      </c>
      <c r="AI125" s="88">
        <f>ROUNDUP((J125/3000)*10, 0)</f>
        <v>7</v>
      </c>
      <c r="AJ125" s="88">
        <f>AI125*'4a. Planning Risk Calculator'!$AV$68</f>
        <v>21</v>
      </c>
      <c r="AK125" s="88">
        <f t="shared" si="7"/>
        <v>3</v>
      </c>
      <c r="AL125" s="88">
        <f>AK125*'4a. Planning Risk Calculator'!$AV$72</f>
        <v>10.125</v>
      </c>
      <c r="AM125" s="88">
        <f>(K125/1.5)*10</f>
        <v>7.6666666666666661</v>
      </c>
      <c r="AN125" s="88">
        <f>AM125*'4a. Planning Risk Calculator'!$AV$76</f>
        <v>25.553000000000001</v>
      </c>
      <c r="AO125" s="88">
        <f>ROUNDUP((M125/3)*10,0)</f>
        <v>1</v>
      </c>
      <c r="AP125" s="88">
        <f>AO125*'4a. Planning Risk Calculator'!$AV$80</f>
        <v>2.5</v>
      </c>
      <c r="AQ125" s="88">
        <f>10-(SQRT((O125/N125)*100))</f>
        <v>5</v>
      </c>
      <c r="AR125" s="88">
        <f>AQ125*'4a. Planning Risk Calculator'!$AV$84</f>
        <v>21.25</v>
      </c>
      <c r="AS125" s="88">
        <f>ROUNDUP(((H125-2)/(71-2))*10, 0)</f>
        <v>3</v>
      </c>
      <c r="AT125" s="88">
        <f>AS125*'4a. Planning Risk Calculator'!$AV$88</f>
        <v>9.75</v>
      </c>
      <c r="AU125" s="88">
        <f t="shared" si="8"/>
        <v>9.6</v>
      </c>
      <c r="AV125" s="88">
        <f>AU125*'4a. Planning Risk Calculator'!$AV$92</f>
        <v>30.403199999999998</v>
      </c>
      <c r="AW125" s="88">
        <f t="shared" si="9"/>
        <v>7</v>
      </c>
      <c r="AX125" s="88">
        <f>AW125*'4a. Planning Risk Calculator'!$AV$96</f>
        <v>19.25</v>
      </c>
      <c r="AY125" s="88">
        <f t="shared" si="10"/>
        <v>0</v>
      </c>
      <c r="AZ125" s="88">
        <f>AY125*'4a. Planning Risk Calculator'!$AV$100</f>
        <v>0</v>
      </c>
      <c r="BA125" s="88">
        <f t="shared" si="11"/>
        <v>0</v>
      </c>
      <c r="BB125" s="178">
        <f>BA125*'4a. Planning Risk Calculator'!$AV$104</f>
        <v>0</v>
      </c>
      <c r="BC125" s="112">
        <f>((BB125+AZ125+AX125+AV125+AT125+AR125+AP125+AN125+AL125+AJ125+AH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74047781569962</v>
      </c>
      <c r="BD125" s="88">
        <f t="shared" si="12"/>
        <v>5</v>
      </c>
      <c r="BE125" s="88">
        <f>BD125*'4a. Planning Risk Calculator'!$BK$64</f>
        <v>13.75</v>
      </c>
      <c r="BF125" s="88">
        <f>((BE125+X125+Z125+AB125)/('4a. Planning Risk Calculator'!$BI$64+'4a. Planning Risk Calculator'!$AT$4+'4a. Planning Risk Calculator'!$AT$28+'4a. Planning Risk Calculator'!$AT$32))*10</f>
        <v>1.9741379310344829</v>
      </c>
      <c r="BG125" s="178">
        <f>((AD125+AF125)/('4a. Planning Risk Calculator'!$AT$44+'4a. Planning Risk Calculator'!$AT$48))*10</f>
        <v>7.2015157911827501</v>
      </c>
      <c r="BI125" s="80"/>
      <c r="BJ125" s="80"/>
      <c r="BK125" s="80"/>
      <c r="BL125" s="80"/>
      <c r="BM125" s="80"/>
      <c r="BN125" s="80"/>
      <c r="BO125" s="80"/>
      <c r="BP125" s="80"/>
      <c r="BQ125" s="80"/>
      <c r="BR125" s="80"/>
      <c r="BS125" s="80"/>
    </row>
    <row r="126" spans="2:71" x14ac:dyDescent="0.3">
      <c r="B126" s="102" t="s">
        <v>98</v>
      </c>
      <c r="C126" s="87">
        <v>10</v>
      </c>
      <c r="D126" s="87">
        <v>70</v>
      </c>
      <c r="E126" s="180">
        <v>1.22</v>
      </c>
      <c r="F126" s="87">
        <v>14</v>
      </c>
      <c r="G126" s="86">
        <v>108</v>
      </c>
      <c r="H126" s="85">
        <v>35</v>
      </c>
      <c r="I126" s="87">
        <v>250</v>
      </c>
      <c r="J126" s="87">
        <v>1694</v>
      </c>
      <c r="K126" s="86">
        <v>0.49</v>
      </c>
      <c r="L126" s="88">
        <v>1.3</v>
      </c>
      <c r="M126" s="88">
        <v>0.1</v>
      </c>
      <c r="N126" s="88">
        <v>1.694</v>
      </c>
      <c r="O126" s="88">
        <v>1.6</v>
      </c>
      <c r="P126" s="87">
        <v>44</v>
      </c>
      <c r="Q126" s="87">
        <v>5</v>
      </c>
      <c r="R126" s="85" t="s">
        <v>186</v>
      </c>
      <c r="S126" s="87">
        <v>100</v>
      </c>
      <c r="T126" s="87">
        <v>1</v>
      </c>
      <c r="U126" s="87">
        <v>10</v>
      </c>
      <c r="V126" s="183">
        <v>3</v>
      </c>
      <c r="W126" s="112">
        <f>(((V126-'4a. Planning Risk Calculator'!$AI$4)/('4a. Planning Risk Calculator'!$AJ$4-'4a. Planning Risk Calculator'!$AI$4))*9)+1</f>
        <v>7</v>
      </c>
      <c r="X126" s="88">
        <f>W126*'4a. Planning Risk Calculator'!$AV$4</f>
        <v>14.875</v>
      </c>
      <c r="Y126" s="88">
        <f>IF(S126=0,0,10-(SQRT((S126/'4a. Planning Risk Calculator'!$AE$28)*81)))</f>
        <v>1</v>
      </c>
      <c r="Z126" s="88">
        <f>Y126*'4a. Planning Risk Calculator'!$AV$28</f>
        <v>4.875</v>
      </c>
      <c r="AA126" s="88">
        <f>IF(T126=0,0,(SQRT((T126/'4a. Planning Risk Calculator'!$AE$40)*100)))</f>
        <v>3.5355339059327378</v>
      </c>
      <c r="AB126" s="178">
        <f>AA126*'4a. Planning Risk Calculator'!AV$32</f>
        <v>16.793786053180504</v>
      </c>
      <c r="AC126" s="112">
        <f>SQRT(((F126-1)/(36-1))*81)+1</f>
        <v>6.4850446019803965</v>
      </c>
      <c r="AD126" s="88">
        <f>AC126*'4a. Planning Risk Calculator'!$AV$44</f>
        <v>23.780658555462111</v>
      </c>
      <c r="AE126" s="88">
        <f>10-((H126-2)/(71-2))*9</f>
        <v>5.695652173913043</v>
      </c>
      <c r="AF126" s="178">
        <f>AE126*'4a. Planning Risk Calculator'!$AV$48</f>
        <v>7.5923043478260865</v>
      </c>
      <c r="AG126" s="112">
        <f>ROUNDUP((I126/1300)*10, 0)</f>
        <v>2</v>
      </c>
      <c r="AH126" s="88">
        <f>AG126*'4a. Planning Risk Calculator'!$AV$64</f>
        <v>5.75</v>
      </c>
      <c r="AI126" s="88">
        <f>ROUNDUP((J126/3000)*10, 0)</f>
        <v>6</v>
      </c>
      <c r="AJ126" s="88">
        <f>AI126*'4a. Planning Risk Calculator'!$AV$68</f>
        <v>18</v>
      </c>
      <c r="AK126" s="88">
        <f t="shared" si="7"/>
        <v>5</v>
      </c>
      <c r="AL126" s="88">
        <f>AK126*'4a. Planning Risk Calculator'!$AV$72</f>
        <v>16.875</v>
      </c>
      <c r="AM126" s="88">
        <f>(K126/1.5)*10</f>
        <v>3.2666666666666666</v>
      </c>
      <c r="AN126" s="88">
        <f>AM126*'4a. Planning Risk Calculator'!$AV$76</f>
        <v>10.8878</v>
      </c>
      <c r="AO126" s="88">
        <f>ROUNDUP((M126/3)*10,0)</f>
        <v>1</v>
      </c>
      <c r="AP126" s="88">
        <f>AO126*'4a. Planning Risk Calculator'!$AV$80</f>
        <v>2.5</v>
      </c>
      <c r="AQ126" s="88">
        <f>10-(SQRT((O126/N126)*100))</f>
        <v>0.2814093850027497</v>
      </c>
      <c r="AR126" s="88">
        <f>AQ126*'4a. Planning Risk Calculator'!$AV$84</f>
        <v>1.1959898862616862</v>
      </c>
      <c r="AS126" s="88">
        <f>ROUNDUP(((H126-2)/(71-2))*10, 0)</f>
        <v>5</v>
      </c>
      <c r="AT126" s="88">
        <f>AS126*'4a. Planning Risk Calculator'!$AV$88</f>
        <v>16.25</v>
      </c>
      <c r="AU126" s="88">
        <f t="shared" si="8"/>
        <v>0</v>
      </c>
      <c r="AV126" s="88">
        <f>AU126*'4a. Planning Risk Calculator'!$AV$92</f>
        <v>0</v>
      </c>
      <c r="AW126" s="88">
        <f t="shared" si="9"/>
        <v>7</v>
      </c>
      <c r="AX126" s="88">
        <f>AW126*'4a. Planning Risk Calculator'!$AV$96</f>
        <v>19.25</v>
      </c>
      <c r="AY126" s="88">
        <f t="shared" si="10"/>
        <v>1</v>
      </c>
      <c r="AZ126" s="88">
        <f>AY126*'4a. Planning Risk Calculator'!$AV$100</f>
        <v>4.125</v>
      </c>
      <c r="BA126" s="88">
        <f t="shared" si="11"/>
        <v>0.15625</v>
      </c>
      <c r="BB126" s="178">
        <f>BA126*'4a. Planning Risk Calculator'!$AV$104</f>
        <v>0.625</v>
      </c>
      <c r="BC126" s="112">
        <f>((BB126+AZ126+AX126+AV126+AT126+AR126+AP126+AN126+AL126+AJ126+AH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63833416044146</v>
      </c>
      <c r="BD126" s="88">
        <f t="shared" si="12"/>
        <v>3</v>
      </c>
      <c r="BE126" s="88">
        <f>BD126*'4a. Planning Risk Calculator'!$BK$64</f>
        <v>8.25</v>
      </c>
      <c r="BF126" s="88">
        <f>((BE126+X126+Z126+AB126)/('4a. Planning Risk Calculator'!$BI$64+'4a. Planning Risk Calculator'!$AT$4+'4a. Planning Risk Calculator'!$AT$28+'4a. Planning Risk Calculator'!$AT$32))*10</f>
        <v>3.0892266243572761</v>
      </c>
      <c r="BG126" s="178">
        <f>((AD126+AF126)/('4a. Planning Risk Calculator'!$AT$44+'4a. Planning Risk Calculator'!$AT$48))*10</f>
        <v>6.2745925806576395</v>
      </c>
      <c r="BI126" s="80"/>
      <c r="BJ126" s="80"/>
      <c r="BK126" s="80"/>
      <c r="BL126" s="80"/>
      <c r="BM126" s="80"/>
      <c r="BN126" s="80"/>
      <c r="BO126" s="80"/>
      <c r="BP126" s="80"/>
      <c r="BQ126" s="80"/>
      <c r="BR126" s="80"/>
      <c r="BS126" s="80"/>
    </row>
    <row r="127" spans="2:71" x14ac:dyDescent="0.3">
      <c r="B127" s="102" t="s">
        <v>93</v>
      </c>
      <c r="C127" s="87">
        <v>3</v>
      </c>
      <c r="D127" s="87">
        <v>43</v>
      </c>
      <c r="E127" s="180">
        <v>1.37</v>
      </c>
      <c r="F127" s="87">
        <v>11</v>
      </c>
      <c r="G127" s="86">
        <v>49</v>
      </c>
      <c r="H127" s="85">
        <v>12</v>
      </c>
      <c r="I127" s="87">
        <v>1169</v>
      </c>
      <c r="J127" s="87">
        <v>2724</v>
      </c>
      <c r="K127" s="86">
        <v>0.35</v>
      </c>
      <c r="L127" s="88">
        <v>0.2</v>
      </c>
      <c r="M127" s="88">
        <v>0</v>
      </c>
      <c r="N127" s="88">
        <v>2</v>
      </c>
      <c r="O127" s="88">
        <v>2</v>
      </c>
      <c r="P127" s="87">
        <v>23</v>
      </c>
      <c r="Q127" s="87">
        <v>5</v>
      </c>
      <c r="R127" s="85" t="s">
        <v>185</v>
      </c>
      <c r="S127" s="87">
        <v>0</v>
      </c>
      <c r="T127" s="87">
        <v>0</v>
      </c>
      <c r="U127" s="87">
        <v>3</v>
      </c>
      <c r="V127" s="183">
        <v>4</v>
      </c>
      <c r="W127" s="112">
        <f>(((V127-'4a. Planning Risk Calculator'!$AI$4)/('4a. Planning Risk Calculator'!$AJ$4-'4a. Planning Risk Calculator'!$AI$4))*9)+1</f>
        <v>10</v>
      </c>
      <c r="X127" s="88">
        <f>W127*'4a. Planning Risk Calculator'!$AV$4</f>
        <v>21.25</v>
      </c>
      <c r="Y127" s="88">
        <f>IF(S127=0,0,10-(SQRT((S127/'4a. Planning Risk Calculator'!$AE$28)*81)))</f>
        <v>0</v>
      </c>
      <c r="Z127" s="88">
        <f>Y127*'4a. Planning Risk Calculator'!$AV$28</f>
        <v>0</v>
      </c>
      <c r="AA127" s="88">
        <f>IF(T127=0,0,(SQRT((T127/'4a. Planning Risk Calculator'!$AE$40)*100)))</f>
        <v>0</v>
      </c>
      <c r="AB127" s="178">
        <f>AA127*'4a. Planning Risk Calculator'!AV$32</f>
        <v>0</v>
      </c>
      <c r="AC127" s="112">
        <f>SQRT(((F127-1)/(36-1))*81)+1</f>
        <v>5.8107023544236389</v>
      </c>
      <c r="AD127" s="88">
        <f>AC127*'4a. Planning Risk Calculator'!$AV$44</f>
        <v>21.307845533671482</v>
      </c>
      <c r="AE127" s="88">
        <f>10-((H127-2)/(71-2))*9</f>
        <v>8.695652173913043</v>
      </c>
      <c r="AF127" s="178">
        <f>AE127*'4a. Planning Risk Calculator'!$AV$48</f>
        <v>11.591304347826085</v>
      </c>
      <c r="AG127" s="112">
        <f>ROUNDUP((I127/1300)*10, 0)</f>
        <v>9</v>
      </c>
      <c r="AH127" s="88">
        <f>AG127*'4a. Planning Risk Calculator'!$AV$64</f>
        <v>25.875</v>
      </c>
      <c r="AI127" s="88">
        <f>ROUNDUP((J127/3000)*10, 0)</f>
        <v>10</v>
      </c>
      <c r="AJ127" s="88">
        <f>AI127*'4a. Planning Risk Calculator'!$AV$68</f>
        <v>30</v>
      </c>
      <c r="AK127" s="88">
        <f t="shared" si="7"/>
        <v>3</v>
      </c>
      <c r="AL127" s="88">
        <f>AK127*'4a. Planning Risk Calculator'!$AV$72</f>
        <v>10.125</v>
      </c>
      <c r="AM127" s="88">
        <f>(K127/1.5)*10</f>
        <v>2.333333333333333</v>
      </c>
      <c r="AN127" s="88">
        <f>AM127*'4a. Planning Risk Calculator'!$AV$76</f>
        <v>7.7769999999999992</v>
      </c>
      <c r="AO127" s="88">
        <f>ROUNDUP((M127/3)*10,0)</f>
        <v>0</v>
      </c>
      <c r="AP127" s="88">
        <f>AO127*'4a. Planning Risk Calculator'!$AV$80</f>
        <v>0</v>
      </c>
      <c r="AQ127" s="88">
        <f>10-(SQRT((O127/N127)*100))</f>
        <v>0</v>
      </c>
      <c r="AR127" s="88">
        <f>AQ127*'4a. Planning Risk Calculator'!$AV$84</f>
        <v>0</v>
      </c>
      <c r="AS127" s="88">
        <f>ROUNDUP(((H127-2)/(71-2))*10, 0)</f>
        <v>2</v>
      </c>
      <c r="AT127" s="88">
        <f>AS127*'4a. Planning Risk Calculator'!$AV$88</f>
        <v>6.5</v>
      </c>
      <c r="AU127" s="88">
        <f t="shared" si="8"/>
        <v>0</v>
      </c>
      <c r="AV127" s="88">
        <f>AU127*'4a. Planning Risk Calculator'!$AV$92</f>
        <v>0</v>
      </c>
      <c r="AW127" s="88">
        <f t="shared" si="9"/>
        <v>10</v>
      </c>
      <c r="AX127" s="88">
        <f>AW127*'4a. Planning Risk Calculator'!$AV$96</f>
        <v>27.5</v>
      </c>
      <c r="AY127" s="88">
        <f t="shared" si="10"/>
        <v>0</v>
      </c>
      <c r="AZ127" s="88">
        <f>AY127*'4a. Planning Risk Calculator'!$AV$100</f>
        <v>0</v>
      </c>
      <c r="BA127" s="88">
        <f t="shared" si="11"/>
        <v>0</v>
      </c>
      <c r="BB127" s="178">
        <f>BA127*'4a. Planning Risk Calculator'!$AV$104</f>
        <v>0</v>
      </c>
      <c r="BC127" s="112">
        <f>((BB127+AZ127+AX127+AV127+AT127+AR127+AP127+AN127+AL127+AJ127+AH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27167235494882</v>
      </c>
      <c r="BD127" s="88">
        <f t="shared" si="12"/>
        <v>3</v>
      </c>
      <c r="BE127" s="88">
        <f>BD127*'4a. Planning Risk Calculator'!$BK$64</f>
        <v>8.25</v>
      </c>
      <c r="BF127" s="88">
        <f>((BE127+X127+Z127+AB127)/('4a. Planning Risk Calculator'!$BI$64+'4a. Planning Risk Calculator'!$AT$4+'4a. Planning Risk Calculator'!$AT$28+'4a. Planning Risk Calculator'!$AT$32))*10</f>
        <v>2.0344827586206895</v>
      </c>
      <c r="BG127" s="178">
        <f>((AD127+AF127)/('4a. Planning Risk Calculator'!$AT$44+'4a. Planning Risk Calculator'!$AT$48))*10</f>
        <v>6.5798299762995125</v>
      </c>
      <c r="BI127" s="80"/>
      <c r="BJ127" s="80"/>
      <c r="BK127" s="80"/>
      <c r="BL127" s="80"/>
      <c r="BM127" s="80"/>
      <c r="BN127" s="80"/>
      <c r="BO127" s="80"/>
      <c r="BP127" s="80"/>
      <c r="BQ127" s="80"/>
      <c r="BR127" s="80"/>
      <c r="BS127" s="80"/>
    </row>
    <row r="128" spans="2:71" x14ac:dyDescent="0.3">
      <c r="B128" s="102" t="s">
        <v>110</v>
      </c>
      <c r="C128" s="87">
        <v>6</v>
      </c>
      <c r="D128" s="87">
        <v>174</v>
      </c>
      <c r="E128" s="180">
        <v>1.1399999999999999</v>
      </c>
      <c r="F128" s="87">
        <v>21</v>
      </c>
      <c r="G128" s="86">
        <v>151</v>
      </c>
      <c r="H128" s="85">
        <v>30</v>
      </c>
      <c r="I128" s="87">
        <v>256</v>
      </c>
      <c r="J128" s="87">
        <v>452</v>
      </c>
      <c r="K128" s="86">
        <v>0.19</v>
      </c>
      <c r="L128" s="88">
        <v>12.3</v>
      </c>
      <c r="M128" s="88">
        <v>3</v>
      </c>
      <c r="N128" s="88">
        <v>0.45200000000000001</v>
      </c>
      <c r="O128" s="88">
        <v>0.45200000000000001</v>
      </c>
      <c r="P128" s="87">
        <v>29</v>
      </c>
      <c r="Q128" s="87">
        <v>3</v>
      </c>
      <c r="R128" s="85" t="s">
        <v>186</v>
      </c>
      <c r="S128" s="87">
        <v>60</v>
      </c>
      <c r="T128" s="87">
        <v>1</v>
      </c>
      <c r="U128" s="87">
        <v>6</v>
      </c>
      <c r="V128" s="183">
        <v>3</v>
      </c>
      <c r="W128" s="112">
        <f>(((V128-'4a. Planning Risk Calculator'!$AI$4)/('4a. Planning Risk Calculator'!$AJ$4-'4a. Planning Risk Calculator'!$AI$4))*9)+1</f>
        <v>7</v>
      </c>
      <c r="X128" s="88">
        <f>W128*'4a. Planning Risk Calculator'!$AV$4</f>
        <v>14.875</v>
      </c>
      <c r="Y128" s="88">
        <f>IF(S128=0,0,10-(SQRT((S128/'4a. Planning Risk Calculator'!$AE$28)*81)))</f>
        <v>3.0286299768266494</v>
      </c>
      <c r="Z128" s="88">
        <f>Y128*'4a. Planning Risk Calculator'!$AV$28</f>
        <v>14.764571137029916</v>
      </c>
      <c r="AA128" s="88">
        <f>IF(T128=0,0,(SQRT((T128/'4a. Planning Risk Calculator'!$AE$40)*100)))</f>
        <v>3.5355339059327378</v>
      </c>
      <c r="AB128" s="178">
        <f>AA128*'4a. Planning Risk Calculator'!AV$32</f>
        <v>16.793786053180504</v>
      </c>
      <c r="AC128" s="112">
        <f>SQRT(((F128-1)/(36-1))*81)+1</f>
        <v>7.8033605141660898</v>
      </c>
      <c r="AD128" s="88">
        <f>AC128*'4a. Planning Risk Calculator'!$AV$44</f>
        <v>28.61492300544705</v>
      </c>
      <c r="AE128" s="88">
        <f>10-((H128-2)/(71-2))*9</f>
        <v>6.3478260869565215</v>
      </c>
      <c r="AF128" s="178">
        <f>AE128*'4a. Planning Risk Calculator'!$AV$48</f>
        <v>8.461652173913043</v>
      </c>
      <c r="AG128" s="112">
        <f>ROUNDUP((I128/1300)*10, 0)</f>
        <v>2</v>
      </c>
      <c r="AH128" s="88">
        <f>AG128*'4a. Planning Risk Calculator'!$AV$64</f>
        <v>5.75</v>
      </c>
      <c r="AI128" s="88">
        <f>ROUNDUP((J128/3000)*10, 0)</f>
        <v>2</v>
      </c>
      <c r="AJ128" s="88">
        <f>AI128*'4a. Planning Risk Calculator'!$AV$68</f>
        <v>6</v>
      </c>
      <c r="AK128" s="88">
        <f t="shared" si="7"/>
        <v>3</v>
      </c>
      <c r="AL128" s="88">
        <f>AK128*'4a. Planning Risk Calculator'!$AV$72</f>
        <v>10.125</v>
      </c>
      <c r="AM128" s="88">
        <f>(K128/1.5)*10</f>
        <v>1.2666666666666668</v>
      </c>
      <c r="AN128" s="88">
        <f>AM128*'4a. Planning Risk Calculator'!$AV$76</f>
        <v>4.2218000000000009</v>
      </c>
      <c r="AO128" s="88">
        <f>ROUNDUP((M128/3)*10,0)</f>
        <v>10</v>
      </c>
      <c r="AP128" s="88">
        <f>AO128*'4a. Planning Risk Calculator'!$AV$80</f>
        <v>25</v>
      </c>
      <c r="AQ128" s="88">
        <f>10-(SQRT((O128/N128)*100))</f>
        <v>0</v>
      </c>
      <c r="AR128" s="88">
        <f>AQ128*'4a. Planning Risk Calculator'!$AV$84</f>
        <v>0</v>
      </c>
      <c r="AS128" s="88">
        <f>ROUNDUP(((H128-2)/(71-2))*10, 0)</f>
        <v>5</v>
      </c>
      <c r="AT128" s="88">
        <f>AS128*'4a. Planning Risk Calculator'!$AV$88</f>
        <v>16.25</v>
      </c>
      <c r="AU128" s="88">
        <f t="shared" si="8"/>
        <v>6.4</v>
      </c>
      <c r="AV128" s="88">
        <f>AU128*'4a. Planning Risk Calculator'!$AV$92</f>
        <v>20.268799999999999</v>
      </c>
      <c r="AW128" s="88">
        <f t="shared" si="9"/>
        <v>7</v>
      </c>
      <c r="AX128" s="88">
        <f>AW128*'4a. Planning Risk Calculator'!$AV$96</f>
        <v>19.25</v>
      </c>
      <c r="AY128" s="88">
        <f t="shared" si="10"/>
        <v>6.7600000000000007</v>
      </c>
      <c r="AZ128" s="88">
        <f>AY128*'4a. Planning Risk Calculator'!$AV$100</f>
        <v>27.885000000000002</v>
      </c>
      <c r="BA128" s="88">
        <f t="shared" si="11"/>
        <v>0.15625</v>
      </c>
      <c r="BB128" s="178">
        <f>BA128*'4a. Planning Risk Calculator'!$AV$104</f>
        <v>0.625</v>
      </c>
      <c r="BC128" s="112">
        <f>((BB128+AZ128+AX128+AV128+AT128+AR128+AP128+AN128+AL128+AJ128+AH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62621160409563</v>
      </c>
      <c r="BD128" s="88">
        <f t="shared" si="12"/>
        <v>4</v>
      </c>
      <c r="BE128" s="88">
        <f>BD128*'4a. Planning Risk Calculator'!$BK$64</f>
        <v>11</v>
      </c>
      <c r="BF128" s="88">
        <f>((BE128+X128+Z128+AB128)/('4a. Planning Risk Calculator'!$BI$64+'4a. Planning Risk Calculator'!$AT$4+'4a. Planning Risk Calculator'!$AT$28+'4a. Planning Risk Calculator'!$AT$32))*10</f>
        <v>3.9609211855317534</v>
      </c>
      <c r="BG128" s="178">
        <f>((AD128+AF128)/('4a. Planning Risk Calculator'!$AT$44+'4a. Planning Risk Calculator'!$AT$48))*10</f>
        <v>7.4153150358720188</v>
      </c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</row>
    <row r="129" spans="2:71" x14ac:dyDescent="0.3">
      <c r="B129" s="102" t="s">
        <v>96</v>
      </c>
      <c r="C129" s="87">
        <v>3</v>
      </c>
      <c r="D129" s="87">
        <v>66</v>
      </c>
      <c r="E129" s="180">
        <v>1.3</v>
      </c>
      <c r="F129" s="87">
        <v>14</v>
      </c>
      <c r="G129" s="86">
        <v>26</v>
      </c>
      <c r="H129" s="85">
        <v>2</v>
      </c>
      <c r="I129" s="87">
        <v>1071</v>
      </c>
      <c r="J129" s="87">
        <v>2179</v>
      </c>
      <c r="K129" s="86">
        <v>0.73</v>
      </c>
      <c r="L129" s="88">
        <v>10.9</v>
      </c>
      <c r="M129" s="88">
        <v>2</v>
      </c>
      <c r="N129" s="88">
        <v>2</v>
      </c>
      <c r="O129" s="88">
        <v>0</v>
      </c>
      <c r="P129" s="87">
        <v>15</v>
      </c>
      <c r="Q129" s="87">
        <v>2</v>
      </c>
      <c r="R129" s="85" t="s">
        <v>186</v>
      </c>
      <c r="S129" s="87">
        <v>40</v>
      </c>
      <c r="T129" s="87">
        <v>5</v>
      </c>
      <c r="U129" s="87">
        <v>3</v>
      </c>
      <c r="V129" s="183">
        <v>4</v>
      </c>
      <c r="W129" s="112">
        <f>(((V129-'4a. Planning Risk Calculator'!$AI$4)/('4a. Planning Risk Calculator'!$AJ$4-'4a. Planning Risk Calculator'!$AI$4))*9)+1</f>
        <v>10</v>
      </c>
      <c r="X129" s="88">
        <f>W129*'4a. Planning Risk Calculator'!$AV$4</f>
        <v>21.25</v>
      </c>
      <c r="Y129" s="88">
        <f>IF(S129=0,0,10-(SQRT((S129/'4a. Planning Risk Calculator'!$AE$28)*81)))</f>
        <v>4.3079002116969169</v>
      </c>
      <c r="Z129" s="88">
        <f>Y129*'4a. Planning Risk Calculator'!$AV$28</f>
        <v>21.001013532022469</v>
      </c>
      <c r="AA129" s="88">
        <f>IF(T129=0,0,(SQRT((T129/'4a. Planning Risk Calculator'!$AE$40)*100)))</f>
        <v>7.9056941504209481</v>
      </c>
      <c r="AB129" s="178">
        <f>AA129*'4a. Planning Risk Calculator'!AV$32</f>
        <v>37.552047214499503</v>
      </c>
      <c r="AC129" s="112">
        <f>SQRT(((F129-1)/(36-1))*81)+1</f>
        <v>6.4850446019803965</v>
      </c>
      <c r="AD129" s="88">
        <f>AC129*'4a. Planning Risk Calculator'!$AV$44</f>
        <v>23.780658555462111</v>
      </c>
      <c r="AE129" s="88">
        <f>10-((H129-2)/(71-2))*9</f>
        <v>10</v>
      </c>
      <c r="AF129" s="178">
        <f>AE129*'4a. Planning Risk Calculator'!$AV$48</f>
        <v>13.33</v>
      </c>
      <c r="AG129" s="112">
        <f>ROUNDUP((I129/1300)*10, 0)</f>
        <v>9</v>
      </c>
      <c r="AH129" s="88">
        <f>AG129*'4a. Planning Risk Calculator'!$AV$64</f>
        <v>25.875</v>
      </c>
      <c r="AI129" s="88">
        <f>ROUNDUP((J129/3000)*10, 0)</f>
        <v>8</v>
      </c>
      <c r="AJ129" s="88">
        <f>AI129*'4a. Planning Risk Calculator'!$AV$68</f>
        <v>24</v>
      </c>
      <c r="AK129" s="88">
        <f t="shared" si="7"/>
        <v>2</v>
      </c>
      <c r="AL129" s="88">
        <f>AK129*'4a. Planning Risk Calculator'!$AV$72</f>
        <v>6.75</v>
      </c>
      <c r="AM129" s="88">
        <f>(K129/1.5)*10</f>
        <v>4.8666666666666663</v>
      </c>
      <c r="AN129" s="88">
        <f>AM129*'4a. Planning Risk Calculator'!$AV$76</f>
        <v>16.220600000000001</v>
      </c>
      <c r="AO129" s="88">
        <f>ROUNDUP((M129/3)*10,0)</f>
        <v>7</v>
      </c>
      <c r="AP129" s="88">
        <f>AO129*'4a. Planning Risk Calculator'!$AV$80</f>
        <v>17.5</v>
      </c>
      <c r="AQ129" s="88">
        <f>10-(SQRT((O129/N129)*100))</f>
        <v>10</v>
      </c>
      <c r="AR129" s="88">
        <f>AQ129*'4a. Planning Risk Calculator'!$AV$84</f>
        <v>42.5</v>
      </c>
      <c r="AS129" s="88">
        <f>ROUNDUP(((H129-2)/(71-2))*10, 0)</f>
        <v>0</v>
      </c>
      <c r="AT129" s="88">
        <f>AS129*'4a. Planning Risk Calculator'!$AV$88</f>
        <v>0</v>
      </c>
      <c r="AU129" s="88">
        <f t="shared" si="8"/>
        <v>8.4</v>
      </c>
      <c r="AV129" s="88">
        <f>AU129*'4a. Planning Risk Calculator'!$AV$92</f>
        <v>26.602799999999998</v>
      </c>
      <c r="AW129" s="88">
        <f t="shared" si="9"/>
        <v>10</v>
      </c>
      <c r="AX129" s="88">
        <f>AW129*'4a. Planning Risk Calculator'!$AV$96</f>
        <v>27.5</v>
      </c>
      <c r="AY129" s="88">
        <f t="shared" si="10"/>
        <v>8.56</v>
      </c>
      <c r="AZ129" s="88">
        <f>AY129*'4a. Planning Risk Calculator'!$AV$100</f>
        <v>35.31</v>
      </c>
      <c r="BA129" s="88">
        <f t="shared" si="11"/>
        <v>3.90625</v>
      </c>
      <c r="BB129" s="178">
        <f>BA129*'4a. Planning Risk Calculator'!$AV$104</f>
        <v>15.625</v>
      </c>
      <c r="BC129" s="112">
        <f>((BB129+AZ129+AX129+AV129+AT129+AR129+AP129+AN129+AL129+AJ129+AH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4951098976109209</v>
      </c>
      <c r="BD129" s="88">
        <f t="shared" si="12"/>
        <v>7</v>
      </c>
      <c r="BE129" s="88">
        <f>BD129*'4a. Planning Risk Calculator'!$BK$64</f>
        <v>19.25</v>
      </c>
      <c r="BF129" s="88">
        <f>((BE129+X129+Z129+AB129)/('4a. Planning Risk Calculator'!$BI$64+'4a. Planning Risk Calculator'!$AT$4+'4a. Planning Risk Calculator'!$AT$28+'4a. Planning Risk Calculator'!$AT$32))*10</f>
        <v>6.8312455687256524</v>
      </c>
      <c r="BG129" s="178">
        <f>((AD129+AF129)/('4a. Planning Risk Calculator'!$AT$44+'4a. Planning Risk Calculator'!$AT$48))*10</f>
        <v>7.4221317110924225</v>
      </c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</row>
    <row r="130" spans="2:71" x14ac:dyDescent="0.3">
      <c r="B130" s="102" t="s">
        <v>20</v>
      </c>
      <c r="C130" s="87">
        <v>15</v>
      </c>
      <c r="D130" s="87">
        <v>228</v>
      </c>
      <c r="E130" s="180">
        <v>1</v>
      </c>
      <c r="F130" s="87">
        <v>22</v>
      </c>
      <c r="G130" s="86">
        <v>130</v>
      </c>
      <c r="H130" s="85">
        <v>6</v>
      </c>
      <c r="I130" s="87">
        <v>320</v>
      </c>
      <c r="J130" s="87">
        <v>2212</v>
      </c>
      <c r="K130" s="86">
        <v>0.57999999999999996</v>
      </c>
      <c r="L130" s="88">
        <v>1.2</v>
      </c>
      <c r="M130" s="88">
        <v>0.1</v>
      </c>
      <c r="N130" s="88">
        <v>2</v>
      </c>
      <c r="O130" s="88">
        <v>1</v>
      </c>
      <c r="P130" s="87">
        <v>11</v>
      </c>
      <c r="Q130" s="87">
        <v>4</v>
      </c>
      <c r="R130" s="85" t="s">
        <v>185</v>
      </c>
      <c r="S130" s="87">
        <v>0</v>
      </c>
      <c r="T130" s="87">
        <v>0</v>
      </c>
      <c r="U130" s="87">
        <v>13.2</v>
      </c>
      <c r="V130" s="183">
        <v>3</v>
      </c>
      <c r="W130" s="112">
        <f>(((V130-'4a. Planning Risk Calculator'!$AI$4)/('4a. Planning Risk Calculator'!$AJ$4-'4a. Planning Risk Calculator'!$AI$4))*9)+1</f>
        <v>7</v>
      </c>
      <c r="X130" s="88">
        <f>W130*'4a. Planning Risk Calculator'!$AV$4</f>
        <v>14.875</v>
      </c>
      <c r="Y130" s="88">
        <f>IF(S130=0,0,10-(SQRT((S130/'4a. Planning Risk Calculator'!$AE$28)*81)))</f>
        <v>0</v>
      </c>
      <c r="Z130" s="88">
        <f>Y130*'4a. Planning Risk Calculator'!$AV$28</f>
        <v>0</v>
      </c>
      <c r="AA130" s="88">
        <f>IF(T130=0,0,(SQRT((T130/'4a. Planning Risk Calculator'!$AE$40)*100)))</f>
        <v>0</v>
      </c>
      <c r="AB130" s="178">
        <f>AA130*'4a. Planning Risk Calculator'!AV$32</f>
        <v>0</v>
      </c>
      <c r="AC130" s="112">
        <f>SQRT(((F130-1)/(36-1))*81)+1</f>
        <v>7.9713700231733506</v>
      </c>
      <c r="AD130" s="88">
        <f>AC130*'4a. Planning Risk Calculator'!$AV$44</f>
        <v>29.231013874976675</v>
      </c>
      <c r="AE130" s="88">
        <f>10-((H130-2)/(71-2))*9</f>
        <v>9.4782608695652169</v>
      </c>
      <c r="AF130" s="178">
        <f>AE130*'4a. Planning Risk Calculator'!$AV$48</f>
        <v>12.634521739130435</v>
      </c>
      <c r="AG130" s="112">
        <f>ROUNDUP((I130/1300)*10, 0)</f>
        <v>3</v>
      </c>
      <c r="AH130" s="88">
        <f>AG130*'4a. Planning Risk Calculator'!$AV$64</f>
        <v>8.625</v>
      </c>
      <c r="AI130" s="88">
        <f>ROUNDUP((J130/3000)*10, 0)</f>
        <v>8</v>
      </c>
      <c r="AJ130" s="88">
        <f>AI130*'4a. Planning Risk Calculator'!$AV$68</f>
        <v>24</v>
      </c>
      <c r="AK130" s="88">
        <f t="shared" si="7"/>
        <v>2</v>
      </c>
      <c r="AL130" s="88">
        <f>AK130*'4a. Planning Risk Calculator'!$AV$72</f>
        <v>6.75</v>
      </c>
      <c r="AM130" s="88">
        <f>(K130/1.5)*10</f>
        <v>3.8666666666666667</v>
      </c>
      <c r="AN130" s="88">
        <f>AM130*'4a. Planning Risk Calculator'!$AV$76</f>
        <v>12.887600000000001</v>
      </c>
      <c r="AO130" s="88">
        <f>ROUNDUP((M130/3)*10,0)</f>
        <v>1</v>
      </c>
      <c r="AP130" s="88">
        <f>AO130*'4a. Planning Risk Calculator'!$AV$80</f>
        <v>2.5</v>
      </c>
      <c r="AQ130" s="88">
        <f>10-(SQRT((O130/N130)*100))</f>
        <v>2.9289321881345245</v>
      </c>
      <c r="AR130" s="88">
        <f>AQ130*'4a. Planning Risk Calculator'!$AV$84</f>
        <v>12.447961799571729</v>
      </c>
      <c r="AS130" s="88">
        <f>ROUNDUP(((H130-2)/(71-2))*10, 0)</f>
        <v>1</v>
      </c>
      <c r="AT130" s="88">
        <f>AS130*'4a. Planning Risk Calculator'!$AV$88</f>
        <v>3.25</v>
      </c>
      <c r="AU130" s="88">
        <f t="shared" si="8"/>
        <v>3.5999999999999996</v>
      </c>
      <c r="AV130" s="88">
        <f>AU130*'4a. Planning Risk Calculator'!$AV$92</f>
        <v>11.401199999999998</v>
      </c>
      <c r="AW130" s="88">
        <f t="shared" si="9"/>
        <v>7</v>
      </c>
      <c r="AX130" s="88">
        <f>AW130*'4a. Planning Risk Calculator'!$AV$96</f>
        <v>19.25</v>
      </c>
      <c r="AY130" s="88">
        <f t="shared" si="10"/>
        <v>0</v>
      </c>
      <c r="AZ130" s="88">
        <f>AY130*'4a. Planning Risk Calculator'!$AV$100</f>
        <v>0</v>
      </c>
      <c r="BA130" s="88">
        <f t="shared" si="11"/>
        <v>0</v>
      </c>
      <c r="BB130" s="178">
        <f>BA130*'4a. Planning Risk Calculator'!$AV$104</f>
        <v>0</v>
      </c>
      <c r="BC130" s="112">
        <f>((BB130+AZ130+AX130+AV130+AT130+AR130+AP130+AN130+AL130+AJ130+AH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07306975992278</v>
      </c>
      <c r="BD130" s="88">
        <f t="shared" si="12"/>
        <v>3</v>
      </c>
      <c r="BE130" s="88">
        <f>BD130*'4a. Planning Risk Calculator'!$BK$64</f>
        <v>8.25</v>
      </c>
      <c r="BF130" s="88">
        <f>((BE130+X130+Z130+AB130)/('4a. Planning Risk Calculator'!$BI$64+'4a. Planning Risk Calculator'!$AT$4+'4a. Planning Risk Calculator'!$AT$28+'4a. Planning Risk Calculator'!$AT$32))*10</f>
        <v>1.5948275862068968</v>
      </c>
      <c r="BG130" s="178">
        <f>((AD130+AF130)/('4a. Planning Risk Calculator'!$AT$44+'4a. Planning Risk Calculator'!$AT$48))*10</f>
        <v>8.3731071228214216</v>
      </c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</row>
    <row r="131" spans="2:71" x14ac:dyDescent="0.3">
      <c r="B131" s="102" t="s">
        <v>111</v>
      </c>
      <c r="C131" s="87">
        <v>6</v>
      </c>
      <c r="D131" s="87">
        <v>167</v>
      </c>
      <c r="E131" s="180">
        <v>1.17</v>
      </c>
      <c r="F131" s="87">
        <v>21</v>
      </c>
      <c r="G131" s="86">
        <v>129</v>
      </c>
      <c r="H131" s="85">
        <v>45</v>
      </c>
      <c r="I131" s="87">
        <v>1135</v>
      </c>
      <c r="J131" s="87">
        <v>28</v>
      </c>
      <c r="K131" s="86">
        <v>0.57999999999999996</v>
      </c>
      <c r="L131" s="88">
        <v>0.4</v>
      </c>
      <c r="M131" s="88">
        <v>0</v>
      </c>
      <c r="N131" s="88">
        <v>2.8000000000000001E-2</v>
      </c>
      <c r="O131" s="88">
        <v>2.8000000000000001E-2</v>
      </c>
      <c r="P131" s="87">
        <v>42</v>
      </c>
      <c r="Q131" s="87">
        <v>0</v>
      </c>
      <c r="R131" s="85" t="s">
        <v>185</v>
      </c>
      <c r="S131" s="87">
        <v>0</v>
      </c>
      <c r="T131" s="87">
        <v>0</v>
      </c>
      <c r="U131" s="87">
        <v>6</v>
      </c>
      <c r="V131" s="183">
        <v>3</v>
      </c>
      <c r="W131" s="112">
        <f>(((V131-'4a. Planning Risk Calculator'!$AI$4)/('4a. Planning Risk Calculator'!$AJ$4-'4a. Planning Risk Calculator'!$AI$4))*9)+1</f>
        <v>7</v>
      </c>
      <c r="X131" s="88">
        <f>W131*'4a. Planning Risk Calculator'!$AV$4</f>
        <v>14.875</v>
      </c>
      <c r="Y131" s="88">
        <f>IF(S131=0,0,10-(SQRT((S131/'4a. Planning Risk Calculator'!$AE$28)*81)))</f>
        <v>0</v>
      </c>
      <c r="Z131" s="88">
        <f>Y131*'4a. Planning Risk Calculator'!$AV$28</f>
        <v>0</v>
      </c>
      <c r="AA131" s="88">
        <f>IF(T131=0,0,(SQRT((T131/'4a. Planning Risk Calculator'!$AE$40)*100)))</f>
        <v>0</v>
      </c>
      <c r="AB131" s="178">
        <f>AA131*'4a. Planning Risk Calculator'!AV$32</f>
        <v>0</v>
      </c>
      <c r="AC131" s="112">
        <f>SQRT(((F131-1)/(36-1))*81)+1</f>
        <v>7.8033605141660898</v>
      </c>
      <c r="AD131" s="88">
        <f>AC131*'4a. Planning Risk Calculator'!$AV$44</f>
        <v>28.61492300544705</v>
      </c>
      <c r="AE131" s="88">
        <f>10-((H131-2)/(71-2))*9</f>
        <v>4.3913043478260869</v>
      </c>
      <c r="AF131" s="178">
        <f>AE131*'4a. Planning Risk Calculator'!$AV$48</f>
        <v>5.8536086956521736</v>
      </c>
      <c r="AG131" s="112">
        <f>ROUNDUP((I131/1300)*10, 0)</f>
        <v>9</v>
      </c>
      <c r="AH131" s="88">
        <f>AG131*'4a. Planning Risk Calculator'!$AV$64</f>
        <v>25.875</v>
      </c>
      <c r="AI131" s="88">
        <f>ROUNDUP((J131/3000)*10, 0)</f>
        <v>1</v>
      </c>
      <c r="AJ131" s="88">
        <f>AI131*'4a. Planning Risk Calculator'!$AV$68</f>
        <v>3</v>
      </c>
      <c r="AK131" s="88">
        <f t="shared" ref="AK131:AK194" si="13">ROUNDUP((P131/100)*10,0)</f>
        <v>5</v>
      </c>
      <c r="AL131" s="88">
        <f>AK131*'4a. Planning Risk Calculator'!$AV$72</f>
        <v>16.875</v>
      </c>
      <c r="AM131" s="88">
        <f>(K131/1.5)*10</f>
        <v>3.8666666666666667</v>
      </c>
      <c r="AN131" s="88">
        <f>AM131*'4a. Planning Risk Calculator'!$AV$76</f>
        <v>12.887600000000001</v>
      </c>
      <c r="AO131" s="88">
        <f>ROUNDUP((M131/3)*10,0)</f>
        <v>0</v>
      </c>
      <c r="AP131" s="88">
        <f>AO131*'4a. Planning Risk Calculator'!$AV$80</f>
        <v>0</v>
      </c>
      <c r="AQ131" s="88">
        <f>10-(SQRT((O131/N131)*100))</f>
        <v>0</v>
      </c>
      <c r="AR131" s="88">
        <f>AQ131*'4a. Planning Risk Calculator'!$AV$84</f>
        <v>0</v>
      </c>
      <c r="AS131" s="88">
        <f>ROUNDUP(((H131-2)/(71-2))*10, 0)</f>
        <v>7</v>
      </c>
      <c r="AT131" s="88">
        <f>AS131*'4a. Planning Risk Calculator'!$AV$88</f>
        <v>22.75</v>
      </c>
      <c r="AU131" s="88">
        <f t="shared" ref="AU131:AU194" si="14">10-((((Q131/5)*10)^2)/10)</f>
        <v>10</v>
      </c>
      <c r="AV131" s="88">
        <f>AU131*'4a. Planning Risk Calculator'!$AV$92</f>
        <v>31.669999999999998</v>
      </c>
      <c r="AW131" s="88">
        <f t="shared" ref="AW131:AW194" si="15">ROUNDUP((((V131-1)/(4-1))*9)+1, 0)</f>
        <v>7</v>
      </c>
      <c r="AX131" s="88">
        <f>AW131*'4a. Planning Risk Calculator'!$AV$96</f>
        <v>19.25</v>
      </c>
      <c r="AY131" s="88">
        <f t="shared" ref="AY131:AY194" si="16">IF(S131=0, 0, 10-((((S131/100)*9)^2)/9))</f>
        <v>0</v>
      </c>
      <c r="AZ131" s="88">
        <f>AY131*'4a. Planning Risk Calculator'!$AV$100</f>
        <v>0</v>
      </c>
      <c r="BA131" s="88">
        <f t="shared" ref="BA131:BA194" si="17">IF(T131=0, 0, ((((T131/8)*10)^2)/10))</f>
        <v>0</v>
      </c>
      <c r="BB131" s="178">
        <f>BA131*'4a. Planning Risk Calculator'!$AV$104</f>
        <v>0</v>
      </c>
      <c r="BC131" s="112">
        <f>((BB131+AZ131+AX131+AV131+AT131+AR131+AP131+AN131+AL131+AJ131+AH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24941979522185</v>
      </c>
      <c r="BD131" s="88">
        <f t="shared" ref="BD131:BD194" si="18">ROUNDUP((BC131/10)*10, 0)</f>
        <v>4</v>
      </c>
      <c r="BE131" s="88">
        <f>BD131*'4a. Planning Risk Calculator'!$BK$64</f>
        <v>11</v>
      </c>
      <c r="BF131" s="88">
        <f>((BE131+X131+Z131+AB131)/('4a. Planning Risk Calculator'!$BI$64+'4a. Planning Risk Calculator'!$AT$4+'4a. Planning Risk Calculator'!$AT$28+'4a. Planning Risk Calculator'!$AT$32))*10</f>
        <v>1.7844827586206895</v>
      </c>
      <c r="BG131" s="178">
        <f>((AD131+AF131)/('4a. Planning Risk Calculator'!$AT$44+'4a. Planning Risk Calculator'!$AT$48))*10</f>
        <v>6.8937063402198451</v>
      </c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</row>
    <row r="132" spans="2:71" x14ac:dyDescent="0.3">
      <c r="B132" s="102" t="s">
        <v>138</v>
      </c>
      <c r="C132" s="87">
        <v>10</v>
      </c>
      <c r="D132" s="87">
        <v>82</v>
      </c>
      <c r="E132" s="180">
        <v>1.2</v>
      </c>
      <c r="F132" s="87">
        <v>15</v>
      </c>
      <c r="G132" s="86">
        <v>89</v>
      </c>
      <c r="H132" s="85">
        <v>67</v>
      </c>
      <c r="I132" s="87">
        <v>867</v>
      </c>
      <c r="J132" s="87">
        <v>252</v>
      </c>
      <c r="K132" s="86">
        <v>1.01</v>
      </c>
      <c r="L132" s="88">
        <v>10.7</v>
      </c>
      <c r="M132" s="88">
        <v>2</v>
      </c>
      <c r="N132" s="88">
        <v>0.252</v>
      </c>
      <c r="O132" s="88">
        <v>0.252</v>
      </c>
      <c r="P132" s="87">
        <v>30</v>
      </c>
      <c r="Q132" s="87">
        <v>0</v>
      </c>
      <c r="R132" s="85" t="s">
        <v>185</v>
      </c>
      <c r="S132" s="87">
        <v>0</v>
      </c>
      <c r="T132" s="87">
        <v>0</v>
      </c>
      <c r="U132" s="87">
        <v>6</v>
      </c>
      <c r="V132" s="183">
        <v>3</v>
      </c>
      <c r="W132" s="112">
        <f>(((V132-'4a. Planning Risk Calculator'!$AI$4)/('4a. Planning Risk Calculator'!$AJ$4-'4a. Planning Risk Calculator'!$AI$4))*9)+1</f>
        <v>7</v>
      </c>
      <c r="X132" s="88">
        <f>W132*'4a. Planning Risk Calculator'!$AV$4</f>
        <v>14.875</v>
      </c>
      <c r="Y132" s="88">
        <f>IF(S132=0,0,10-(SQRT((S132/'4a. Planning Risk Calculator'!$AE$28)*81)))</f>
        <v>0</v>
      </c>
      <c r="Z132" s="88">
        <f>Y132*'4a. Planning Risk Calculator'!$AV$28</f>
        <v>0</v>
      </c>
      <c r="AA132" s="88">
        <f>IF(T132=0,0,(SQRT((T132/'4a. Planning Risk Calculator'!$AE$40)*100)))</f>
        <v>0</v>
      </c>
      <c r="AB132" s="178">
        <f>AA132*'4a. Planning Risk Calculator'!AV$32</f>
        <v>0</v>
      </c>
      <c r="AC132" s="112">
        <f>SQRT(((F132-1)/(36-1))*81)+1</f>
        <v>6.6920997883030831</v>
      </c>
      <c r="AD132" s="88">
        <f>AC132*'4a. Planning Risk Calculator'!$AV$44</f>
        <v>24.539929923707405</v>
      </c>
      <c r="AE132" s="88">
        <f>10-((H132-2)/(71-2))*9</f>
        <v>1.5217391304347831</v>
      </c>
      <c r="AF132" s="178">
        <f>AE132*'4a. Planning Risk Calculator'!$AV$48</f>
        <v>2.0284782608695657</v>
      </c>
      <c r="AG132" s="112">
        <f>ROUNDUP((I132/1300)*10, 0)</f>
        <v>7</v>
      </c>
      <c r="AH132" s="88">
        <f>AG132*'4a. Planning Risk Calculator'!$AV$64</f>
        <v>20.125</v>
      </c>
      <c r="AI132" s="88">
        <f>ROUNDUP((J132/3000)*10, 0)</f>
        <v>1</v>
      </c>
      <c r="AJ132" s="88">
        <f>AI132*'4a. Planning Risk Calculator'!$AV$68</f>
        <v>3</v>
      </c>
      <c r="AK132" s="88">
        <f t="shared" si="13"/>
        <v>3</v>
      </c>
      <c r="AL132" s="88">
        <f>AK132*'4a. Planning Risk Calculator'!$AV$72</f>
        <v>10.125</v>
      </c>
      <c r="AM132" s="88">
        <f>(K132/1.5)*10</f>
        <v>6.7333333333333334</v>
      </c>
      <c r="AN132" s="88">
        <f>AM132*'4a. Planning Risk Calculator'!$AV$76</f>
        <v>22.4422</v>
      </c>
      <c r="AO132" s="88">
        <f>ROUNDUP((M132/3)*10,0)</f>
        <v>7</v>
      </c>
      <c r="AP132" s="88">
        <f>AO132*'4a. Planning Risk Calculator'!$AV$80</f>
        <v>17.5</v>
      </c>
      <c r="AQ132" s="88">
        <f>10-(SQRT((O132/N132)*100))</f>
        <v>0</v>
      </c>
      <c r="AR132" s="88">
        <f>AQ132*'4a. Planning Risk Calculator'!$AV$84</f>
        <v>0</v>
      </c>
      <c r="AS132" s="88">
        <f>ROUNDUP(((H132-2)/(71-2))*10, 0)</f>
        <v>10</v>
      </c>
      <c r="AT132" s="88">
        <f>AS132*'4a. Planning Risk Calculator'!$AV$88</f>
        <v>32.5</v>
      </c>
      <c r="AU132" s="88">
        <f t="shared" si="14"/>
        <v>10</v>
      </c>
      <c r="AV132" s="88">
        <f>AU132*'4a. Planning Risk Calculator'!$AV$92</f>
        <v>31.669999999999998</v>
      </c>
      <c r="AW132" s="88">
        <f t="shared" si="15"/>
        <v>7</v>
      </c>
      <c r="AX132" s="88">
        <f>AW132*'4a. Planning Risk Calculator'!$AV$96</f>
        <v>19.25</v>
      </c>
      <c r="AY132" s="88">
        <f t="shared" si="16"/>
        <v>0</v>
      </c>
      <c r="AZ132" s="88">
        <f>AY132*'4a. Planning Risk Calculator'!$AV$100</f>
        <v>0</v>
      </c>
      <c r="BA132" s="88">
        <f t="shared" si="17"/>
        <v>0</v>
      </c>
      <c r="BB132" s="178">
        <f>BA132*'4a. Planning Risk Calculator'!$AV$104</f>
        <v>0</v>
      </c>
      <c r="BC132" s="112">
        <f>((BB132+AZ132+AX132+AV132+AT132+AR132+AP132+AN132+AL132+AJ132+AH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61010238907851</v>
      </c>
      <c r="BD132" s="88">
        <f t="shared" si="18"/>
        <v>5</v>
      </c>
      <c r="BE132" s="88">
        <f>BD132*'4a. Planning Risk Calculator'!$BK$64</f>
        <v>13.75</v>
      </c>
      <c r="BF132" s="88">
        <f>((BE132+X132+Z132+AB132)/('4a. Planning Risk Calculator'!$BI$64+'4a. Planning Risk Calculator'!$AT$4+'4a. Planning Risk Calculator'!$AT$28+'4a. Planning Risk Calculator'!$AT$32))*10</f>
        <v>1.9741379310344829</v>
      </c>
      <c r="BG132" s="178">
        <f>((AD132+AF132)/('4a. Planning Risk Calculator'!$AT$44+'4a. Planning Risk Calculator'!$AT$48))*10</f>
        <v>5.3136816369153941</v>
      </c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</row>
    <row r="133" spans="2:71" x14ac:dyDescent="0.3">
      <c r="B133" s="102" t="s">
        <v>112</v>
      </c>
      <c r="C133" s="87">
        <v>10</v>
      </c>
      <c r="D133" s="87">
        <v>146</v>
      </c>
      <c r="E133" s="180">
        <v>1.17</v>
      </c>
      <c r="F133" s="87">
        <v>19</v>
      </c>
      <c r="G133" s="86">
        <v>53</v>
      </c>
      <c r="H133" s="85">
        <v>9</v>
      </c>
      <c r="I133" s="87">
        <v>458</v>
      </c>
      <c r="J133" s="87">
        <v>1952</v>
      </c>
      <c r="K133" s="86">
        <v>1.28</v>
      </c>
      <c r="L133" s="88">
        <v>12.8</v>
      </c>
      <c r="M133" s="88">
        <v>3</v>
      </c>
      <c r="N133" s="88">
        <v>1.952</v>
      </c>
      <c r="O133" s="88">
        <v>0.7</v>
      </c>
      <c r="P133" s="87">
        <v>45</v>
      </c>
      <c r="Q133" s="87">
        <v>3</v>
      </c>
      <c r="R133" s="85" t="s">
        <v>186</v>
      </c>
      <c r="S133" s="87">
        <v>60</v>
      </c>
      <c r="T133" s="87">
        <v>1</v>
      </c>
      <c r="U133" s="87">
        <v>8.4</v>
      </c>
      <c r="V133" s="183">
        <v>3</v>
      </c>
      <c r="W133" s="112">
        <f>(((V133-'4a. Planning Risk Calculator'!$AI$4)/('4a. Planning Risk Calculator'!$AJ$4-'4a. Planning Risk Calculator'!$AI$4))*9)+1</f>
        <v>7</v>
      </c>
      <c r="X133" s="88">
        <f>W133*'4a. Planning Risk Calculator'!$AV$4</f>
        <v>14.875</v>
      </c>
      <c r="Y133" s="88">
        <f>IF(S133=0,0,10-(SQRT((S133/'4a. Planning Risk Calculator'!$AE$28)*81)))</f>
        <v>3.0286299768266494</v>
      </c>
      <c r="Z133" s="88">
        <f>Y133*'4a. Planning Risk Calculator'!$AV$28</f>
        <v>14.764571137029916</v>
      </c>
      <c r="AA133" s="88">
        <f>IF(T133=0,0,(SQRT((T133/'4a. Planning Risk Calculator'!$AE$40)*100)))</f>
        <v>3.5355339059327378</v>
      </c>
      <c r="AB133" s="178">
        <f>AA133*'4a. Planning Risk Calculator'!AV$32</f>
        <v>16.793786053180504</v>
      </c>
      <c r="AC133" s="112">
        <f>SQRT(((F133-1)/(36-1))*81)+1</f>
        <v>7.4542344904057254</v>
      </c>
      <c r="AD133" s="88">
        <f>AC133*'4a. Planning Risk Calculator'!$AV$44</f>
        <v>27.334677876317794</v>
      </c>
      <c r="AE133" s="88">
        <f>10-((H133-2)/(71-2))*9</f>
        <v>9.0869565217391308</v>
      </c>
      <c r="AF133" s="178">
        <f>AE133*'4a. Planning Risk Calculator'!$AV$48</f>
        <v>12.112913043478262</v>
      </c>
      <c r="AG133" s="112">
        <f>ROUNDUP((I133/1300)*10, 0)</f>
        <v>4</v>
      </c>
      <c r="AH133" s="88">
        <f>AG133*'4a. Planning Risk Calculator'!$AV$64</f>
        <v>11.5</v>
      </c>
      <c r="AI133" s="88">
        <f>ROUNDUP((J133/3000)*10, 0)</f>
        <v>7</v>
      </c>
      <c r="AJ133" s="88">
        <f>AI133*'4a. Planning Risk Calculator'!$AV$68</f>
        <v>21</v>
      </c>
      <c r="AK133" s="88">
        <f t="shared" si="13"/>
        <v>5</v>
      </c>
      <c r="AL133" s="88">
        <f>AK133*'4a. Planning Risk Calculator'!$AV$72</f>
        <v>16.875</v>
      </c>
      <c r="AM133" s="88">
        <f>(K133/1.5)*10</f>
        <v>8.5333333333333332</v>
      </c>
      <c r="AN133" s="88">
        <f>AM133*'4a. Planning Risk Calculator'!$AV$76</f>
        <v>28.441600000000001</v>
      </c>
      <c r="AO133" s="88">
        <f>ROUNDUP((M133/3)*10,0)</f>
        <v>10</v>
      </c>
      <c r="AP133" s="88">
        <f>AO133*'4a. Planning Risk Calculator'!$AV$80</f>
        <v>25</v>
      </c>
      <c r="AQ133" s="88">
        <f>10-(SQRT((O133/N133)*100))</f>
        <v>4.0116232802448941</v>
      </c>
      <c r="AR133" s="88">
        <f>AQ133*'4a. Planning Risk Calculator'!$AV$84</f>
        <v>17.049398941040799</v>
      </c>
      <c r="AS133" s="88">
        <f>ROUNDUP(((H133-2)/(71-2))*10, 0)</f>
        <v>2</v>
      </c>
      <c r="AT133" s="88">
        <f>AS133*'4a. Planning Risk Calculator'!$AV$88</f>
        <v>6.5</v>
      </c>
      <c r="AU133" s="88">
        <f t="shared" si="14"/>
        <v>6.4</v>
      </c>
      <c r="AV133" s="88">
        <f>AU133*'4a. Planning Risk Calculator'!$AV$92</f>
        <v>20.268799999999999</v>
      </c>
      <c r="AW133" s="88">
        <f t="shared" si="15"/>
        <v>7</v>
      </c>
      <c r="AX133" s="88">
        <f>AW133*'4a. Planning Risk Calculator'!$AV$96</f>
        <v>19.25</v>
      </c>
      <c r="AY133" s="88">
        <f t="shared" si="16"/>
        <v>6.7600000000000007</v>
      </c>
      <c r="AZ133" s="88">
        <f>AY133*'4a. Planning Risk Calculator'!$AV$100</f>
        <v>27.885000000000002</v>
      </c>
      <c r="BA133" s="88">
        <f t="shared" si="17"/>
        <v>0.15625</v>
      </c>
      <c r="BB133" s="178">
        <f>BA133*'4a. Planning Risk Calculator'!$AV$104</f>
        <v>0.625</v>
      </c>
      <c r="BC133" s="112">
        <f>((BB133+AZ133+AX133+AV133+AT133+AR133+AP133+AN133+AL133+AJ133+AH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077078209157893</v>
      </c>
      <c r="BD133" s="88">
        <f t="shared" si="18"/>
        <v>6</v>
      </c>
      <c r="BE133" s="88">
        <f>BD133*'4a. Planning Risk Calculator'!$BK$64</f>
        <v>16.5</v>
      </c>
      <c r="BF133" s="88">
        <f>((BE133+X133+Z133+AB133)/('4a. Planning Risk Calculator'!$BI$64+'4a. Planning Risk Calculator'!$AT$4+'4a. Planning Risk Calculator'!$AT$28+'4a. Planning Risk Calculator'!$AT$32))*10</f>
        <v>4.3402315303593397</v>
      </c>
      <c r="BG133" s="178">
        <f>((AD133+AF133)/('4a. Planning Risk Calculator'!$AT$44+'4a. Planning Risk Calculator'!$AT$48))*10</f>
        <v>7.8895181839592112</v>
      </c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</row>
    <row r="134" spans="2:71" x14ac:dyDescent="0.3">
      <c r="B134" s="102" t="s">
        <v>95</v>
      </c>
      <c r="C134" s="87">
        <v>3</v>
      </c>
      <c r="D134" s="87">
        <v>77</v>
      </c>
      <c r="E134" s="180">
        <v>1.35</v>
      </c>
      <c r="F134" s="87">
        <v>15</v>
      </c>
      <c r="G134" s="86">
        <v>107</v>
      </c>
      <c r="H134" s="85">
        <v>34</v>
      </c>
      <c r="I134" s="87">
        <v>1240</v>
      </c>
      <c r="J134" s="87">
        <v>1951</v>
      </c>
      <c r="K134" s="86">
        <v>0.75</v>
      </c>
      <c r="L134" s="88">
        <v>7.9</v>
      </c>
      <c r="M134" s="88">
        <v>1</v>
      </c>
      <c r="N134" s="88">
        <v>1.9510000000000001</v>
      </c>
      <c r="O134" s="88">
        <v>1.7</v>
      </c>
      <c r="P134" s="87">
        <v>37</v>
      </c>
      <c r="Q134" s="87">
        <v>2</v>
      </c>
      <c r="R134" s="85" t="s">
        <v>186</v>
      </c>
      <c r="S134" s="87">
        <v>40</v>
      </c>
      <c r="T134" s="87">
        <v>1</v>
      </c>
      <c r="U134" s="87">
        <v>3</v>
      </c>
      <c r="V134" s="183">
        <v>4</v>
      </c>
      <c r="W134" s="112">
        <f>(((V134-'4a. Planning Risk Calculator'!$AI$4)/('4a. Planning Risk Calculator'!$AJ$4-'4a. Planning Risk Calculator'!$AI$4))*9)+1</f>
        <v>10</v>
      </c>
      <c r="X134" s="88">
        <f>W134*'4a. Planning Risk Calculator'!$AV$4</f>
        <v>21.25</v>
      </c>
      <c r="Y134" s="88">
        <f>IF(S134=0,0,10-(SQRT((S134/'4a. Planning Risk Calculator'!$AE$28)*81)))</f>
        <v>4.3079002116969169</v>
      </c>
      <c r="Z134" s="88">
        <f>Y134*'4a. Planning Risk Calculator'!$AV$28</f>
        <v>21.001013532022469</v>
      </c>
      <c r="AA134" s="88">
        <f>IF(T134=0,0,(SQRT((T134/'4a. Planning Risk Calculator'!$AE$40)*100)))</f>
        <v>3.5355339059327378</v>
      </c>
      <c r="AB134" s="178">
        <f>AA134*'4a. Planning Risk Calculator'!AV$32</f>
        <v>16.793786053180504</v>
      </c>
      <c r="AC134" s="112">
        <f>SQRT(((F134-1)/(36-1))*81)+1</f>
        <v>6.6920997883030831</v>
      </c>
      <c r="AD134" s="88">
        <f>AC134*'4a. Planning Risk Calculator'!$AV$44</f>
        <v>24.539929923707405</v>
      </c>
      <c r="AE134" s="88">
        <f>10-((H134-2)/(71-2))*9</f>
        <v>5.8260869565217392</v>
      </c>
      <c r="AF134" s="178">
        <f>AE134*'4a. Planning Risk Calculator'!$AV$48</f>
        <v>7.7661739130434784</v>
      </c>
      <c r="AG134" s="112">
        <f>ROUNDUP((I134/1300)*10, 0)</f>
        <v>10</v>
      </c>
      <c r="AH134" s="88">
        <f>AG134*'4a. Planning Risk Calculator'!$AV$64</f>
        <v>28.75</v>
      </c>
      <c r="AI134" s="88">
        <f>ROUNDUP((J134/3000)*10, 0)</f>
        <v>7</v>
      </c>
      <c r="AJ134" s="88">
        <f>AI134*'4a. Planning Risk Calculator'!$AV$68</f>
        <v>21</v>
      </c>
      <c r="AK134" s="88">
        <f t="shared" si="13"/>
        <v>4</v>
      </c>
      <c r="AL134" s="88">
        <f>AK134*'4a. Planning Risk Calculator'!$AV$72</f>
        <v>13.5</v>
      </c>
      <c r="AM134" s="88">
        <f>(K134/1.5)*10</f>
        <v>5</v>
      </c>
      <c r="AN134" s="88">
        <f>AM134*'4a. Planning Risk Calculator'!$AV$76</f>
        <v>16.664999999999999</v>
      </c>
      <c r="AO134" s="88">
        <f>ROUNDUP((M134/3)*10,0)</f>
        <v>4</v>
      </c>
      <c r="AP134" s="88">
        <f>AO134*'4a. Planning Risk Calculator'!$AV$80</f>
        <v>10</v>
      </c>
      <c r="AQ134" s="88">
        <f>10-(SQRT((O134/N134)*100))</f>
        <v>0.66539756254719507</v>
      </c>
      <c r="AR134" s="88">
        <f>AQ134*'4a. Planning Risk Calculator'!$AV$84</f>
        <v>2.827939640825579</v>
      </c>
      <c r="AS134" s="88">
        <f>ROUNDUP(((H134-2)/(71-2))*10, 0)</f>
        <v>5</v>
      </c>
      <c r="AT134" s="88">
        <f>AS134*'4a. Planning Risk Calculator'!$AV$88</f>
        <v>16.25</v>
      </c>
      <c r="AU134" s="88">
        <f t="shared" si="14"/>
        <v>8.4</v>
      </c>
      <c r="AV134" s="88">
        <f>AU134*'4a. Planning Risk Calculator'!$AV$92</f>
        <v>26.602799999999998</v>
      </c>
      <c r="AW134" s="88">
        <f t="shared" si="15"/>
        <v>10</v>
      </c>
      <c r="AX134" s="88">
        <f>AW134*'4a. Planning Risk Calculator'!$AV$96</f>
        <v>27.5</v>
      </c>
      <c r="AY134" s="88">
        <f t="shared" si="16"/>
        <v>8.56</v>
      </c>
      <c r="AZ134" s="88">
        <f>AY134*'4a. Planning Risk Calculator'!$AV$100</f>
        <v>35.31</v>
      </c>
      <c r="BA134" s="88">
        <f t="shared" si="17"/>
        <v>0.15625</v>
      </c>
      <c r="BB134" s="178">
        <f>BA134*'4a. Planning Risk Calculator'!$AV$104</f>
        <v>0.625</v>
      </c>
      <c r="BC134" s="112">
        <f>((BB134+AZ134+AX134+AV134+AT134+AR134+AP134+AN134+AL134+AJ134+AH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342864065754428</v>
      </c>
      <c r="BD134" s="88">
        <f t="shared" si="18"/>
        <v>6</v>
      </c>
      <c r="BE134" s="88">
        <f>BD134*'4a. Planning Risk Calculator'!$BK$64</f>
        <v>16.5</v>
      </c>
      <c r="BF134" s="88">
        <f>((BE134+X134+Z134+AB134)/('4a. Planning Risk Calculator'!$BI$64+'4a. Planning Risk Calculator'!$AT$4+'4a. Planning Risk Calculator'!$AT$28+'4a. Planning Risk Calculator'!$AT$32))*10</f>
        <v>5.20998617828986</v>
      </c>
      <c r="BG134" s="178">
        <f>((AD134+AF134)/('4a. Planning Risk Calculator'!$AT$44+'4a. Planning Risk Calculator'!$AT$48))*10</f>
        <v>6.4612207673501771</v>
      </c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</row>
    <row r="135" spans="2:71" x14ac:dyDescent="0.3">
      <c r="B135" s="102" t="s">
        <v>95</v>
      </c>
      <c r="C135" s="87">
        <v>3</v>
      </c>
      <c r="D135" s="87">
        <v>129</v>
      </c>
      <c r="E135" s="180">
        <v>1.35</v>
      </c>
      <c r="F135" s="87">
        <v>20</v>
      </c>
      <c r="G135" s="86">
        <v>148</v>
      </c>
      <c r="H135" s="85">
        <v>39</v>
      </c>
      <c r="I135" s="87">
        <v>1192</v>
      </c>
      <c r="J135" s="87">
        <v>438</v>
      </c>
      <c r="K135" s="86">
        <v>1.1599999999999999</v>
      </c>
      <c r="L135" s="88">
        <v>10.5</v>
      </c>
      <c r="M135" s="88">
        <v>2</v>
      </c>
      <c r="N135" s="88">
        <v>0.438</v>
      </c>
      <c r="O135" s="88">
        <v>0.2</v>
      </c>
      <c r="P135" s="87">
        <v>9</v>
      </c>
      <c r="Q135" s="87">
        <v>2</v>
      </c>
      <c r="R135" s="85" t="s">
        <v>186</v>
      </c>
      <c r="S135" s="87">
        <v>40</v>
      </c>
      <c r="T135" s="87">
        <v>6</v>
      </c>
      <c r="U135" s="87">
        <v>3</v>
      </c>
      <c r="V135" s="183">
        <v>4</v>
      </c>
      <c r="W135" s="112">
        <f>(((V135-'4a. Planning Risk Calculator'!$AI$4)/('4a. Planning Risk Calculator'!$AJ$4-'4a. Planning Risk Calculator'!$AI$4))*9)+1</f>
        <v>10</v>
      </c>
      <c r="X135" s="88">
        <f>W135*'4a. Planning Risk Calculator'!$AV$4</f>
        <v>21.25</v>
      </c>
      <c r="Y135" s="88">
        <f>IF(S135=0,0,10-(SQRT((S135/'4a. Planning Risk Calculator'!$AE$28)*81)))</f>
        <v>4.3079002116969169</v>
      </c>
      <c r="Z135" s="88">
        <f>Y135*'4a. Planning Risk Calculator'!$AV$28</f>
        <v>21.001013532022469</v>
      </c>
      <c r="AA135" s="88">
        <f>IF(T135=0,0,(SQRT((T135/'4a. Planning Risk Calculator'!$AE$40)*100)))</f>
        <v>8.6602540378443873</v>
      </c>
      <c r="AB135" s="178">
        <f>AA135*'4a. Planning Risk Calculator'!AV$32</f>
        <v>41.136206679760839</v>
      </c>
      <c r="AC135" s="112">
        <f>SQRT(((F135-1)/(36-1))*81)+1</f>
        <v>7.6310955785170647</v>
      </c>
      <c r="AD135" s="88">
        <f>AC135*'4a. Planning Risk Calculator'!$AV$44</f>
        <v>27.983227486422074</v>
      </c>
      <c r="AE135" s="88">
        <f>10-((H135-2)/(71-2))*9</f>
        <v>5.1739130434782608</v>
      </c>
      <c r="AF135" s="178">
        <f>AE135*'4a. Planning Risk Calculator'!$AV$48</f>
        <v>6.896826086956521</v>
      </c>
      <c r="AG135" s="112">
        <f>ROUNDUP((I135/1300)*10, 0)</f>
        <v>10</v>
      </c>
      <c r="AH135" s="88">
        <f>AG135*'4a. Planning Risk Calculator'!$AV$64</f>
        <v>28.75</v>
      </c>
      <c r="AI135" s="88">
        <f>ROUNDUP((J135/3000)*10, 0)</f>
        <v>2</v>
      </c>
      <c r="AJ135" s="88">
        <f>AI135*'4a. Planning Risk Calculator'!$AV$68</f>
        <v>6</v>
      </c>
      <c r="AK135" s="88">
        <f t="shared" si="13"/>
        <v>1</v>
      </c>
      <c r="AL135" s="88">
        <f>AK135*'4a. Planning Risk Calculator'!$AV$72</f>
        <v>3.375</v>
      </c>
      <c r="AM135" s="88">
        <f>(K135/1.5)*10</f>
        <v>7.7333333333333334</v>
      </c>
      <c r="AN135" s="88">
        <f>AM135*'4a. Planning Risk Calculator'!$AV$76</f>
        <v>25.775200000000002</v>
      </c>
      <c r="AO135" s="88">
        <f>ROUNDUP((M135/3)*10,0)</f>
        <v>7</v>
      </c>
      <c r="AP135" s="88">
        <f>AO135*'4a. Planning Risk Calculator'!$AV$80</f>
        <v>17.5</v>
      </c>
      <c r="AQ135" s="88">
        <f>10-(SQRT((O135/N135)*100))</f>
        <v>3.2426262160051404</v>
      </c>
      <c r="AR135" s="88">
        <f>AQ135*'4a. Planning Risk Calculator'!$AV$84</f>
        <v>13.781161418021847</v>
      </c>
      <c r="AS135" s="88">
        <f>ROUNDUP(((H135-2)/(71-2))*10, 0)</f>
        <v>6</v>
      </c>
      <c r="AT135" s="88">
        <f>AS135*'4a. Planning Risk Calculator'!$AV$88</f>
        <v>19.5</v>
      </c>
      <c r="AU135" s="88">
        <f t="shared" si="14"/>
        <v>8.4</v>
      </c>
      <c r="AV135" s="88">
        <f>AU135*'4a. Planning Risk Calculator'!$AV$92</f>
        <v>26.602799999999998</v>
      </c>
      <c r="AW135" s="88">
        <f t="shared" si="15"/>
        <v>10</v>
      </c>
      <c r="AX135" s="88">
        <f>AW135*'4a. Planning Risk Calculator'!$AV$96</f>
        <v>27.5</v>
      </c>
      <c r="AY135" s="88">
        <f t="shared" si="16"/>
        <v>8.56</v>
      </c>
      <c r="AZ135" s="88">
        <f>AY135*'4a. Planning Risk Calculator'!$AV$100</f>
        <v>35.31</v>
      </c>
      <c r="BA135" s="88">
        <f t="shared" si="17"/>
        <v>5.625</v>
      </c>
      <c r="BB135" s="178">
        <f>BA135*'4a. Planning Risk Calculator'!$AV$104</f>
        <v>22.5</v>
      </c>
      <c r="BC135" s="112">
        <f>((BB135+AZ135+AX135+AV135+AT135+AR135+AP135+AN135+AL135+AJ135+AH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868713015159553</v>
      </c>
      <c r="BD135" s="88">
        <f t="shared" si="18"/>
        <v>7</v>
      </c>
      <c r="BE135" s="88">
        <f>BD135*'4a. Planning Risk Calculator'!$BK$64</f>
        <v>19.25</v>
      </c>
      <c r="BF135" s="88">
        <f>((BE135+X135+Z135+AB135)/('4a. Planning Risk Calculator'!$BI$64+'4a. Planning Risk Calculator'!$AT$4+'4a. Planning Risk Calculator'!$AT$28+'4a. Planning Risk Calculator'!$AT$32))*10</f>
        <v>7.078428980122986</v>
      </c>
      <c r="BG135" s="178">
        <f>((AD135+AF135)/('4a. Planning Risk Calculator'!$AT$44+'4a. Planning Risk Calculator'!$AT$48))*10</f>
        <v>6.9760107146757191</v>
      </c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</row>
    <row r="136" spans="2:71" x14ac:dyDescent="0.3">
      <c r="B136" s="102" t="s">
        <v>105</v>
      </c>
      <c r="C136" s="87">
        <v>10</v>
      </c>
      <c r="D136" s="87">
        <v>121</v>
      </c>
      <c r="E136" s="180">
        <v>1.0900000000000001</v>
      </c>
      <c r="F136" s="87">
        <v>17</v>
      </c>
      <c r="G136" s="86">
        <v>7</v>
      </c>
      <c r="H136" s="85">
        <v>36</v>
      </c>
      <c r="I136" s="87">
        <v>1191</v>
      </c>
      <c r="J136" s="87">
        <v>121</v>
      </c>
      <c r="K136" s="86">
        <v>0.55000000000000004</v>
      </c>
      <c r="L136" s="88">
        <v>9.3000000000000007</v>
      </c>
      <c r="M136" s="88">
        <v>2</v>
      </c>
      <c r="N136" s="88">
        <v>0.121</v>
      </c>
      <c r="O136" s="88">
        <v>0.121</v>
      </c>
      <c r="P136" s="87">
        <v>16</v>
      </c>
      <c r="Q136" s="87">
        <v>5</v>
      </c>
      <c r="R136" s="85" t="s">
        <v>186</v>
      </c>
      <c r="S136" s="87">
        <v>100</v>
      </c>
      <c r="T136" s="87">
        <v>7</v>
      </c>
      <c r="U136" s="87">
        <v>10</v>
      </c>
      <c r="V136" s="183">
        <v>3</v>
      </c>
      <c r="W136" s="112">
        <f>(((V136-'4a. Planning Risk Calculator'!$AI$4)/('4a. Planning Risk Calculator'!$AJ$4-'4a. Planning Risk Calculator'!$AI$4))*9)+1</f>
        <v>7</v>
      </c>
      <c r="X136" s="88">
        <f>W136*'4a. Planning Risk Calculator'!$AV$4</f>
        <v>14.875</v>
      </c>
      <c r="Y136" s="88">
        <f>IF(S136=0,0,10-(SQRT((S136/'4a. Planning Risk Calculator'!$AE$28)*81)))</f>
        <v>1</v>
      </c>
      <c r="Z136" s="88">
        <f>Y136*'4a. Planning Risk Calculator'!$AV$28</f>
        <v>4.875</v>
      </c>
      <c r="AA136" s="88">
        <f>IF(T136=0,0,(SQRT((T136/'4a. Planning Risk Calculator'!$AE$40)*100)))</f>
        <v>9.354143466934854</v>
      </c>
      <c r="AB136" s="178">
        <f>AA136*'4a. Planning Risk Calculator'!AV$32</f>
        <v>44.432181467940559</v>
      </c>
      <c r="AC136" s="112">
        <f>SQRT(((F136-1)/(36-1))*81)+1</f>
        <v>7.0851106340453187</v>
      </c>
      <c r="AD136" s="88">
        <f>AC136*'4a. Planning Risk Calculator'!$AV$44</f>
        <v>25.981100695044184</v>
      </c>
      <c r="AE136" s="88">
        <f>10-((H136-2)/(71-2))*9</f>
        <v>5.5652173913043477</v>
      </c>
      <c r="AF136" s="178">
        <f>AE136*'4a. Planning Risk Calculator'!$AV$48</f>
        <v>7.4184347826086956</v>
      </c>
      <c r="AG136" s="112">
        <f>ROUNDUP((I136/1300)*10, 0)</f>
        <v>10</v>
      </c>
      <c r="AH136" s="88">
        <f>AG136*'4a. Planning Risk Calculator'!$AV$64</f>
        <v>28.75</v>
      </c>
      <c r="AI136" s="88">
        <f>ROUNDUP((J136/3000)*10, 0)</f>
        <v>1</v>
      </c>
      <c r="AJ136" s="88">
        <f>AI136*'4a. Planning Risk Calculator'!$AV$68</f>
        <v>3</v>
      </c>
      <c r="AK136" s="88">
        <f t="shared" si="13"/>
        <v>2</v>
      </c>
      <c r="AL136" s="88">
        <f>AK136*'4a. Planning Risk Calculator'!$AV$72</f>
        <v>6.75</v>
      </c>
      <c r="AM136" s="88">
        <f>(K136/1.5)*10</f>
        <v>3.666666666666667</v>
      </c>
      <c r="AN136" s="88">
        <f>AM136*'4a. Planning Risk Calculator'!$AV$76</f>
        <v>12.221000000000002</v>
      </c>
      <c r="AO136" s="88">
        <f>ROUNDUP((M136/3)*10,0)</f>
        <v>7</v>
      </c>
      <c r="AP136" s="88">
        <f>AO136*'4a. Planning Risk Calculator'!$AV$80</f>
        <v>17.5</v>
      </c>
      <c r="AQ136" s="88">
        <f>10-(SQRT((O136/N136)*100))</f>
        <v>0</v>
      </c>
      <c r="AR136" s="88">
        <f>AQ136*'4a. Planning Risk Calculator'!$AV$84</f>
        <v>0</v>
      </c>
      <c r="AS136" s="88">
        <f>ROUNDUP(((H136-2)/(71-2))*10, 0)</f>
        <v>5</v>
      </c>
      <c r="AT136" s="88">
        <f>AS136*'4a. Planning Risk Calculator'!$AV$88</f>
        <v>16.25</v>
      </c>
      <c r="AU136" s="88">
        <f t="shared" si="14"/>
        <v>0</v>
      </c>
      <c r="AV136" s="88">
        <f>AU136*'4a. Planning Risk Calculator'!$AV$92</f>
        <v>0</v>
      </c>
      <c r="AW136" s="88">
        <f t="shared" si="15"/>
        <v>7</v>
      </c>
      <c r="AX136" s="88">
        <f>AW136*'4a. Planning Risk Calculator'!$AV$96</f>
        <v>19.25</v>
      </c>
      <c r="AY136" s="88">
        <f t="shared" si="16"/>
        <v>1</v>
      </c>
      <c r="AZ136" s="88">
        <f>AY136*'4a. Planning Risk Calculator'!$AV$100</f>
        <v>4.125</v>
      </c>
      <c r="BA136" s="88">
        <f t="shared" si="17"/>
        <v>7.65625</v>
      </c>
      <c r="BB136" s="178">
        <f>BA136*'4a. Planning Risk Calculator'!$AV$104</f>
        <v>30.625</v>
      </c>
      <c r="BC136" s="112">
        <f>((BB136+AZ136+AX136+AV136+AT136+AR136+AP136+AN136+AL136+AJ136+AH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0778156996587</v>
      </c>
      <c r="BD136" s="88">
        <f t="shared" si="18"/>
        <v>4</v>
      </c>
      <c r="BE136" s="88">
        <f>BD136*'4a. Planning Risk Calculator'!$BK$64</f>
        <v>11</v>
      </c>
      <c r="BF136" s="88">
        <f>((BE136+X136+Z136+AB136)/('4a. Planning Risk Calculator'!$BI$64+'4a. Planning Risk Calculator'!$AT$4+'4a. Planning Risk Calculator'!$AT$28+'4a. Planning Risk Calculator'!$AT$32))*10</f>
        <v>5.1849780322717622</v>
      </c>
      <c r="BG136" s="178">
        <f>((AD136+AF136)/('4a. Planning Risk Calculator'!$AT$44+'4a. Planning Risk Calculator'!$AT$48))*10</f>
        <v>6.6799070955305755</v>
      </c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</row>
    <row r="137" spans="2:71" x14ac:dyDescent="0.3">
      <c r="B137" s="102" t="s">
        <v>77</v>
      </c>
      <c r="C137" s="87">
        <v>7.5</v>
      </c>
      <c r="D137" s="87">
        <v>129</v>
      </c>
      <c r="E137" s="180">
        <v>1.6</v>
      </c>
      <c r="F137" s="87">
        <v>21</v>
      </c>
      <c r="G137" s="86">
        <v>99</v>
      </c>
      <c r="H137" s="85">
        <v>21</v>
      </c>
      <c r="I137" s="87">
        <v>635</v>
      </c>
      <c r="J137" s="87">
        <v>2158</v>
      </c>
      <c r="K137" s="86">
        <v>0.89</v>
      </c>
      <c r="L137" s="88">
        <v>2.7</v>
      </c>
      <c r="M137" s="88">
        <v>0.2</v>
      </c>
      <c r="N137" s="88">
        <v>2</v>
      </c>
      <c r="O137" s="88">
        <v>2</v>
      </c>
      <c r="P137" s="87">
        <v>35</v>
      </c>
      <c r="Q137" s="87">
        <v>4</v>
      </c>
      <c r="R137" s="85" t="s">
        <v>185</v>
      </c>
      <c r="S137" s="87">
        <v>0</v>
      </c>
      <c r="T137" s="87">
        <v>0</v>
      </c>
      <c r="U137" s="87">
        <v>7.2</v>
      </c>
      <c r="V137" s="183">
        <v>3</v>
      </c>
      <c r="W137" s="112">
        <f>(((V137-'4a. Planning Risk Calculator'!$AI$4)/('4a. Planning Risk Calculator'!$AJ$4-'4a. Planning Risk Calculator'!$AI$4))*9)+1</f>
        <v>7</v>
      </c>
      <c r="X137" s="88">
        <f>W137*'4a. Planning Risk Calculator'!$AV$4</f>
        <v>14.875</v>
      </c>
      <c r="Y137" s="88">
        <f>IF(S137=0,0,10-(SQRT((S137/'4a. Planning Risk Calculator'!$AE$28)*81)))</f>
        <v>0</v>
      </c>
      <c r="Z137" s="88">
        <f>Y137*'4a. Planning Risk Calculator'!$AV$28</f>
        <v>0</v>
      </c>
      <c r="AA137" s="88">
        <f>IF(T137=0,0,(SQRT((T137/'4a. Planning Risk Calculator'!$AE$40)*100)))</f>
        <v>0</v>
      </c>
      <c r="AB137" s="178">
        <f>AA137*'4a. Planning Risk Calculator'!AV$32</f>
        <v>0</v>
      </c>
      <c r="AC137" s="112">
        <f>SQRT(((F137-1)/(36-1))*81)+1</f>
        <v>7.8033605141660898</v>
      </c>
      <c r="AD137" s="88">
        <f>AC137*'4a. Planning Risk Calculator'!$AV$44</f>
        <v>28.61492300544705</v>
      </c>
      <c r="AE137" s="88">
        <f>10-((H137-2)/(71-2))*9</f>
        <v>7.5217391304347831</v>
      </c>
      <c r="AF137" s="178">
        <f>AE137*'4a. Planning Risk Calculator'!$AV$48</f>
        <v>10.026478260869565</v>
      </c>
      <c r="AG137" s="112">
        <f>ROUNDUP((I137/1300)*10, 0)</f>
        <v>5</v>
      </c>
      <c r="AH137" s="88">
        <f>AG137*'4a. Planning Risk Calculator'!$AV$64</f>
        <v>14.375</v>
      </c>
      <c r="AI137" s="88">
        <f>ROUNDUP((J137/3000)*10, 0)</f>
        <v>8</v>
      </c>
      <c r="AJ137" s="88">
        <f>AI137*'4a. Planning Risk Calculator'!$AV$68</f>
        <v>24</v>
      </c>
      <c r="AK137" s="88">
        <f t="shared" si="13"/>
        <v>4</v>
      </c>
      <c r="AL137" s="88">
        <f>AK137*'4a. Planning Risk Calculator'!$AV$72</f>
        <v>13.5</v>
      </c>
      <c r="AM137" s="88">
        <f>(K137/1.5)*10</f>
        <v>5.9333333333333336</v>
      </c>
      <c r="AN137" s="88">
        <f>AM137*'4a. Planning Risk Calculator'!$AV$76</f>
        <v>19.7758</v>
      </c>
      <c r="AO137" s="88">
        <f>ROUNDUP((M137/3)*10,0)</f>
        <v>1</v>
      </c>
      <c r="AP137" s="88">
        <f>AO137*'4a. Planning Risk Calculator'!$AV$80</f>
        <v>2.5</v>
      </c>
      <c r="AQ137" s="88">
        <f>10-(SQRT((O137/N137)*100))</f>
        <v>0</v>
      </c>
      <c r="AR137" s="88">
        <f>AQ137*'4a. Planning Risk Calculator'!$AV$84</f>
        <v>0</v>
      </c>
      <c r="AS137" s="88">
        <f>ROUNDUP(((H137-2)/(71-2))*10, 0)</f>
        <v>3</v>
      </c>
      <c r="AT137" s="88">
        <f>AS137*'4a. Planning Risk Calculator'!$AV$88</f>
        <v>9.75</v>
      </c>
      <c r="AU137" s="88">
        <f t="shared" si="14"/>
        <v>3.5999999999999996</v>
      </c>
      <c r="AV137" s="88">
        <f>AU137*'4a. Planning Risk Calculator'!$AV$92</f>
        <v>11.401199999999998</v>
      </c>
      <c r="AW137" s="88">
        <f t="shared" si="15"/>
        <v>7</v>
      </c>
      <c r="AX137" s="88">
        <f>AW137*'4a. Planning Risk Calculator'!$AV$96</f>
        <v>19.25</v>
      </c>
      <c r="AY137" s="88">
        <f t="shared" si="16"/>
        <v>0</v>
      </c>
      <c r="AZ137" s="88">
        <f>AY137*'4a. Planning Risk Calculator'!$AV$100</f>
        <v>0</v>
      </c>
      <c r="BA137" s="88">
        <f t="shared" si="17"/>
        <v>0</v>
      </c>
      <c r="BB137" s="178">
        <f>BA137*'4a. Planning Risk Calculator'!$AV$104</f>
        <v>0</v>
      </c>
      <c r="BC137" s="112">
        <f>((BB137+AZ137+AX137+AV137+AT137+AR137+AP137+AN137+AL137+AJ137+AH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76996587030714</v>
      </c>
      <c r="BD137" s="88">
        <f t="shared" si="18"/>
        <v>4</v>
      </c>
      <c r="BE137" s="88">
        <f>BD137*'4a. Planning Risk Calculator'!$BK$64</f>
        <v>11</v>
      </c>
      <c r="BF137" s="88">
        <f>((BE137+X137+Z137+AB137)/('4a. Planning Risk Calculator'!$BI$64+'4a. Planning Risk Calculator'!$AT$4+'4a. Planning Risk Calculator'!$AT$28+'4a. Planning Risk Calculator'!$AT$32))*10</f>
        <v>1.7844827586206895</v>
      </c>
      <c r="BG137" s="178">
        <f>((AD137+AF137)/('4a. Planning Risk Calculator'!$AT$44+'4a. Planning Risk Calculator'!$AT$48))*10</f>
        <v>7.7282802532633221</v>
      </c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</row>
    <row r="138" spans="2:71" x14ac:dyDescent="0.3">
      <c r="B138" s="102" t="s">
        <v>93</v>
      </c>
      <c r="C138" s="87">
        <v>3</v>
      </c>
      <c r="D138" s="87">
        <v>5</v>
      </c>
      <c r="E138" s="180">
        <v>1.37</v>
      </c>
      <c r="F138" s="87">
        <v>4</v>
      </c>
      <c r="G138" s="86">
        <v>152</v>
      </c>
      <c r="H138" s="85">
        <v>7</v>
      </c>
      <c r="I138" s="87">
        <v>1029</v>
      </c>
      <c r="J138" s="87">
        <v>1686</v>
      </c>
      <c r="K138" s="86">
        <v>1.46</v>
      </c>
      <c r="L138" s="88">
        <v>10.3</v>
      </c>
      <c r="M138" s="88">
        <v>2</v>
      </c>
      <c r="N138" s="88">
        <v>1.6859999999999999</v>
      </c>
      <c r="O138" s="88">
        <v>1.1000000000000001</v>
      </c>
      <c r="P138" s="87">
        <v>15</v>
      </c>
      <c r="Q138" s="87">
        <v>0</v>
      </c>
      <c r="R138" s="85" t="s">
        <v>185</v>
      </c>
      <c r="S138" s="87">
        <v>0</v>
      </c>
      <c r="T138" s="87">
        <v>0</v>
      </c>
      <c r="U138" s="87">
        <v>3</v>
      </c>
      <c r="V138" s="183">
        <v>4</v>
      </c>
      <c r="W138" s="112">
        <f>(((V138-'4a. Planning Risk Calculator'!$AI$4)/('4a. Planning Risk Calculator'!$AJ$4-'4a. Planning Risk Calculator'!$AI$4))*9)+1</f>
        <v>10</v>
      </c>
      <c r="X138" s="88">
        <f>W138*'4a. Planning Risk Calculator'!$AV$4</f>
        <v>21.25</v>
      </c>
      <c r="Y138" s="88">
        <f>IF(S138=0,0,10-(SQRT((S138/'4a. Planning Risk Calculator'!$AE$28)*81)))</f>
        <v>0</v>
      </c>
      <c r="Z138" s="88">
        <f>Y138*'4a. Planning Risk Calculator'!$AV$28</f>
        <v>0</v>
      </c>
      <c r="AA138" s="88">
        <f>IF(T138=0,0,(SQRT((T138/'4a. Planning Risk Calculator'!$AE$40)*100)))</f>
        <v>0</v>
      </c>
      <c r="AB138" s="178">
        <f>AA138*'4a. Planning Risk Calculator'!AV$32</f>
        <v>0</v>
      </c>
      <c r="AC138" s="112">
        <f>SQRT(((F138-1)/(36-1))*81)+1</f>
        <v>3.6349301969610397</v>
      </c>
      <c r="AD138" s="88">
        <f>AC138*'4a. Planning Risk Calculator'!$AV$44</f>
        <v>13.329289032256131</v>
      </c>
      <c r="AE138" s="88">
        <f>10-((H138-2)/(71-2))*9</f>
        <v>9.3478260869565215</v>
      </c>
      <c r="AF138" s="178">
        <f>AE138*'4a. Planning Risk Calculator'!$AV$48</f>
        <v>12.460652173913044</v>
      </c>
      <c r="AG138" s="112">
        <f>ROUNDUP((I138/1300)*10, 0)</f>
        <v>8</v>
      </c>
      <c r="AH138" s="88">
        <f>AG138*'4a. Planning Risk Calculator'!$AV$64</f>
        <v>23</v>
      </c>
      <c r="AI138" s="88">
        <f>ROUNDUP((J138/3000)*10, 0)</f>
        <v>6</v>
      </c>
      <c r="AJ138" s="88">
        <f>AI138*'4a. Planning Risk Calculator'!$AV$68</f>
        <v>18</v>
      </c>
      <c r="AK138" s="88">
        <f t="shared" si="13"/>
        <v>2</v>
      </c>
      <c r="AL138" s="88">
        <f>AK138*'4a. Planning Risk Calculator'!$AV$72</f>
        <v>6.75</v>
      </c>
      <c r="AM138" s="88">
        <f>(K138/1.5)*10</f>
        <v>9.7333333333333325</v>
      </c>
      <c r="AN138" s="88">
        <f>AM138*'4a. Planning Risk Calculator'!$AV$76</f>
        <v>32.441200000000002</v>
      </c>
      <c r="AO138" s="88">
        <f>ROUNDUP((M138/3)*10,0)</f>
        <v>7</v>
      </c>
      <c r="AP138" s="88">
        <f>AO138*'4a. Planning Risk Calculator'!$AV$80</f>
        <v>17.5</v>
      </c>
      <c r="AQ138" s="88">
        <f>10-(SQRT((O138/N138)*100))</f>
        <v>1.9226750020701342</v>
      </c>
      <c r="AR138" s="88">
        <f>AQ138*'4a. Planning Risk Calculator'!$AV$84</f>
        <v>8.1713687587980708</v>
      </c>
      <c r="AS138" s="88">
        <f>ROUNDUP(((H138-2)/(71-2))*10, 0)</f>
        <v>1</v>
      </c>
      <c r="AT138" s="88">
        <f>AS138*'4a. Planning Risk Calculator'!$AV$88</f>
        <v>3.25</v>
      </c>
      <c r="AU138" s="88">
        <f t="shared" si="14"/>
        <v>10</v>
      </c>
      <c r="AV138" s="88">
        <f>AU138*'4a. Planning Risk Calculator'!$AV$92</f>
        <v>31.669999999999998</v>
      </c>
      <c r="AW138" s="88">
        <f t="shared" si="15"/>
        <v>10</v>
      </c>
      <c r="AX138" s="88">
        <f>AW138*'4a. Planning Risk Calculator'!$AV$96</f>
        <v>27.5</v>
      </c>
      <c r="AY138" s="88">
        <f t="shared" si="16"/>
        <v>0</v>
      </c>
      <c r="AZ138" s="88">
        <f>AY138*'4a. Planning Risk Calculator'!$AV$100</f>
        <v>0</v>
      </c>
      <c r="BA138" s="88">
        <f t="shared" si="17"/>
        <v>0</v>
      </c>
      <c r="BB138" s="178">
        <f>BA138*'4a. Planning Risk Calculator'!$AV$104</f>
        <v>0</v>
      </c>
      <c r="BC138" s="112">
        <f>((BB138+AZ138+AX138+AV138+AT138+AR138+AP138+AN138+AL138+AJ138+AH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47459046770804</v>
      </c>
      <c r="BD138" s="88">
        <f t="shared" si="18"/>
        <v>5</v>
      </c>
      <c r="BE138" s="88">
        <f>BD138*'4a. Planning Risk Calculator'!$BK$64</f>
        <v>13.75</v>
      </c>
      <c r="BF138" s="88">
        <f>((BE138+X138+Z138+AB138)/('4a. Planning Risk Calculator'!$BI$64+'4a. Planning Risk Calculator'!$AT$4+'4a. Planning Risk Calculator'!$AT$28+'4a. Planning Risk Calculator'!$AT$32))*10</f>
        <v>2.4137931034482758</v>
      </c>
      <c r="BG138" s="178">
        <f>((AD138+AF138)/('4a. Planning Risk Calculator'!$AT$44+'4a. Planning Risk Calculator'!$AT$48))*10</f>
        <v>5.1579882412338351</v>
      </c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</row>
    <row r="139" spans="2:71" x14ac:dyDescent="0.3">
      <c r="B139" s="102" t="s">
        <v>75</v>
      </c>
      <c r="C139" s="87">
        <v>3</v>
      </c>
      <c r="D139" s="87">
        <v>27</v>
      </c>
      <c r="E139" s="180">
        <v>1.66</v>
      </c>
      <c r="F139" s="87">
        <v>10</v>
      </c>
      <c r="G139" s="86">
        <v>46</v>
      </c>
      <c r="H139" s="85">
        <v>57</v>
      </c>
      <c r="I139" s="87">
        <v>900</v>
      </c>
      <c r="J139" s="87">
        <v>76</v>
      </c>
      <c r="K139" s="86">
        <v>1.17</v>
      </c>
      <c r="L139" s="88">
        <v>9.8000000000000007</v>
      </c>
      <c r="M139" s="88">
        <v>2</v>
      </c>
      <c r="N139" s="88">
        <v>7.5999999999999998E-2</v>
      </c>
      <c r="O139" s="88">
        <v>7.5999999999999998E-2</v>
      </c>
      <c r="P139" s="87">
        <v>38</v>
      </c>
      <c r="Q139" s="87">
        <v>2</v>
      </c>
      <c r="R139" s="85" t="s">
        <v>186</v>
      </c>
      <c r="S139" s="87">
        <v>40</v>
      </c>
      <c r="T139" s="87">
        <v>3</v>
      </c>
      <c r="U139" s="87">
        <v>3</v>
      </c>
      <c r="V139" s="183">
        <v>4</v>
      </c>
      <c r="W139" s="112">
        <f>(((V139-'4a. Planning Risk Calculator'!$AI$4)/('4a. Planning Risk Calculator'!$AJ$4-'4a. Planning Risk Calculator'!$AI$4))*9)+1</f>
        <v>10</v>
      </c>
      <c r="X139" s="88">
        <f>W139*'4a. Planning Risk Calculator'!$AV$4</f>
        <v>21.25</v>
      </c>
      <c r="Y139" s="88">
        <f>IF(S139=0,0,10-(SQRT((S139/'4a. Planning Risk Calculator'!$AE$28)*81)))</f>
        <v>4.3079002116969169</v>
      </c>
      <c r="Z139" s="88">
        <f>Y139*'4a. Planning Risk Calculator'!$AV$28</f>
        <v>21.001013532022469</v>
      </c>
      <c r="AA139" s="88">
        <f>IF(T139=0,0,(SQRT((T139/'4a. Planning Risk Calculator'!$AE$40)*100)))</f>
        <v>6.1237243569579451</v>
      </c>
      <c r="AB139" s="178">
        <f>AA139*'4a. Planning Risk Calculator'!AV$32</f>
        <v>29.08769069555024</v>
      </c>
      <c r="AC139" s="112">
        <f>SQRT(((F139-1)/(36-1))*81)+1</f>
        <v>5.5638329755339893</v>
      </c>
      <c r="AD139" s="88">
        <f>AC139*'4a. Planning Risk Calculator'!$AV$44</f>
        <v>20.402575521283136</v>
      </c>
      <c r="AE139" s="88">
        <f>10-((H139-2)/(71-2))*9</f>
        <v>2.8260869565217392</v>
      </c>
      <c r="AF139" s="178">
        <f>AE139*'4a. Planning Risk Calculator'!$AV$48</f>
        <v>3.7671739130434783</v>
      </c>
      <c r="AG139" s="112">
        <f>ROUNDUP((I139/1300)*10, 0)</f>
        <v>7</v>
      </c>
      <c r="AH139" s="88">
        <f>AG139*'4a. Planning Risk Calculator'!$AV$64</f>
        <v>20.125</v>
      </c>
      <c r="AI139" s="88">
        <f>ROUNDUP((J139/3000)*10, 0)</f>
        <v>1</v>
      </c>
      <c r="AJ139" s="88">
        <f>AI139*'4a. Planning Risk Calculator'!$AV$68</f>
        <v>3</v>
      </c>
      <c r="AK139" s="88">
        <f t="shared" si="13"/>
        <v>4</v>
      </c>
      <c r="AL139" s="88">
        <f>AK139*'4a. Planning Risk Calculator'!$AV$72</f>
        <v>13.5</v>
      </c>
      <c r="AM139" s="88">
        <f>(K139/1.5)*10</f>
        <v>7.7999999999999989</v>
      </c>
      <c r="AN139" s="88">
        <f>AM139*'4a. Planning Risk Calculator'!$AV$76</f>
        <v>25.997399999999999</v>
      </c>
      <c r="AO139" s="88">
        <f>ROUNDUP((M139/3)*10,0)</f>
        <v>7</v>
      </c>
      <c r="AP139" s="88">
        <f>AO139*'4a. Planning Risk Calculator'!$AV$80</f>
        <v>17.5</v>
      </c>
      <c r="AQ139" s="88">
        <f>10-(SQRT((O139/N139)*100))</f>
        <v>0</v>
      </c>
      <c r="AR139" s="88">
        <f>AQ139*'4a. Planning Risk Calculator'!$AV$84</f>
        <v>0</v>
      </c>
      <c r="AS139" s="88">
        <f>ROUNDUP(((H139-2)/(71-2))*10, 0)</f>
        <v>8</v>
      </c>
      <c r="AT139" s="88">
        <f>AS139*'4a. Planning Risk Calculator'!$AV$88</f>
        <v>26</v>
      </c>
      <c r="AU139" s="88">
        <f t="shared" si="14"/>
        <v>8.4</v>
      </c>
      <c r="AV139" s="88">
        <f>AU139*'4a. Planning Risk Calculator'!$AV$92</f>
        <v>26.602799999999998</v>
      </c>
      <c r="AW139" s="88">
        <f t="shared" si="15"/>
        <v>10</v>
      </c>
      <c r="AX139" s="88">
        <f>AW139*'4a. Planning Risk Calculator'!$AV$96</f>
        <v>27.5</v>
      </c>
      <c r="AY139" s="88">
        <f t="shared" si="16"/>
        <v>8.56</v>
      </c>
      <c r="AZ139" s="88">
        <f>AY139*'4a. Planning Risk Calculator'!$AV$100</f>
        <v>35.31</v>
      </c>
      <c r="BA139" s="88">
        <f t="shared" si="17"/>
        <v>1.40625</v>
      </c>
      <c r="BB139" s="178">
        <f>BA139*'4a. Planning Risk Calculator'!$AV$104</f>
        <v>5.625</v>
      </c>
      <c r="BC139" s="112">
        <f>((BB139+AZ139+AX139+AV139+AT139+AR139+AP139+AN139+AL139+AJ139+AH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924286689419795</v>
      </c>
      <c r="BD139" s="88">
        <f t="shared" si="18"/>
        <v>6</v>
      </c>
      <c r="BE139" s="88">
        <f>BD139*'4a. Planning Risk Calculator'!$BK$64</f>
        <v>16.5</v>
      </c>
      <c r="BF139" s="88">
        <f>((BE139+X139+Z139+AB139)/('4a. Planning Risk Calculator'!$BI$64+'4a. Planning Risk Calculator'!$AT$4+'4a. Planning Risk Calculator'!$AT$28+'4a. Planning Risk Calculator'!$AT$32))*10</f>
        <v>6.0578416708670835</v>
      </c>
      <c r="BG139" s="178">
        <f>((AD139+AF139)/('4a. Planning Risk Calculator'!$AT$44+'4a. Planning Risk Calculator'!$AT$48))*10</f>
        <v>4.833949886865323</v>
      </c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</row>
    <row r="140" spans="2:71" x14ac:dyDescent="0.3">
      <c r="B140" s="102" t="s">
        <v>19</v>
      </c>
      <c r="C140" s="87">
        <v>50</v>
      </c>
      <c r="D140" s="87">
        <v>327</v>
      </c>
      <c r="E140" s="180">
        <v>1.45</v>
      </c>
      <c r="F140" s="87">
        <v>32</v>
      </c>
      <c r="G140" s="86">
        <v>79</v>
      </c>
      <c r="H140" s="85">
        <v>41</v>
      </c>
      <c r="I140" s="87">
        <v>1096</v>
      </c>
      <c r="J140" s="87">
        <v>892</v>
      </c>
      <c r="K140" s="86">
        <v>0.39</v>
      </c>
      <c r="L140" s="88">
        <v>1.4</v>
      </c>
      <c r="M140" s="88">
        <v>0.1</v>
      </c>
      <c r="N140" s="88">
        <v>0.89200000000000002</v>
      </c>
      <c r="O140" s="88">
        <v>0.89200000000000002</v>
      </c>
      <c r="P140" s="87">
        <v>10</v>
      </c>
      <c r="Q140" s="87">
        <v>4</v>
      </c>
      <c r="R140" s="85" t="s">
        <v>185</v>
      </c>
      <c r="S140" s="87">
        <v>0</v>
      </c>
      <c r="T140" s="87">
        <v>0</v>
      </c>
      <c r="U140" s="87">
        <v>41.2</v>
      </c>
      <c r="V140" s="183">
        <v>1</v>
      </c>
      <c r="W140" s="112">
        <f>(((V140-'4a. Planning Risk Calculator'!$AI$4)/('4a. Planning Risk Calculator'!$AJ$4-'4a. Planning Risk Calculator'!$AI$4))*9)+1</f>
        <v>1</v>
      </c>
      <c r="X140" s="88">
        <f>W140*'4a. Planning Risk Calculator'!$AV$4</f>
        <v>2.125</v>
      </c>
      <c r="Y140" s="88">
        <f>IF(S140=0,0,10-(SQRT((S140/'4a. Planning Risk Calculator'!$AE$28)*81)))</f>
        <v>0</v>
      </c>
      <c r="Z140" s="88">
        <f>Y140*'4a. Planning Risk Calculator'!$AV$28</f>
        <v>0</v>
      </c>
      <c r="AA140" s="88">
        <f>IF(T140=0,0,(SQRT((T140/'4a. Planning Risk Calculator'!$AE$40)*100)))</f>
        <v>0</v>
      </c>
      <c r="AB140" s="178">
        <f>AA140*'4a. Planning Risk Calculator'!AV$32</f>
        <v>0</v>
      </c>
      <c r="AC140" s="112">
        <f>SQRT(((F140-1)/(36-1))*81)+1</f>
        <v>9.4701155330288813</v>
      </c>
      <c r="AD140" s="88">
        <f>AC140*'4a. Planning Risk Calculator'!$AV$44</f>
        <v>34.726913659616905</v>
      </c>
      <c r="AE140" s="88">
        <f>10-((H140-2)/(71-2))*9</f>
        <v>4.9130434782608701</v>
      </c>
      <c r="AF140" s="178">
        <f>AE140*'4a. Planning Risk Calculator'!$AV$48</f>
        <v>6.54908695652174</v>
      </c>
      <c r="AG140" s="112">
        <f>ROUNDUP((I140/1300)*10, 0)</f>
        <v>9</v>
      </c>
      <c r="AH140" s="88">
        <f>AG140*'4a. Planning Risk Calculator'!$AV$64</f>
        <v>25.875</v>
      </c>
      <c r="AI140" s="88">
        <f>ROUNDUP((J140/3000)*10, 0)</f>
        <v>3</v>
      </c>
      <c r="AJ140" s="88">
        <f>AI140*'4a. Planning Risk Calculator'!$AV$68</f>
        <v>9</v>
      </c>
      <c r="AK140" s="88">
        <f t="shared" si="13"/>
        <v>1</v>
      </c>
      <c r="AL140" s="88">
        <f>AK140*'4a. Planning Risk Calculator'!$AV$72</f>
        <v>3.375</v>
      </c>
      <c r="AM140" s="88">
        <f>(K140/1.5)*10</f>
        <v>2.6</v>
      </c>
      <c r="AN140" s="88">
        <f>AM140*'4a. Planning Risk Calculator'!$AV$76</f>
        <v>8.6658000000000008</v>
      </c>
      <c r="AO140" s="88">
        <f>ROUNDUP((M140/3)*10,0)</f>
        <v>1</v>
      </c>
      <c r="AP140" s="88">
        <f>AO140*'4a. Planning Risk Calculator'!$AV$80</f>
        <v>2.5</v>
      </c>
      <c r="AQ140" s="88">
        <f>10-(SQRT((O140/N140)*100))</f>
        <v>0</v>
      </c>
      <c r="AR140" s="88">
        <f>AQ140*'4a. Planning Risk Calculator'!$AV$84</f>
        <v>0</v>
      </c>
      <c r="AS140" s="88">
        <f>ROUNDUP(((H140-2)/(71-2))*10, 0)</f>
        <v>6</v>
      </c>
      <c r="AT140" s="88">
        <f>AS140*'4a. Planning Risk Calculator'!$AV$88</f>
        <v>19.5</v>
      </c>
      <c r="AU140" s="88">
        <f t="shared" si="14"/>
        <v>3.5999999999999996</v>
      </c>
      <c r="AV140" s="88">
        <f>AU140*'4a. Planning Risk Calculator'!$AV$92</f>
        <v>11.401199999999998</v>
      </c>
      <c r="AW140" s="88">
        <f t="shared" si="15"/>
        <v>1</v>
      </c>
      <c r="AX140" s="88">
        <f>AW140*'4a. Planning Risk Calculator'!$AV$96</f>
        <v>2.75</v>
      </c>
      <c r="AY140" s="88">
        <f t="shared" si="16"/>
        <v>0</v>
      </c>
      <c r="AZ140" s="88">
        <f>AY140*'4a. Planning Risk Calculator'!$AV$100</f>
        <v>0</v>
      </c>
      <c r="BA140" s="88">
        <f t="shared" si="17"/>
        <v>0</v>
      </c>
      <c r="BB140" s="178">
        <f>BA140*'4a. Planning Risk Calculator'!$AV$104</f>
        <v>0</v>
      </c>
      <c r="BC140" s="112">
        <f>((BB140+AZ140+AX140+AV140+AT140+AR140+AP140+AN140+AL140+AJ140+AH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8040955631399</v>
      </c>
      <c r="BD140" s="88">
        <f t="shared" si="18"/>
        <v>3</v>
      </c>
      <c r="BE140" s="88">
        <f>BD140*'4a. Planning Risk Calculator'!$BK$64</f>
        <v>8.25</v>
      </c>
      <c r="BF140" s="88">
        <f>((BE140+X140+Z140+AB140)/('4a. Planning Risk Calculator'!$BI$64+'4a. Planning Risk Calculator'!$AT$4+'4a. Planning Risk Calculator'!$AT$28+'4a. Planning Risk Calculator'!$AT$32))*10</f>
        <v>0.71551724137931039</v>
      </c>
      <c r="BG140" s="178">
        <f>((AD140+AF140)/('4a. Planning Risk Calculator'!$AT$44+'4a. Planning Risk Calculator'!$AT$48))*10</f>
        <v>8.2552001232277288</v>
      </c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</row>
    <row r="141" spans="2:71" x14ac:dyDescent="0.3">
      <c r="B141" s="102" t="s">
        <v>90</v>
      </c>
      <c r="C141" s="87">
        <v>10</v>
      </c>
      <c r="D141" s="87">
        <v>61</v>
      </c>
      <c r="E141" s="180">
        <v>0.98</v>
      </c>
      <c r="F141" s="87">
        <v>11</v>
      </c>
      <c r="G141" s="86">
        <v>189</v>
      </c>
      <c r="H141" s="85">
        <v>6</v>
      </c>
      <c r="I141" s="87">
        <v>1274</v>
      </c>
      <c r="J141" s="87">
        <v>1272</v>
      </c>
      <c r="K141" s="86">
        <v>0.24</v>
      </c>
      <c r="L141" s="88">
        <v>2</v>
      </c>
      <c r="M141" s="88">
        <v>0.2</v>
      </c>
      <c r="N141" s="88">
        <v>1.272</v>
      </c>
      <c r="O141" s="88">
        <v>1.272</v>
      </c>
      <c r="P141" s="87">
        <v>50</v>
      </c>
      <c r="Q141" s="87">
        <v>5</v>
      </c>
      <c r="R141" s="85" t="s">
        <v>186</v>
      </c>
      <c r="S141" s="87">
        <v>100</v>
      </c>
      <c r="T141" s="87">
        <v>3</v>
      </c>
      <c r="U141" s="87">
        <v>10</v>
      </c>
      <c r="V141" s="183">
        <v>3</v>
      </c>
      <c r="W141" s="112">
        <f>(((V141-'4a. Planning Risk Calculator'!$AI$4)/('4a. Planning Risk Calculator'!$AJ$4-'4a. Planning Risk Calculator'!$AI$4))*9)+1</f>
        <v>7</v>
      </c>
      <c r="X141" s="88">
        <f>W141*'4a. Planning Risk Calculator'!$AV$4</f>
        <v>14.875</v>
      </c>
      <c r="Y141" s="88">
        <f>IF(S141=0,0,10-(SQRT((S141/'4a. Planning Risk Calculator'!$AE$28)*81)))</f>
        <v>1</v>
      </c>
      <c r="Z141" s="88">
        <f>Y141*'4a. Planning Risk Calculator'!$AV$28</f>
        <v>4.875</v>
      </c>
      <c r="AA141" s="88">
        <f>IF(T141=0,0,(SQRT((T141/'4a. Planning Risk Calculator'!$AE$40)*100)))</f>
        <v>6.1237243569579451</v>
      </c>
      <c r="AB141" s="178">
        <f>AA141*'4a. Planning Risk Calculator'!AV$32</f>
        <v>29.08769069555024</v>
      </c>
      <c r="AC141" s="112">
        <f>SQRT(((F141-1)/(36-1))*81)+1</f>
        <v>5.8107023544236389</v>
      </c>
      <c r="AD141" s="88">
        <f>AC141*'4a. Planning Risk Calculator'!$AV$44</f>
        <v>21.307845533671482</v>
      </c>
      <c r="AE141" s="88">
        <f>10-((H141-2)/(71-2))*9</f>
        <v>9.4782608695652169</v>
      </c>
      <c r="AF141" s="178">
        <f>AE141*'4a. Planning Risk Calculator'!$AV$48</f>
        <v>12.634521739130435</v>
      </c>
      <c r="AG141" s="112">
        <f>ROUNDUP((I141/1300)*10, 0)</f>
        <v>10</v>
      </c>
      <c r="AH141" s="88">
        <f>AG141*'4a. Planning Risk Calculator'!$AV$64</f>
        <v>28.75</v>
      </c>
      <c r="AI141" s="88">
        <f>ROUNDUP((J141/3000)*10, 0)</f>
        <v>5</v>
      </c>
      <c r="AJ141" s="88">
        <f>AI141*'4a. Planning Risk Calculator'!$AV$68</f>
        <v>15</v>
      </c>
      <c r="AK141" s="88">
        <f t="shared" si="13"/>
        <v>5</v>
      </c>
      <c r="AL141" s="88">
        <f>AK141*'4a. Planning Risk Calculator'!$AV$72</f>
        <v>16.875</v>
      </c>
      <c r="AM141" s="88">
        <f>(K141/1.5)*10</f>
        <v>1.6</v>
      </c>
      <c r="AN141" s="88">
        <f>AM141*'4a. Planning Risk Calculator'!$AV$76</f>
        <v>5.3328000000000007</v>
      </c>
      <c r="AO141" s="88">
        <f>ROUNDUP((M141/3)*10,0)</f>
        <v>1</v>
      </c>
      <c r="AP141" s="88">
        <f>AO141*'4a. Planning Risk Calculator'!$AV$80</f>
        <v>2.5</v>
      </c>
      <c r="AQ141" s="88">
        <f>10-(SQRT((O141/N141)*100))</f>
        <v>0</v>
      </c>
      <c r="AR141" s="88">
        <f>AQ141*'4a. Planning Risk Calculator'!$AV$84</f>
        <v>0</v>
      </c>
      <c r="AS141" s="88">
        <f>ROUNDUP(((H141-2)/(71-2))*10, 0)</f>
        <v>1</v>
      </c>
      <c r="AT141" s="88">
        <f>AS141*'4a. Planning Risk Calculator'!$AV$88</f>
        <v>3.25</v>
      </c>
      <c r="AU141" s="88">
        <f t="shared" si="14"/>
        <v>0</v>
      </c>
      <c r="AV141" s="88">
        <f>AU141*'4a. Planning Risk Calculator'!$AV$92</f>
        <v>0</v>
      </c>
      <c r="AW141" s="88">
        <f t="shared" si="15"/>
        <v>7</v>
      </c>
      <c r="AX141" s="88">
        <f>AW141*'4a. Planning Risk Calculator'!$AV$96</f>
        <v>19.25</v>
      </c>
      <c r="AY141" s="88">
        <f t="shared" si="16"/>
        <v>1</v>
      </c>
      <c r="AZ141" s="88">
        <f>AY141*'4a. Planning Risk Calculator'!$AV$100</f>
        <v>4.125</v>
      </c>
      <c r="BA141" s="88">
        <f t="shared" si="17"/>
        <v>1.40625</v>
      </c>
      <c r="BB141" s="178">
        <f>BA141*'4a. Planning Risk Calculator'!$AV$104</f>
        <v>5.625</v>
      </c>
      <c r="BC141" s="112">
        <f>((BB141+AZ141+AX141+AV141+AT141+AR141+AP141+AN141+AL141+AJ141+AH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97010238907849</v>
      </c>
      <c r="BD141" s="88">
        <f t="shared" si="18"/>
        <v>3</v>
      </c>
      <c r="BE141" s="88">
        <f>BD141*'4a. Planning Risk Calculator'!$BK$64</f>
        <v>8.25</v>
      </c>
      <c r="BF141" s="88">
        <f>((BE141+X141+Z141+AB141)/('4a. Planning Risk Calculator'!$BI$64+'4a. Planning Risk Calculator'!$AT$4+'4a. Planning Risk Calculator'!$AT$28+'4a. Planning Risk Calculator'!$AT$32))*10</f>
        <v>3.9370821169344987</v>
      </c>
      <c r="BG141" s="178">
        <f>((AD141+AF141)/('4a. Planning Risk Calculator'!$AT$44+'4a. Planning Risk Calculator'!$AT$48))*10</f>
        <v>6.7884734545603829</v>
      </c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</row>
    <row r="142" spans="2:71" x14ac:dyDescent="0.3">
      <c r="B142" s="102" t="s">
        <v>95</v>
      </c>
      <c r="C142" s="87">
        <v>3</v>
      </c>
      <c r="D142" s="87">
        <v>250</v>
      </c>
      <c r="E142" s="180">
        <v>1.35</v>
      </c>
      <c r="F142" s="87">
        <v>27</v>
      </c>
      <c r="G142" s="86">
        <v>182</v>
      </c>
      <c r="H142" s="85">
        <v>27</v>
      </c>
      <c r="I142" s="87">
        <v>941</v>
      </c>
      <c r="J142" s="87">
        <v>2287</v>
      </c>
      <c r="K142" s="86">
        <v>0.87</v>
      </c>
      <c r="L142" s="88">
        <v>2</v>
      </c>
      <c r="M142" s="88">
        <v>0.2</v>
      </c>
      <c r="N142" s="88">
        <v>2</v>
      </c>
      <c r="O142" s="88">
        <v>1.4</v>
      </c>
      <c r="P142" s="87">
        <v>42</v>
      </c>
      <c r="Q142" s="87">
        <v>5</v>
      </c>
      <c r="R142" s="85" t="s">
        <v>186</v>
      </c>
      <c r="S142" s="87">
        <v>100</v>
      </c>
      <c r="T142" s="87">
        <v>4</v>
      </c>
      <c r="U142" s="87">
        <v>3</v>
      </c>
      <c r="V142" s="183">
        <v>4</v>
      </c>
      <c r="W142" s="112">
        <f>(((V142-'4a. Planning Risk Calculator'!$AI$4)/('4a. Planning Risk Calculator'!$AJ$4-'4a. Planning Risk Calculator'!$AI$4))*9)+1</f>
        <v>10</v>
      </c>
      <c r="X142" s="88">
        <f>W142*'4a. Planning Risk Calculator'!$AV$4</f>
        <v>21.25</v>
      </c>
      <c r="Y142" s="88">
        <f>IF(S142=0,0,10-(SQRT((S142/'4a. Planning Risk Calculator'!$AE$28)*81)))</f>
        <v>1</v>
      </c>
      <c r="Z142" s="88">
        <f>Y142*'4a. Planning Risk Calculator'!$AV$28</f>
        <v>4.875</v>
      </c>
      <c r="AA142" s="88">
        <f>IF(T142=0,0,(SQRT((T142/'4a. Planning Risk Calculator'!$AE$40)*100)))</f>
        <v>7.0710678118654755</v>
      </c>
      <c r="AB142" s="178">
        <f>AA142*'4a. Planning Risk Calculator'!AV$32</f>
        <v>33.587572106361009</v>
      </c>
      <c r="AC142" s="112">
        <f>SQRT(((F142-1)/(36-1))*81)+1</f>
        <v>8.7570244663420116</v>
      </c>
      <c r="AD142" s="88">
        <f>AC142*'4a. Planning Risk Calculator'!$AV$44</f>
        <v>32.112008718076154</v>
      </c>
      <c r="AE142" s="88">
        <f>10-((H142-2)/(71-2))*9</f>
        <v>6.7391304347826093</v>
      </c>
      <c r="AF142" s="178">
        <f>AE142*'4a. Planning Risk Calculator'!$AV$48</f>
        <v>8.9832608695652176</v>
      </c>
      <c r="AG142" s="112">
        <f>ROUNDUP((I142/1300)*10, 0)</f>
        <v>8</v>
      </c>
      <c r="AH142" s="88">
        <f>AG142*'4a. Planning Risk Calculator'!$AV$64</f>
        <v>23</v>
      </c>
      <c r="AI142" s="88">
        <f>ROUNDUP((J142/3000)*10, 0)</f>
        <v>8</v>
      </c>
      <c r="AJ142" s="88">
        <f>AI142*'4a. Planning Risk Calculator'!$AV$68</f>
        <v>24</v>
      </c>
      <c r="AK142" s="88">
        <f t="shared" si="13"/>
        <v>5</v>
      </c>
      <c r="AL142" s="88">
        <f>AK142*'4a. Planning Risk Calculator'!$AV$72</f>
        <v>16.875</v>
      </c>
      <c r="AM142" s="88">
        <f>(K142/1.5)*10</f>
        <v>5.8</v>
      </c>
      <c r="AN142" s="88">
        <f>AM142*'4a. Planning Risk Calculator'!$AV$76</f>
        <v>19.331400000000002</v>
      </c>
      <c r="AO142" s="88">
        <f>ROUNDUP((M142/3)*10,0)</f>
        <v>1</v>
      </c>
      <c r="AP142" s="88">
        <f>AO142*'4a. Planning Risk Calculator'!$AV$80</f>
        <v>2.5</v>
      </c>
      <c r="AQ142" s="88">
        <f>10-(SQRT((O142/N142)*100))</f>
        <v>1.6333997346592444</v>
      </c>
      <c r="AR142" s="88">
        <f>AQ142*'4a. Planning Risk Calculator'!$AV$84</f>
        <v>6.9419488723017881</v>
      </c>
      <c r="AS142" s="88">
        <f>ROUNDUP(((H142-2)/(71-2))*10, 0)</f>
        <v>4</v>
      </c>
      <c r="AT142" s="88">
        <f>AS142*'4a. Planning Risk Calculator'!$AV$88</f>
        <v>13</v>
      </c>
      <c r="AU142" s="88">
        <f t="shared" si="14"/>
        <v>0</v>
      </c>
      <c r="AV142" s="88">
        <f>AU142*'4a. Planning Risk Calculator'!$AV$92</f>
        <v>0</v>
      </c>
      <c r="AW142" s="88">
        <f t="shared" si="15"/>
        <v>10</v>
      </c>
      <c r="AX142" s="88">
        <f>AW142*'4a. Planning Risk Calculator'!$AV$96</f>
        <v>27.5</v>
      </c>
      <c r="AY142" s="88">
        <f t="shared" si="16"/>
        <v>1</v>
      </c>
      <c r="AZ142" s="88">
        <f>AY142*'4a. Planning Risk Calculator'!$AV$100</f>
        <v>4.125</v>
      </c>
      <c r="BA142" s="88">
        <f t="shared" si="17"/>
        <v>2.5</v>
      </c>
      <c r="BB142" s="178">
        <f>BA142*'4a. Planning Risk Calculator'!$AV$104</f>
        <v>10</v>
      </c>
      <c r="BC142" s="112">
        <f>((BB142+AZ142+AX142+AV142+AT142+AR142+AP142+AN142+AL142+AJ142+AH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11153275713798</v>
      </c>
      <c r="BD142" s="88">
        <f t="shared" si="18"/>
        <v>5</v>
      </c>
      <c r="BE142" s="88">
        <f>BD142*'4a. Planning Risk Calculator'!$BK$64</f>
        <v>13.75</v>
      </c>
      <c r="BF142" s="88">
        <f>((BE142+X142+Z142+AB142)/('4a. Planning Risk Calculator'!$BI$64+'4a. Planning Risk Calculator'!$AT$4+'4a. Planning Risk Calculator'!$AT$28+'4a. Planning Risk Calculator'!$AT$32))*10</f>
        <v>5.0663842831973103</v>
      </c>
      <c r="BG142" s="178">
        <f>((AD142+AF142)/('4a. Planning Risk Calculator'!$AT$44+'4a. Planning Risk Calculator'!$AT$48))*10</f>
        <v>8.2190539175282744</v>
      </c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</row>
    <row r="143" spans="2:71" x14ac:dyDescent="0.3">
      <c r="B143" s="102" t="s">
        <v>99</v>
      </c>
      <c r="C143" s="87">
        <v>10</v>
      </c>
      <c r="D143" s="87">
        <v>106</v>
      </c>
      <c r="E143" s="180">
        <v>1.17</v>
      </c>
      <c r="F143" s="87">
        <v>17</v>
      </c>
      <c r="G143" s="86">
        <v>126</v>
      </c>
      <c r="H143" s="85">
        <v>45</v>
      </c>
      <c r="I143" s="87">
        <v>1156</v>
      </c>
      <c r="J143" s="87">
        <v>2325</v>
      </c>
      <c r="K143" s="86">
        <v>0.49</v>
      </c>
      <c r="L143" s="88">
        <v>6.5</v>
      </c>
      <c r="M143" s="88">
        <v>1</v>
      </c>
      <c r="N143" s="88">
        <v>2</v>
      </c>
      <c r="O143" s="88">
        <v>1.5</v>
      </c>
      <c r="P143" s="87">
        <v>48</v>
      </c>
      <c r="Q143" s="87">
        <v>0</v>
      </c>
      <c r="R143" s="85" t="s">
        <v>185</v>
      </c>
      <c r="S143" s="87">
        <v>0</v>
      </c>
      <c r="T143" s="87">
        <v>0</v>
      </c>
      <c r="U143" s="87">
        <v>6</v>
      </c>
      <c r="V143" s="183">
        <v>3</v>
      </c>
      <c r="W143" s="112">
        <f>(((V143-'4a. Planning Risk Calculator'!$AI$4)/('4a. Planning Risk Calculator'!$AJ$4-'4a. Planning Risk Calculator'!$AI$4))*9)+1</f>
        <v>7</v>
      </c>
      <c r="X143" s="88">
        <f>W143*'4a. Planning Risk Calculator'!$AV$4</f>
        <v>14.875</v>
      </c>
      <c r="Y143" s="88">
        <f>IF(S143=0,0,10-(SQRT((S143/'4a. Planning Risk Calculator'!$AE$28)*81)))</f>
        <v>0</v>
      </c>
      <c r="Z143" s="88">
        <f>Y143*'4a. Planning Risk Calculator'!$AV$28</f>
        <v>0</v>
      </c>
      <c r="AA143" s="88">
        <f>IF(T143=0,0,(SQRT((T143/'4a. Planning Risk Calculator'!$AE$40)*100)))</f>
        <v>0</v>
      </c>
      <c r="AB143" s="178">
        <f>AA143*'4a. Planning Risk Calculator'!AV$32</f>
        <v>0</v>
      </c>
      <c r="AC143" s="112">
        <f>SQRT(((F143-1)/(36-1))*81)+1</f>
        <v>7.0851106340453187</v>
      </c>
      <c r="AD143" s="88">
        <f>AC143*'4a. Planning Risk Calculator'!$AV$44</f>
        <v>25.981100695044184</v>
      </c>
      <c r="AE143" s="88">
        <f>10-((H143-2)/(71-2))*9</f>
        <v>4.3913043478260869</v>
      </c>
      <c r="AF143" s="178">
        <f>AE143*'4a. Planning Risk Calculator'!$AV$48</f>
        <v>5.8536086956521736</v>
      </c>
      <c r="AG143" s="112">
        <f>ROUNDUP((I143/1300)*10, 0)</f>
        <v>9</v>
      </c>
      <c r="AH143" s="88">
        <f>AG143*'4a. Planning Risk Calculator'!$AV$64</f>
        <v>25.875</v>
      </c>
      <c r="AI143" s="88">
        <f>ROUNDUP((J143/3000)*10, 0)</f>
        <v>8</v>
      </c>
      <c r="AJ143" s="88">
        <f>AI143*'4a. Planning Risk Calculator'!$AV$68</f>
        <v>24</v>
      </c>
      <c r="AK143" s="88">
        <f t="shared" si="13"/>
        <v>5</v>
      </c>
      <c r="AL143" s="88">
        <f>AK143*'4a. Planning Risk Calculator'!$AV$72</f>
        <v>16.875</v>
      </c>
      <c r="AM143" s="88">
        <f>(K143/1.5)*10</f>
        <v>3.2666666666666666</v>
      </c>
      <c r="AN143" s="88">
        <f>AM143*'4a. Planning Risk Calculator'!$AV$76</f>
        <v>10.8878</v>
      </c>
      <c r="AO143" s="88">
        <f>ROUNDUP((M143/3)*10,0)</f>
        <v>4</v>
      </c>
      <c r="AP143" s="88">
        <f>AO143*'4a. Planning Risk Calculator'!$AV$80</f>
        <v>10</v>
      </c>
      <c r="AQ143" s="88">
        <f>10-(SQRT((O143/N143)*100))</f>
        <v>1.3397459621556127</v>
      </c>
      <c r="AR143" s="88">
        <f>AQ143*'4a. Planning Risk Calculator'!$AV$84</f>
        <v>5.6939203391613535</v>
      </c>
      <c r="AS143" s="88">
        <f>ROUNDUP(((H143-2)/(71-2))*10, 0)</f>
        <v>7</v>
      </c>
      <c r="AT143" s="88">
        <f>AS143*'4a. Planning Risk Calculator'!$AV$88</f>
        <v>22.75</v>
      </c>
      <c r="AU143" s="88">
        <f t="shared" si="14"/>
        <v>10</v>
      </c>
      <c r="AV143" s="88">
        <f>AU143*'4a. Planning Risk Calculator'!$AV$92</f>
        <v>31.669999999999998</v>
      </c>
      <c r="AW143" s="88">
        <f t="shared" si="15"/>
        <v>7</v>
      </c>
      <c r="AX143" s="88">
        <f>AW143*'4a. Planning Risk Calculator'!$AV$96</f>
        <v>19.25</v>
      </c>
      <c r="AY143" s="88">
        <f t="shared" si="16"/>
        <v>0</v>
      </c>
      <c r="AZ143" s="88">
        <f>AY143*'4a. Planning Risk Calculator'!$AV$100</f>
        <v>0</v>
      </c>
      <c r="BA143" s="88">
        <f t="shared" si="17"/>
        <v>0</v>
      </c>
      <c r="BB143" s="178">
        <f>BA143*'4a. Planning Risk Calculator'!$AV$104</f>
        <v>0</v>
      </c>
      <c r="BC143" s="112">
        <f>((BB143+AZ143+AX143+AV143+AT143+AR143+AP143+AN143+AL143+AJ143+AH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97739341750536</v>
      </c>
      <c r="BD143" s="88">
        <f t="shared" si="18"/>
        <v>5</v>
      </c>
      <c r="BE143" s="88">
        <f>BD143*'4a. Planning Risk Calculator'!$BK$64</f>
        <v>13.75</v>
      </c>
      <c r="BF143" s="88">
        <f>((BE143+X143+Z143+AB143)/('4a. Planning Risk Calculator'!$BI$64+'4a. Planning Risk Calculator'!$AT$4+'4a. Planning Risk Calculator'!$AT$28+'4a. Planning Risk Calculator'!$AT$32))*10</f>
        <v>1.9741379310344829</v>
      </c>
      <c r="BG143" s="178">
        <f>((AD143+AF143)/('4a. Planning Risk Calculator'!$AT$44+'4a. Planning Risk Calculator'!$AT$48))*10</f>
        <v>6.3669418781392721</v>
      </c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</row>
    <row r="144" spans="2:71" x14ac:dyDescent="0.3">
      <c r="B144" s="102" t="s">
        <v>91</v>
      </c>
      <c r="C144" s="87">
        <v>10</v>
      </c>
      <c r="D144" s="87">
        <v>207</v>
      </c>
      <c r="E144" s="180">
        <v>1.41</v>
      </c>
      <c r="F144" s="87">
        <v>25</v>
      </c>
      <c r="G144" s="86">
        <v>108</v>
      </c>
      <c r="H144" s="85">
        <v>63</v>
      </c>
      <c r="I144" s="87">
        <v>1135</v>
      </c>
      <c r="J144" s="87">
        <v>268</v>
      </c>
      <c r="K144" s="86">
        <v>1.3</v>
      </c>
      <c r="L144" s="88">
        <v>9.8000000000000007</v>
      </c>
      <c r="M144" s="88">
        <v>2</v>
      </c>
      <c r="N144" s="88">
        <v>0.26800000000000002</v>
      </c>
      <c r="O144" s="88">
        <v>0.26800000000000002</v>
      </c>
      <c r="P144" s="87">
        <v>5</v>
      </c>
      <c r="Q144" s="87">
        <v>5</v>
      </c>
      <c r="R144" s="85" t="s">
        <v>185</v>
      </c>
      <c r="S144" s="87">
        <v>0</v>
      </c>
      <c r="T144" s="87">
        <v>0</v>
      </c>
      <c r="U144" s="87">
        <v>10</v>
      </c>
      <c r="V144" s="183">
        <v>3</v>
      </c>
      <c r="W144" s="112">
        <f>(((V144-'4a. Planning Risk Calculator'!$AI$4)/('4a. Planning Risk Calculator'!$AJ$4-'4a. Planning Risk Calculator'!$AI$4))*9)+1</f>
        <v>7</v>
      </c>
      <c r="X144" s="88">
        <f>W144*'4a. Planning Risk Calculator'!$AV$4</f>
        <v>14.875</v>
      </c>
      <c r="Y144" s="88">
        <f>IF(S144=0,0,10-(SQRT((S144/'4a. Planning Risk Calculator'!$AE$28)*81)))</f>
        <v>0</v>
      </c>
      <c r="Z144" s="88">
        <f>Y144*'4a. Planning Risk Calculator'!$AV$28</f>
        <v>0</v>
      </c>
      <c r="AA144" s="88">
        <f>IF(T144=0,0,(SQRT((T144/'4a. Planning Risk Calculator'!$AE$40)*100)))</f>
        <v>0</v>
      </c>
      <c r="AB144" s="178">
        <f>AA144*'4a. Planning Risk Calculator'!AV$32</f>
        <v>0</v>
      </c>
      <c r="AC144" s="112">
        <f>SQRT(((F144-1)/(36-1))*81)+1</f>
        <v>8.4527080408974253</v>
      </c>
      <c r="AD144" s="88">
        <f>AC144*'4a. Planning Risk Calculator'!$AV$44</f>
        <v>30.996080385970856</v>
      </c>
      <c r="AE144" s="88">
        <f>10-((H144-2)/(71-2))*9</f>
        <v>2.0434782608695645</v>
      </c>
      <c r="AF144" s="178">
        <f>AE144*'4a. Planning Risk Calculator'!$AV$48</f>
        <v>2.7239565217391295</v>
      </c>
      <c r="AG144" s="112">
        <f>ROUNDUP((I144/1300)*10, 0)</f>
        <v>9</v>
      </c>
      <c r="AH144" s="88">
        <f>AG144*'4a. Planning Risk Calculator'!$AV$64</f>
        <v>25.875</v>
      </c>
      <c r="AI144" s="88">
        <f>ROUNDUP((J144/3000)*10, 0)</f>
        <v>1</v>
      </c>
      <c r="AJ144" s="88">
        <f>AI144*'4a. Planning Risk Calculator'!$AV$68</f>
        <v>3</v>
      </c>
      <c r="AK144" s="88">
        <f t="shared" si="13"/>
        <v>1</v>
      </c>
      <c r="AL144" s="88">
        <f>AK144*'4a. Planning Risk Calculator'!$AV$72</f>
        <v>3.375</v>
      </c>
      <c r="AM144" s="88">
        <f>(K144/1.5)*10</f>
        <v>8.6666666666666679</v>
      </c>
      <c r="AN144" s="88">
        <f>AM144*'4a. Planning Risk Calculator'!$AV$76</f>
        <v>28.886000000000006</v>
      </c>
      <c r="AO144" s="88">
        <f>ROUNDUP((M144/3)*10,0)</f>
        <v>7</v>
      </c>
      <c r="AP144" s="88">
        <f>AO144*'4a. Planning Risk Calculator'!$AV$80</f>
        <v>17.5</v>
      </c>
      <c r="AQ144" s="88">
        <f>10-(SQRT((O144/N144)*100))</f>
        <v>0</v>
      </c>
      <c r="AR144" s="88">
        <f>AQ144*'4a. Planning Risk Calculator'!$AV$84</f>
        <v>0</v>
      </c>
      <c r="AS144" s="88">
        <f>ROUNDUP(((H144-2)/(71-2))*10, 0)</f>
        <v>9</v>
      </c>
      <c r="AT144" s="88">
        <f>AS144*'4a. Planning Risk Calculator'!$AV$88</f>
        <v>29.25</v>
      </c>
      <c r="AU144" s="88">
        <f t="shared" si="14"/>
        <v>0</v>
      </c>
      <c r="AV144" s="88">
        <f>AU144*'4a. Planning Risk Calculator'!$AV$92</f>
        <v>0</v>
      </c>
      <c r="AW144" s="88">
        <f t="shared" si="15"/>
        <v>7</v>
      </c>
      <c r="AX144" s="88">
        <f>AW144*'4a. Planning Risk Calculator'!$AV$96</f>
        <v>19.25</v>
      </c>
      <c r="AY144" s="88">
        <f t="shared" si="16"/>
        <v>0</v>
      </c>
      <c r="AZ144" s="88">
        <f>AY144*'4a. Planning Risk Calculator'!$AV$100</f>
        <v>0</v>
      </c>
      <c r="BA144" s="88">
        <f t="shared" si="17"/>
        <v>0</v>
      </c>
      <c r="BB144" s="178">
        <f>BA144*'4a. Planning Risk Calculator'!$AV$104</f>
        <v>0</v>
      </c>
      <c r="BC144" s="112">
        <f>((BB144+AZ144+AX144+AV144+AT144+AR144+AP144+AN144+AL144+AJ144+AH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12901023890783</v>
      </c>
      <c r="BD144" s="88">
        <f t="shared" si="18"/>
        <v>4</v>
      </c>
      <c r="BE144" s="88">
        <f>BD144*'4a. Planning Risk Calculator'!$BK$64</f>
        <v>11</v>
      </c>
      <c r="BF144" s="88">
        <f>((BE144+X144+Z144+AB144)/('4a. Planning Risk Calculator'!$BI$64+'4a. Planning Risk Calculator'!$AT$4+'4a. Planning Risk Calculator'!$AT$28+'4a. Planning Risk Calculator'!$AT$32))*10</f>
        <v>1.7844827586206895</v>
      </c>
      <c r="BG144" s="178">
        <f>((AD144+AF144)/('4a. Planning Risk Calculator'!$AT$44+'4a. Planning Risk Calculator'!$AT$48))*10</f>
        <v>6.7440073815419961</v>
      </c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</row>
    <row r="145" spans="2:71" x14ac:dyDescent="0.3">
      <c r="B145" s="102" t="s">
        <v>100</v>
      </c>
      <c r="C145" s="87">
        <v>10</v>
      </c>
      <c r="D145" s="87">
        <v>215</v>
      </c>
      <c r="E145" s="180">
        <v>1.1599999999999999</v>
      </c>
      <c r="F145" s="87">
        <v>23</v>
      </c>
      <c r="G145" s="86">
        <v>143</v>
      </c>
      <c r="H145" s="85">
        <v>40</v>
      </c>
      <c r="I145" s="87">
        <v>215</v>
      </c>
      <c r="J145" s="87">
        <v>1112</v>
      </c>
      <c r="K145" s="86">
        <v>0</v>
      </c>
      <c r="L145" s="88">
        <v>7.5</v>
      </c>
      <c r="M145" s="88">
        <v>1</v>
      </c>
      <c r="N145" s="88">
        <v>1.1120000000000001</v>
      </c>
      <c r="O145" s="88">
        <v>1.1120000000000001</v>
      </c>
      <c r="P145" s="87">
        <v>24</v>
      </c>
      <c r="Q145" s="87">
        <v>3</v>
      </c>
      <c r="R145" s="85" t="s">
        <v>185</v>
      </c>
      <c r="S145" s="87">
        <v>0</v>
      </c>
      <c r="T145" s="87">
        <v>0</v>
      </c>
      <c r="U145" s="87">
        <v>8.4</v>
      </c>
      <c r="V145" s="183">
        <v>3</v>
      </c>
      <c r="W145" s="112">
        <f>(((V145-'4a. Planning Risk Calculator'!$AI$4)/('4a. Planning Risk Calculator'!$AJ$4-'4a. Planning Risk Calculator'!$AI$4))*9)+1</f>
        <v>7</v>
      </c>
      <c r="X145" s="88">
        <f>W145*'4a. Planning Risk Calculator'!$AV$4</f>
        <v>14.875</v>
      </c>
      <c r="Y145" s="88">
        <f>IF(S145=0,0,10-(SQRT((S145/'4a. Planning Risk Calculator'!$AE$28)*81)))</f>
        <v>0</v>
      </c>
      <c r="Z145" s="88">
        <f>Y145*'4a. Planning Risk Calculator'!$AV$28</f>
        <v>0</v>
      </c>
      <c r="AA145" s="88">
        <f>IF(T145=0,0,(SQRT((T145/'4a. Planning Risk Calculator'!$AE$40)*100)))</f>
        <v>0</v>
      </c>
      <c r="AB145" s="178">
        <f>AA145*'4a. Planning Risk Calculator'!AV$32</f>
        <v>0</v>
      </c>
      <c r="AC145" s="112">
        <f>SQRT(((F145-1)/(36-1))*81)+1</f>
        <v>8.1354247045488268</v>
      </c>
      <c r="AD145" s="88">
        <f>AC145*'4a. Planning Risk Calculator'!$AV$44</f>
        <v>29.832602391580547</v>
      </c>
      <c r="AE145" s="88">
        <f>10-((H145-2)/(71-2))*9</f>
        <v>5.0434782608695654</v>
      </c>
      <c r="AF145" s="178">
        <f>AE145*'4a. Planning Risk Calculator'!$AV$48</f>
        <v>6.7229565217391309</v>
      </c>
      <c r="AG145" s="112">
        <f>ROUNDUP((I145/1300)*10, 0)</f>
        <v>2</v>
      </c>
      <c r="AH145" s="88">
        <f>AG145*'4a. Planning Risk Calculator'!$AV$64</f>
        <v>5.75</v>
      </c>
      <c r="AI145" s="88">
        <f>ROUNDUP((J145/3000)*10, 0)</f>
        <v>4</v>
      </c>
      <c r="AJ145" s="88">
        <f>AI145*'4a. Planning Risk Calculator'!$AV$68</f>
        <v>12</v>
      </c>
      <c r="AK145" s="88">
        <f t="shared" si="13"/>
        <v>3</v>
      </c>
      <c r="AL145" s="88">
        <f>AK145*'4a. Planning Risk Calculator'!$AV$72</f>
        <v>10.125</v>
      </c>
      <c r="AM145" s="88">
        <f>(K145/1.5)*10</f>
        <v>0</v>
      </c>
      <c r="AN145" s="88">
        <f>AM145*'4a. Planning Risk Calculator'!$AV$76</f>
        <v>0</v>
      </c>
      <c r="AO145" s="88">
        <f>ROUNDUP((M145/3)*10,0)</f>
        <v>4</v>
      </c>
      <c r="AP145" s="88">
        <f>AO145*'4a. Planning Risk Calculator'!$AV$80</f>
        <v>10</v>
      </c>
      <c r="AQ145" s="88">
        <f>10-(SQRT((O145/N145)*100))</f>
        <v>0</v>
      </c>
      <c r="AR145" s="88">
        <f>AQ145*'4a. Planning Risk Calculator'!$AV$84</f>
        <v>0</v>
      </c>
      <c r="AS145" s="88">
        <f>ROUNDUP(((H145-2)/(71-2))*10, 0)</f>
        <v>6</v>
      </c>
      <c r="AT145" s="88">
        <f>AS145*'4a. Planning Risk Calculator'!$AV$88</f>
        <v>19.5</v>
      </c>
      <c r="AU145" s="88">
        <f t="shared" si="14"/>
        <v>6.4</v>
      </c>
      <c r="AV145" s="88">
        <f>AU145*'4a. Planning Risk Calculator'!$AV$92</f>
        <v>20.268799999999999</v>
      </c>
      <c r="AW145" s="88">
        <f t="shared" si="15"/>
        <v>7</v>
      </c>
      <c r="AX145" s="88">
        <f>AW145*'4a. Planning Risk Calculator'!$AV$96</f>
        <v>19.25</v>
      </c>
      <c r="AY145" s="88">
        <f t="shared" si="16"/>
        <v>0</v>
      </c>
      <c r="AZ145" s="88">
        <f>AY145*'4a. Planning Risk Calculator'!$AV$100</f>
        <v>0</v>
      </c>
      <c r="BA145" s="88">
        <f t="shared" si="17"/>
        <v>0</v>
      </c>
      <c r="BB145" s="178">
        <f>BA145*'4a. Planning Risk Calculator'!$AV$104</f>
        <v>0</v>
      </c>
      <c r="BC145" s="112">
        <f>((BB145+AZ145+AX145+AV145+AT145+AR145+AP145+AN145+AL145+AJ145+AH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55645051194536</v>
      </c>
      <c r="BD145" s="88">
        <f t="shared" si="18"/>
        <v>3</v>
      </c>
      <c r="BE145" s="88">
        <f>BD145*'4a. Planning Risk Calculator'!$BK$64</f>
        <v>8.25</v>
      </c>
      <c r="BF145" s="88">
        <f>((BE145+X145+Z145+AB145)/('4a. Planning Risk Calculator'!$BI$64+'4a. Planning Risk Calculator'!$AT$4+'4a. Planning Risk Calculator'!$AT$28+'4a. Planning Risk Calculator'!$AT$32))*10</f>
        <v>1.5948275862068968</v>
      </c>
      <c r="BG145" s="178">
        <f>((AD145+AF145)/('4a. Planning Risk Calculator'!$AT$44+'4a. Planning Risk Calculator'!$AT$48))*10</f>
        <v>7.3111117826639358</v>
      </c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</row>
    <row r="146" spans="2:71" x14ac:dyDescent="0.3">
      <c r="B146" s="102" t="s">
        <v>99</v>
      </c>
      <c r="C146" s="87">
        <v>10</v>
      </c>
      <c r="D146" s="87">
        <v>324</v>
      </c>
      <c r="E146" s="180">
        <v>1.17</v>
      </c>
      <c r="F146" s="87">
        <v>29</v>
      </c>
      <c r="G146" s="86">
        <v>44</v>
      </c>
      <c r="H146" s="85">
        <v>29</v>
      </c>
      <c r="I146" s="87">
        <v>324</v>
      </c>
      <c r="J146" s="87">
        <v>2988</v>
      </c>
      <c r="K146" s="86">
        <v>0.12</v>
      </c>
      <c r="L146" s="88">
        <v>2.4</v>
      </c>
      <c r="M146" s="88">
        <v>0.2</v>
      </c>
      <c r="N146" s="88">
        <v>2</v>
      </c>
      <c r="O146" s="88">
        <v>0.8</v>
      </c>
      <c r="P146" s="87">
        <v>16</v>
      </c>
      <c r="Q146" s="87">
        <v>0</v>
      </c>
      <c r="R146" s="85" t="s">
        <v>185</v>
      </c>
      <c r="S146" s="87">
        <v>0</v>
      </c>
      <c r="T146" s="87">
        <v>0</v>
      </c>
      <c r="U146" s="87">
        <v>6</v>
      </c>
      <c r="V146" s="183">
        <v>3</v>
      </c>
      <c r="W146" s="112">
        <f>(((V146-'4a. Planning Risk Calculator'!$AI$4)/('4a. Planning Risk Calculator'!$AJ$4-'4a. Planning Risk Calculator'!$AI$4))*9)+1</f>
        <v>7</v>
      </c>
      <c r="X146" s="88">
        <f>W146*'4a. Planning Risk Calculator'!$AV$4</f>
        <v>14.875</v>
      </c>
      <c r="Y146" s="88">
        <f>IF(S146=0,0,10-(SQRT((S146/'4a. Planning Risk Calculator'!$AE$28)*81)))</f>
        <v>0</v>
      </c>
      <c r="Z146" s="88">
        <f>Y146*'4a. Planning Risk Calculator'!$AV$28</f>
        <v>0</v>
      </c>
      <c r="AA146" s="88">
        <f>IF(T146=0,0,(SQRT((T146/'4a. Planning Risk Calculator'!$AE$40)*100)))</f>
        <v>0</v>
      </c>
      <c r="AB146" s="178">
        <f>AA146*'4a. Planning Risk Calculator'!AV$32</f>
        <v>0</v>
      </c>
      <c r="AC146" s="112">
        <f>SQRT(((F146-1)/(36-1))*81)+1</f>
        <v>9.0498447189992426</v>
      </c>
      <c r="AD146" s="88">
        <f>AC146*'4a. Planning Risk Calculator'!$AV$44</f>
        <v>33.185780584570217</v>
      </c>
      <c r="AE146" s="88">
        <f>10-((H146-2)/(71-2))*9</f>
        <v>6.4782608695652169</v>
      </c>
      <c r="AF146" s="178">
        <f>AE146*'4a. Planning Risk Calculator'!$AV$48</f>
        <v>8.635521739130434</v>
      </c>
      <c r="AG146" s="112">
        <f>ROUNDUP((I146/1300)*10, 0)</f>
        <v>3</v>
      </c>
      <c r="AH146" s="88">
        <f>AG146*'4a. Planning Risk Calculator'!$AV$64</f>
        <v>8.625</v>
      </c>
      <c r="AI146" s="88">
        <f>ROUNDUP((J146/3000)*10, 0)</f>
        <v>10</v>
      </c>
      <c r="AJ146" s="88">
        <f>AI146*'4a. Planning Risk Calculator'!$AV$68</f>
        <v>30</v>
      </c>
      <c r="AK146" s="88">
        <f t="shared" si="13"/>
        <v>2</v>
      </c>
      <c r="AL146" s="88">
        <f>AK146*'4a. Planning Risk Calculator'!$AV$72</f>
        <v>6.75</v>
      </c>
      <c r="AM146" s="88">
        <f>(K146/1.5)*10</f>
        <v>0.8</v>
      </c>
      <c r="AN146" s="88">
        <f>AM146*'4a. Planning Risk Calculator'!$AV$76</f>
        <v>2.6664000000000003</v>
      </c>
      <c r="AO146" s="88">
        <f>ROUNDUP((M146/3)*10,0)</f>
        <v>1</v>
      </c>
      <c r="AP146" s="88">
        <f>AO146*'4a. Planning Risk Calculator'!$AV$80</f>
        <v>2.5</v>
      </c>
      <c r="AQ146" s="88">
        <f>10-(SQRT((O146/N146)*100))</f>
        <v>3.675444679663241</v>
      </c>
      <c r="AR146" s="88">
        <f>AQ146*'4a. Planning Risk Calculator'!$AV$84</f>
        <v>15.620639888568775</v>
      </c>
      <c r="AS146" s="88">
        <f>ROUNDUP(((H146-2)/(71-2))*10, 0)</f>
        <v>4</v>
      </c>
      <c r="AT146" s="88">
        <f>AS146*'4a. Planning Risk Calculator'!$AV$88</f>
        <v>13</v>
      </c>
      <c r="AU146" s="88">
        <f t="shared" si="14"/>
        <v>10</v>
      </c>
      <c r="AV146" s="88">
        <f>AU146*'4a. Planning Risk Calculator'!$AV$92</f>
        <v>31.669999999999998</v>
      </c>
      <c r="AW146" s="88">
        <f t="shared" si="15"/>
        <v>7</v>
      </c>
      <c r="AX146" s="88">
        <f>AW146*'4a. Planning Risk Calculator'!$AV$96</f>
        <v>19.25</v>
      </c>
      <c r="AY146" s="88">
        <f t="shared" si="16"/>
        <v>0</v>
      </c>
      <c r="AZ146" s="88">
        <f>AY146*'4a. Planning Risk Calculator'!$AV$100</f>
        <v>0</v>
      </c>
      <c r="BA146" s="88">
        <f t="shared" si="17"/>
        <v>0</v>
      </c>
      <c r="BB146" s="178">
        <f>BA146*'4a. Planning Risk Calculator'!$AV$104</f>
        <v>0</v>
      </c>
      <c r="BC146" s="112">
        <f>((BB146+AZ146+AX146+AV146+AT146+AR146+AP146+AN146+AL146+AJ146+AH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17280515650178</v>
      </c>
      <c r="BD146" s="88">
        <f t="shared" si="18"/>
        <v>4</v>
      </c>
      <c r="BE146" s="88">
        <f>BD146*'4a. Planning Risk Calculator'!$BK$64</f>
        <v>11</v>
      </c>
      <c r="BF146" s="88">
        <f>((BE146+X146+Z146+AB146)/('4a. Planning Risk Calculator'!$BI$64+'4a. Planning Risk Calculator'!$AT$4+'4a. Planning Risk Calculator'!$AT$28+'4a. Planning Risk Calculator'!$AT$32))*10</f>
        <v>1.7844827586206895</v>
      </c>
      <c r="BG146" s="178">
        <f>((AD146+AF146)/('4a. Planning Risk Calculator'!$AT$44+'4a. Planning Risk Calculator'!$AT$48))*10</f>
        <v>8.3642604647401306</v>
      </c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</row>
    <row r="147" spans="2:71" x14ac:dyDescent="0.3">
      <c r="B147" s="102" t="s">
        <v>20</v>
      </c>
      <c r="C147" s="87">
        <v>15</v>
      </c>
      <c r="D147" s="87">
        <v>213</v>
      </c>
      <c r="E147" s="180">
        <v>1</v>
      </c>
      <c r="F147" s="87">
        <v>22</v>
      </c>
      <c r="G147" s="86">
        <v>21</v>
      </c>
      <c r="H147" s="85">
        <v>61</v>
      </c>
      <c r="I147" s="87">
        <v>455</v>
      </c>
      <c r="J147" s="87">
        <v>2479</v>
      </c>
      <c r="K147" s="86">
        <v>0.56999999999999995</v>
      </c>
      <c r="L147" s="88">
        <v>3.7</v>
      </c>
      <c r="M147" s="88">
        <v>0.6</v>
      </c>
      <c r="N147" s="88">
        <v>2</v>
      </c>
      <c r="O147" s="88">
        <v>1.1000000000000001</v>
      </c>
      <c r="P147" s="87">
        <v>25</v>
      </c>
      <c r="Q147" s="87">
        <v>4</v>
      </c>
      <c r="R147" s="85" t="s">
        <v>186</v>
      </c>
      <c r="S147" s="87">
        <v>80</v>
      </c>
      <c r="T147" s="87">
        <v>7</v>
      </c>
      <c r="U147" s="87">
        <v>13.2</v>
      </c>
      <c r="V147" s="183">
        <v>3</v>
      </c>
      <c r="W147" s="112">
        <f>(((V147-'4a. Planning Risk Calculator'!$AI$4)/('4a. Planning Risk Calculator'!$AJ$4-'4a. Planning Risk Calculator'!$AI$4))*9)+1</f>
        <v>7</v>
      </c>
      <c r="X147" s="88">
        <f>W147*'4a. Planning Risk Calculator'!$AV$4</f>
        <v>14.875</v>
      </c>
      <c r="Y147" s="88">
        <f>IF(S147=0,0,10-(SQRT((S147/'4a. Planning Risk Calculator'!$AE$28)*81)))</f>
        <v>1.9501552810007574</v>
      </c>
      <c r="Z147" s="88">
        <f>Y147*'4a. Planning Risk Calculator'!$AV$28</f>
        <v>9.5070069948786919</v>
      </c>
      <c r="AA147" s="88">
        <f>IF(T147=0,0,(SQRT((T147/'4a. Planning Risk Calculator'!$AE$40)*100)))</f>
        <v>9.354143466934854</v>
      </c>
      <c r="AB147" s="178">
        <f>AA147*'4a. Planning Risk Calculator'!AV$32</f>
        <v>44.432181467940559</v>
      </c>
      <c r="AC147" s="112">
        <f>SQRT(((F147-1)/(36-1))*81)+1</f>
        <v>7.9713700231733506</v>
      </c>
      <c r="AD147" s="88">
        <f>AC147*'4a. Planning Risk Calculator'!$AV$44</f>
        <v>29.231013874976675</v>
      </c>
      <c r="AE147" s="88">
        <f>10-((H147-2)/(71-2))*9</f>
        <v>2.3043478260869561</v>
      </c>
      <c r="AF147" s="178">
        <f>AE147*'4a. Planning Risk Calculator'!$AV$48</f>
        <v>3.0716956521739123</v>
      </c>
      <c r="AG147" s="112">
        <f>ROUNDUP((I147/1300)*10, 0)</f>
        <v>4</v>
      </c>
      <c r="AH147" s="88">
        <f>AG147*'4a. Planning Risk Calculator'!$AV$64</f>
        <v>11.5</v>
      </c>
      <c r="AI147" s="88">
        <f>ROUNDUP((J147/3000)*10, 0)</f>
        <v>9</v>
      </c>
      <c r="AJ147" s="88">
        <f>AI147*'4a. Planning Risk Calculator'!$AV$68</f>
        <v>27</v>
      </c>
      <c r="AK147" s="88">
        <f t="shared" si="13"/>
        <v>3</v>
      </c>
      <c r="AL147" s="88">
        <f>AK147*'4a. Planning Risk Calculator'!$AV$72</f>
        <v>10.125</v>
      </c>
      <c r="AM147" s="88">
        <f>(K147/1.5)*10</f>
        <v>3.7999999999999994</v>
      </c>
      <c r="AN147" s="88">
        <f>AM147*'4a. Planning Risk Calculator'!$AV$76</f>
        <v>12.665399999999998</v>
      </c>
      <c r="AO147" s="88">
        <f>ROUNDUP((M147/3)*10,0)</f>
        <v>2</v>
      </c>
      <c r="AP147" s="88">
        <f>AO147*'4a. Planning Risk Calculator'!$AV$80</f>
        <v>5</v>
      </c>
      <c r="AQ147" s="88">
        <f>10-(SQRT((O147/N147)*100))</f>
        <v>2.5838015129043361</v>
      </c>
      <c r="AR147" s="88">
        <f>AQ147*'4a. Planning Risk Calculator'!$AV$84</f>
        <v>10.981156429843429</v>
      </c>
      <c r="AS147" s="88">
        <f>ROUNDUP(((H147-2)/(71-2))*10, 0)</f>
        <v>9</v>
      </c>
      <c r="AT147" s="88">
        <f>AS147*'4a. Planning Risk Calculator'!$AV$88</f>
        <v>29.25</v>
      </c>
      <c r="AU147" s="88">
        <f t="shared" si="14"/>
        <v>3.5999999999999996</v>
      </c>
      <c r="AV147" s="88">
        <f>AU147*'4a. Planning Risk Calculator'!$AV$92</f>
        <v>11.401199999999998</v>
      </c>
      <c r="AW147" s="88">
        <f t="shared" si="15"/>
        <v>7</v>
      </c>
      <c r="AX147" s="88">
        <f>AW147*'4a. Planning Risk Calculator'!$AV$96</f>
        <v>19.25</v>
      </c>
      <c r="AY147" s="88">
        <f t="shared" si="16"/>
        <v>4.2399999999999993</v>
      </c>
      <c r="AZ147" s="88">
        <f>AY147*'4a. Planning Risk Calculator'!$AV$100</f>
        <v>17.489999999999998</v>
      </c>
      <c r="BA147" s="88">
        <f t="shared" si="17"/>
        <v>7.65625</v>
      </c>
      <c r="BB147" s="178">
        <f>BA147*'4a. Planning Risk Calculator'!$AV$104</f>
        <v>30.625</v>
      </c>
      <c r="BC147" s="112">
        <f>((BB147+AZ147+AX147+AV147+AT147+AR147+AP147+AN147+AL147+AJ147+AH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90513700981141</v>
      </c>
      <c r="BD147" s="88">
        <f t="shared" si="18"/>
        <v>6</v>
      </c>
      <c r="BE147" s="88">
        <f>BD147*'4a. Planning Risk Calculator'!$BK$64</f>
        <v>16.5</v>
      </c>
      <c r="BF147" s="88">
        <f>((BE147+X147+Z147+AB147)/('4a. Planning Risk Calculator'!$BI$64+'4a. Planning Risk Calculator'!$AT$4+'4a. Planning Risk Calculator'!$AT$28+'4a. Planning Risk Calculator'!$AT$32))*10</f>
        <v>5.8837371353668457</v>
      </c>
      <c r="BG147" s="178">
        <f>((AD147+AF147)/('4a. Planning Risk Calculator'!$AT$44+'4a. Planning Risk Calculator'!$AT$48))*10</f>
        <v>6.4605419054301185</v>
      </c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</row>
    <row r="148" spans="2:71" x14ac:dyDescent="0.3">
      <c r="B148" s="102" t="s">
        <v>116</v>
      </c>
      <c r="C148" s="87">
        <v>10</v>
      </c>
      <c r="D148" s="87">
        <v>227</v>
      </c>
      <c r="E148" s="180">
        <v>1.43</v>
      </c>
      <c r="F148" s="87">
        <v>27</v>
      </c>
      <c r="G148" s="86">
        <v>16</v>
      </c>
      <c r="H148" s="85">
        <v>34</v>
      </c>
      <c r="I148" s="87">
        <v>227</v>
      </c>
      <c r="J148" s="87">
        <v>341</v>
      </c>
      <c r="K148" s="86">
        <v>1.25</v>
      </c>
      <c r="L148" s="88">
        <v>13.4</v>
      </c>
      <c r="M148" s="88">
        <v>3</v>
      </c>
      <c r="N148" s="88">
        <v>0.34100000000000003</v>
      </c>
      <c r="O148" s="88">
        <v>0.34100000000000003</v>
      </c>
      <c r="P148" s="87">
        <v>10</v>
      </c>
      <c r="Q148" s="87">
        <v>3</v>
      </c>
      <c r="R148" s="85" t="s">
        <v>186</v>
      </c>
      <c r="S148" s="87">
        <v>60</v>
      </c>
      <c r="T148" s="87">
        <v>4</v>
      </c>
      <c r="U148" s="87">
        <v>8.4</v>
      </c>
      <c r="V148" s="183">
        <v>3</v>
      </c>
      <c r="W148" s="112">
        <f>(((V148-'4a. Planning Risk Calculator'!$AI$4)/('4a. Planning Risk Calculator'!$AJ$4-'4a. Planning Risk Calculator'!$AI$4))*9)+1</f>
        <v>7</v>
      </c>
      <c r="X148" s="88">
        <f>W148*'4a. Planning Risk Calculator'!$AV$4</f>
        <v>14.875</v>
      </c>
      <c r="Y148" s="88">
        <f>IF(S148=0,0,10-(SQRT((S148/'4a. Planning Risk Calculator'!$AE$28)*81)))</f>
        <v>3.0286299768266494</v>
      </c>
      <c r="Z148" s="88">
        <f>Y148*'4a. Planning Risk Calculator'!$AV$28</f>
        <v>14.764571137029916</v>
      </c>
      <c r="AA148" s="88">
        <f>IF(T148=0,0,(SQRT((T148/'4a. Planning Risk Calculator'!$AE$40)*100)))</f>
        <v>7.0710678118654755</v>
      </c>
      <c r="AB148" s="178">
        <f>AA148*'4a. Planning Risk Calculator'!AV$32</f>
        <v>33.587572106361009</v>
      </c>
      <c r="AC148" s="112">
        <f>SQRT(((F148-1)/(36-1))*81)+1</f>
        <v>8.7570244663420116</v>
      </c>
      <c r="AD148" s="88">
        <f>AC148*'4a. Planning Risk Calculator'!$AV$44</f>
        <v>32.112008718076154</v>
      </c>
      <c r="AE148" s="88">
        <f>10-((H148-2)/(71-2))*9</f>
        <v>5.8260869565217392</v>
      </c>
      <c r="AF148" s="178">
        <f>AE148*'4a. Planning Risk Calculator'!$AV$48</f>
        <v>7.7661739130434784</v>
      </c>
      <c r="AG148" s="112">
        <f>ROUNDUP((I148/1300)*10, 0)</f>
        <v>2</v>
      </c>
      <c r="AH148" s="88">
        <f>AG148*'4a. Planning Risk Calculator'!$AV$64</f>
        <v>5.75</v>
      </c>
      <c r="AI148" s="88">
        <f>ROUNDUP((J148/3000)*10, 0)</f>
        <v>2</v>
      </c>
      <c r="AJ148" s="88">
        <f>AI148*'4a. Planning Risk Calculator'!$AV$68</f>
        <v>6</v>
      </c>
      <c r="AK148" s="88">
        <f t="shared" si="13"/>
        <v>1</v>
      </c>
      <c r="AL148" s="88">
        <f>AK148*'4a. Planning Risk Calculator'!$AV$72</f>
        <v>3.375</v>
      </c>
      <c r="AM148" s="88">
        <f>(K148/1.5)*10</f>
        <v>8.3333333333333339</v>
      </c>
      <c r="AN148" s="88">
        <f>AM148*'4a. Planning Risk Calculator'!$AV$76</f>
        <v>27.775000000000002</v>
      </c>
      <c r="AO148" s="88">
        <f>ROUNDUP((M148/3)*10,0)</f>
        <v>10</v>
      </c>
      <c r="AP148" s="88">
        <f>AO148*'4a. Planning Risk Calculator'!$AV$80</f>
        <v>25</v>
      </c>
      <c r="AQ148" s="88">
        <f>10-(SQRT((O148/N148)*100))</f>
        <v>0</v>
      </c>
      <c r="AR148" s="88">
        <f>AQ148*'4a. Planning Risk Calculator'!$AV$84</f>
        <v>0</v>
      </c>
      <c r="AS148" s="88">
        <f>ROUNDUP(((H148-2)/(71-2))*10, 0)</f>
        <v>5</v>
      </c>
      <c r="AT148" s="88">
        <f>AS148*'4a. Planning Risk Calculator'!$AV$88</f>
        <v>16.25</v>
      </c>
      <c r="AU148" s="88">
        <f t="shared" si="14"/>
        <v>6.4</v>
      </c>
      <c r="AV148" s="88">
        <f>AU148*'4a. Planning Risk Calculator'!$AV$92</f>
        <v>20.268799999999999</v>
      </c>
      <c r="AW148" s="88">
        <f t="shared" si="15"/>
        <v>7</v>
      </c>
      <c r="AX148" s="88">
        <f>AW148*'4a. Planning Risk Calculator'!$AV$96</f>
        <v>19.25</v>
      </c>
      <c r="AY148" s="88">
        <f t="shared" si="16"/>
        <v>6.7600000000000007</v>
      </c>
      <c r="AZ148" s="88">
        <f>AY148*'4a. Planning Risk Calculator'!$AV$100</f>
        <v>27.885000000000002</v>
      </c>
      <c r="BA148" s="88">
        <f t="shared" si="17"/>
        <v>2.5</v>
      </c>
      <c r="BB148" s="178">
        <f>BA148*'4a. Planning Risk Calculator'!$AV$104</f>
        <v>10</v>
      </c>
      <c r="BC148" s="112">
        <f>((BB148+AZ148+AX148+AV148+AT148+AR148+AP148+AN148+AL148+AJ148+AH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10252559726959</v>
      </c>
      <c r="BD148" s="88">
        <f t="shared" si="18"/>
        <v>5</v>
      </c>
      <c r="BE148" s="88">
        <f>BD148*'4a. Planning Risk Calculator'!$BK$64</f>
        <v>13.75</v>
      </c>
      <c r="BF148" s="88">
        <f>((BE148+X148+Z148+AB148)/('4a. Planning Risk Calculator'!$BI$64+'4a. Planning Risk Calculator'!$AT$4+'4a. Planning Risk Calculator'!$AT$28+'4a. Planning Risk Calculator'!$AT$32))*10</f>
        <v>5.3087684995442022</v>
      </c>
      <c r="BG148" s="178">
        <f>((AD148+AF148)/('4a. Planning Risk Calculator'!$AT$44+'4a. Planning Risk Calculator'!$AT$48))*10</f>
        <v>7.9756365262239273</v>
      </c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</row>
    <row r="149" spans="2:71" x14ac:dyDescent="0.3">
      <c r="B149" s="102" t="s">
        <v>93</v>
      </c>
      <c r="C149" s="87">
        <v>3</v>
      </c>
      <c r="D149" s="87">
        <v>34</v>
      </c>
      <c r="E149" s="180">
        <v>1.37</v>
      </c>
      <c r="F149" s="87">
        <v>10</v>
      </c>
      <c r="G149" s="86">
        <v>78</v>
      </c>
      <c r="H149" s="85">
        <v>11</v>
      </c>
      <c r="I149" s="87">
        <v>990</v>
      </c>
      <c r="J149" s="87">
        <v>91</v>
      </c>
      <c r="K149" s="86">
        <v>0.91</v>
      </c>
      <c r="L149" s="88">
        <v>8.4</v>
      </c>
      <c r="M149" s="88">
        <v>2</v>
      </c>
      <c r="N149" s="88">
        <v>9.0999999999999998E-2</v>
      </c>
      <c r="O149" s="88">
        <v>9.0999999999999998E-2</v>
      </c>
      <c r="P149" s="87">
        <v>31</v>
      </c>
      <c r="Q149" s="87">
        <v>2</v>
      </c>
      <c r="R149" s="85" t="s">
        <v>185</v>
      </c>
      <c r="S149" s="87">
        <v>0</v>
      </c>
      <c r="T149" s="87">
        <v>0</v>
      </c>
      <c r="U149" s="87">
        <v>3</v>
      </c>
      <c r="V149" s="183">
        <v>4</v>
      </c>
      <c r="W149" s="112">
        <f>(((V149-'4a. Planning Risk Calculator'!$AI$4)/('4a. Planning Risk Calculator'!$AJ$4-'4a. Planning Risk Calculator'!$AI$4))*9)+1</f>
        <v>10</v>
      </c>
      <c r="X149" s="88">
        <f>W149*'4a. Planning Risk Calculator'!$AV$4</f>
        <v>21.25</v>
      </c>
      <c r="Y149" s="88">
        <f>IF(S149=0,0,10-(SQRT((S149/'4a. Planning Risk Calculator'!$AE$28)*81)))</f>
        <v>0</v>
      </c>
      <c r="Z149" s="88">
        <f>Y149*'4a. Planning Risk Calculator'!$AV$28</f>
        <v>0</v>
      </c>
      <c r="AA149" s="88">
        <f>IF(T149=0,0,(SQRT((T149/'4a. Planning Risk Calculator'!$AE$40)*100)))</f>
        <v>0</v>
      </c>
      <c r="AB149" s="178">
        <f>AA149*'4a. Planning Risk Calculator'!AV$32</f>
        <v>0</v>
      </c>
      <c r="AC149" s="112">
        <f>SQRT(((F149-1)/(36-1))*81)+1</f>
        <v>5.5638329755339893</v>
      </c>
      <c r="AD149" s="88">
        <f>AC149*'4a. Planning Risk Calculator'!$AV$44</f>
        <v>20.402575521283136</v>
      </c>
      <c r="AE149" s="88">
        <f>10-((H149-2)/(71-2))*9</f>
        <v>8.8260869565217384</v>
      </c>
      <c r="AF149" s="178">
        <f>AE149*'4a. Planning Risk Calculator'!$AV$48</f>
        <v>11.765173913043476</v>
      </c>
      <c r="AG149" s="112">
        <f>ROUNDUP((I149/1300)*10, 0)</f>
        <v>8</v>
      </c>
      <c r="AH149" s="88">
        <f>AG149*'4a. Planning Risk Calculator'!$AV$64</f>
        <v>23</v>
      </c>
      <c r="AI149" s="88">
        <f>ROUNDUP((J149/3000)*10, 0)</f>
        <v>1</v>
      </c>
      <c r="AJ149" s="88">
        <f>AI149*'4a. Planning Risk Calculator'!$AV$68</f>
        <v>3</v>
      </c>
      <c r="AK149" s="88">
        <f t="shared" si="13"/>
        <v>4</v>
      </c>
      <c r="AL149" s="88">
        <f>AK149*'4a. Planning Risk Calculator'!$AV$72</f>
        <v>13.5</v>
      </c>
      <c r="AM149" s="88">
        <f>(K149/1.5)*10</f>
        <v>6.0666666666666664</v>
      </c>
      <c r="AN149" s="88">
        <f>AM149*'4a. Planning Risk Calculator'!$AV$76</f>
        <v>20.220200000000002</v>
      </c>
      <c r="AO149" s="88">
        <f>ROUNDUP((M149/3)*10,0)</f>
        <v>7</v>
      </c>
      <c r="AP149" s="88">
        <f>AO149*'4a. Planning Risk Calculator'!$AV$80</f>
        <v>17.5</v>
      </c>
      <c r="AQ149" s="88">
        <f>10-(SQRT((O149/N149)*100))</f>
        <v>0</v>
      </c>
      <c r="AR149" s="88">
        <f>AQ149*'4a. Planning Risk Calculator'!$AV$84</f>
        <v>0</v>
      </c>
      <c r="AS149" s="88">
        <f>ROUNDUP(((H149-2)/(71-2))*10, 0)</f>
        <v>2</v>
      </c>
      <c r="AT149" s="88">
        <f>AS149*'4a. Planning Risk Calculator'!$AV$88</f>
        <v>6.5</v>
      </c>
      <c r="AU149" s="88">
        <f t="shared" si="14"/>
        <v>8.4</v>
      </c>
      <c r="AV149" s="88">
        <f>AU149*'4a. Planning Risk Calculator'!$AV$92</f>
        <v>26.602799999999998</v>
      </c>
      <c r="AW149" s="88">
        <f t="shared" si="15"/>
        <v>10</v>
      </c>
      <c r="AX149" s="88">
        <f>AW149*'4a. Planning Risk Calculator'!$AV$96</f>
        <v>27.5</v>
      </c>
      <c r="AY149" s="88">
        <f t="shared" si="16"/>
        <v>0</v>
      </c>
      <c r="AZ149" s="88">
        <f>AY149*'4a. Planning Risk Calculator'!$AV$100</f>
        <v>0</v>
      </c>
      <c r="BA149" s="88">
        <f t="shared" si="17"/>
        <v>0</v>
      </c>
      <c r="BB149" s="178">
        <f>BA149*'4a. Planning Risk Calculator'!$AV$104</f>
        <v>0</v>
      </c>
      <c r="BC149" s="112">
        <f>((BB149+AZ149+AX149+AV149+AT149+AR149+AP149+AN149+AL149+AJ149+AH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30853242320823</v>
      </c>
      <c r="BD149" s="88">
        <f t="shared" si="18"/>
        <v>4</v>
      </c>
      <c r="BE149" s="88">
        <f>BD149*'4a. Planning Risk Calculator'!$BK$64</f>
        <v>11</v>
      </c>
      <c r="BF149" s="88">
        <f>((BE149+X149+Z149+AB149)/('4a. Planning Risk Calculator'!$BI$64+'4a. Planning Risk Calculator'!$AT$4+'4a. Planning Risk Calculator'!$AT$28+'4a. Planning Risk Calculator'!$AT$32))*10</f>
        <v>2.2241379310344827</v>
      </c>
      <c r="BG149" s="178">
        <f>((AD149+AF149)/('4a. Planning Risk Calculator'!$AT$44+'4a. Planning Risk Calculator'!$AT$48))*10</f>
        <v>6.4335498868653218</v>
      </c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</row>
    <row r="150" spans="2:71" x14ac:dyDescent="0.3">
      <c r="B150" s="102" t="s">
        <v>116</v>
      </c>
      <c r="C150" s="87">
        <v>10</v>
      </c>
      <c r="D150" s="87">
        <v>92</v>
      </c>
      <c r="E150" s="180">
        <v>1.43</v>
      </c>
      <c r="F150" s="87">
        <v>17</v>
      </c>
      <c r="G150" s="86">
        <v>84</v>
      </c>
      <c r="H150" s="85">
        <v>52</v>
      </c>
      <c r="I150" s="87">
        <v>993</v>
      </c>
      <c r="J150" s="87">
        <v>1098</v>
      </c>
      <c r="K150" s="86">
        <v>0.14000000000000001</v>
      </c>
      <c r="L150" s="88">
        <v>6</v>
      </c>
      <c r="M150" s="88">
        <v>1</v>
      </c>
      <c r="N150" s="88">
        <v>1.0980000000000001</v>
      </c>
      <c r="O150" s="88">
        <v>0</v>
      </c>
      <c r="P150" s="87">
        <v>42</v>
      </c>
      <c r="Q150" s="87">
        <v>1</v>
      </c>
      <c r="R150" s="85" t="s">
        <v>185</v>
      </c>
      <c r="S150" s="87">
        <v>0</v>
      </c>
      <c r="T150" s="87">
        <v>0</v>
      </c>
      <c r="U150" s="87">
        <v>6.8</v>
      </c>
      <c r="V150" s="183">
        <v>3</v>
      </c>
      <c r="W150" s="112">
        <f>(((V150-'4a. Planning Risk Calculator'!$AI$4)/('4a. Planning Risk Calculator'!$AJ$4-'4a. Planning Risk Calculator'!$AI$4))*9)+1</f>
        <v>7</v>
      </c>
      <c r="X150" s="88">
        <f>W150*'4a. Planning Risk Calculator'!$AV$4</f>
        <v>14.875</v>
      </c>
      <c r="Y150" s="88">
        <f>IF(S150=0,0,10-(SQRT((S150/'4a. Planning Risk Calculator'!$AE$28)*81)))</f>
        <v>0</v>
      </c>
      <c r="Z150" s="88">
        <f>Y150*'4a. Planning Risk Calculator'!$AV$28</f>
        <v>0</v>
      </c>
      <c r="AA150" s="88">
        <f>IF(T150=0,0,(SQRT((T150/'4a. Planning Risk Calculator'!$AE$40)*100)))</f>
        <v>0</v>
      </c>
      <c r="AB150" s="178">
        <f>AA150*'4a. Planning Risk Calculator'!AV$32</f>
        <v>0</v>
      </c>
      <c r="AC150" s="112">
        <f>SQRT(((F150-1)/(36-1))*81)+1</f>
        <v>7.0851106340453187</v>
      </c>
      <c r="AD150" s="88">
        <f>AC150*'4a. Planning Risk Calculator'!$AV$44</f>
        <v>25.981100695044184</v>
      </c>
      <c r="AE150" s="88">
        <f>10-((H150-2)/(71-2))*9</f>
        <v>3.4782608695652177</v>
      </c>
      <c r="AF150" s="178">
        <f>AE150*'4a. Planning Risk Calculator'!$AV$48</f>
        <v>4.6365217391304352</v>
      </c>
      <c r="AG150" s="112">
        <f>ROUNDUP((I150/1300)*10, 0)</f>
        <v>8</v>
      </c>
      <c r="AH150" s="88">
        <f>AG150*'4a. Planning Risk Calculator'!$AV$64</f>
        <v>23</v>
      </c>
      <c r="AI150" s="88">
        <f>ROUNDUP((J150/3000)*10, 0)</f>
        <v>4</v>
      </c>
      <c r="AJ150" s="88">
        <f>AI150*'4a. Planning Risk Calculator'!$AV$68</f>
        <v>12</v>
      </c>
      <c r="AK150" s="88">
        <f t="shared" si="13"/>
        <v>5</v>
      </c>
      <c r="AL150" s="88">
        <f>AK150*'4a. Planning Risk Calculator'!$AV$72</f>
        <v>16.875</v>
      </c>
      <c r="AM150" s="88">
        <f>(K150/1.5)*10</f>
        <v>0.93333333333333335</v>
      </c>
      <c r="AN150" s="88">
        <f>AM150*'4a. Planning Risk Calculator'!$AV$76</f>
        <v>3.1108000000000002</v>
      </c>
      <c r="AO150" s="88">
        <f>ROUNDUP((M150/3)*10,0)</f>
        <v>4</v>
      </c>
      <c r="AP150" s="88">
        <f>AO150*'4a. Planning Risk Calculator'!$AV$80</f>
        <v>10</v>
      </c>
      <c r="AQ150" s="88">
        <f>10-(SQRT((O150/N150)*100))</f>
        <v>10</v>
      </c>
      <c r="AR150" s="88">
        <f>AQ150*'4a. Planning Risk Calculator'!$AV$84</f>
        <v>42.5</v>
      </c>
      <c r="AS150" s="88">
        <f>ROUNDUP(((H150-2)/(71-2))*10, 0)</f>
        <v>8</v>
      </c>
      <c r="AT150" s="88">
        <f>AS150*'4a. Planning Risk Calculator'!$AV$88</f>
        <v>26</v>
      </c>
      <c r="AU150" s="88">
        <f t="shared" si="14"/>
        <v>9.6</v>
      </c>
      <c r="AV150" s="88">
        <f>AU150*'4a. Planning Risk Calculator'!$AV$92</f>
        <v>30.403199999999998</v>
      </c>
      <c r="AW150" s="88">
        <f t="shared" si="15"/>
        <v>7</v>
      </c>
      <c r="AX150" s="88">
        <f>AW150*'4a. Planning Risk Calculator'!$AV$96</f>
        <v>19.25</v>
      </c>
      <c r="AY150" s="88">
        <f t="shared" si="16"/>
        <v>0</v>
      </c>
      <c r="AZ150" s="88">
        <f>AY150*'4a. Planning Risk Calculator'!$AV$100</f>
        <v>0</v>
      </c>
      <c r="BA150" s="88">
        <f t="shared" si="17"/>
        <v>0</v>
      </c>
      <c r="BB150" s="178">
        <f>BA150*'4a. Planning Risk Calculator'!$AV$104</f>
        <v>0</v>
      </c>
      <c r="BC150" s="112">
        <f>((BB150+AZ150+AX150+AV150+AT150+AR150+AP150+AN150+AL150+AJ150+AH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03822525597279</v>
      </c>
      <c r="BD150" s="88">
        <f t="shared" si="18"/>
        <v>6</v>
      </c>
      <c r="BE150" s="88">
        <f>BD150*'4a. Planning Risk Calculator'!$BK$64</f>
        <v>16.5</v>
      </c>
      <c r="BF150" s="88">
        <f>((BE150+X150+Z150+AB150)/('4a. Planning Risk Calculator'!$BI$64+'4a. Planning Risk Calculator'!$AT$4+'4a. Planning Risk Calculator'!$AT$28+'4a. Planning Risk Calculator'!$AT$32))*10</f>
        <v>2.1637931034482758</v>
      </c>
      <c r="BG150" s="178">
        <f>((AD150+AF150)/('4a. Planning Risk Calculator'!$AT$44+'4a. Planning Risk Calculator'!$AT$48))*10</f>
        <v>6.1235244868349241</v>
      </c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</row>
    <row r="151" spans="2:71" x14ac:dyDescent="0.3">
      <c r="B151" s="102" t="s">
        <v>19</v>
      </c>
      <c r="C151" s="87">
        <v>50</v>
      </c>
      <c r="D151" s="87">
        <v>96</v>
      </c>
      <c r="E151" s="180">
        <v>1.45</v>
      </c>
      <c r="F151" s="87">
        <v>17</v>
      </c>
      <c r="G151" s="86">
        <v>175</v>
      </c>
      <c r="H151" s="85">
        <v>68</v>
      </c>
      <c r="I151" s="87">
        <v>370</v>
      </c>
      <c r="J151" s="87">
        <v>1516</v>
      </c>
      <c r="K151" s="86">
        <v>0.21</v>
      </c>
      <c r="L151" s="88">
        <v>8.1</v>
      </c>
      <c r="M151" s="88">
        <v>2</v>
      </c>
      <c r="N151" s="88">
        <v>1.516</v>
      </c>
      <c r="O151" s="88">
        <v>1.516</v>
      </c>
      <c r="P151" s="87">
        <v>49</v>
      </c>
      <c r="Q151" s="87">
        <v>5</v>
      </c>
      <c r="R151" s="85" t="s">
        <v>186</v>
      </c>
      <c r="S151" s="87">
        <v>100</v>
      </c>
      <c r="T151" s="87">
        <v>7</v>
      </c>
      <c r="U151" s="87">
        <v>50</v>
      </c>
      <c r="V151" s="183">
        <v>1</v>
      </c>
      <c r="W151" s="112">
        <f>(((V151-'4a. Planning Risk Calculator'!$AI$4)/('4a. Planning Risk Calculator'!$AJ$4-'4a. Planning Risk Calculator'!$AI$4))*9)+1</f>
        <v>1</v>
      </c>
      <c r="X151" s="88">
        <f>W151*'4a. Planning Risk Calculator'!$AV$4</f>
        <v>2.125</v>
      </c>
      <c r="Y151" s="88">
        <f>IF(S151=0,0,10-(SQRT((S151/'4a. Planning Risk Calculator'!$AE$28)*81)))</f>
        <v>1</v>
      </c>
      <c r="Z151" s="88">
        <f>Y151*'4a. Planning Risk Calculator'!$AV$28</f>
        <v>4.875</v>
      </c>
      <c r="AA151" s="88">
        <f>IF(T151=0,0,(SQRT((T151/'4a. Planning Risk Calculator'!$AE$40)*100)))</f>
        <v>9.354143466934854</v>
      </c>
      <c r="AB151" s="178">
        <f>AA151*'4a. Planning Risk Calculator'!AV$32</f>
        <v>44.432181467940559</v>
      </c>
      <c r="AC151" s="112">
        <f>SQRT(((F151-1)/(36-1))*81)+1</f>
        <v>7.0851106340453187</v>
      </c>
      <c r="AD151" s="88">
        <f>AC151*'4a. Planning Risk Calculator'!$AV$44</f>
        <v>25.981100695044184</v>
      </c>
      <c r="AE151" s="88">
        <f>10-((H151-2)/(71-2))*9</f>
        <v>1.391304347826086</v>
      </c>
      <c r="AF151" s="178">
        <f>AE151*'4a. Planning Risk Calculator'!$AV$48</f>
        <v>1.8546086956521726</v>
      </c>
      <c r="AG151" s="112">
        <f>ROUNDUP((I151/1300)*10, 0)</f>
        <v>3</v>
      </c>
      <c r="AH151" s="88">
        <f>AG151*'4a. Planning Risk Calculator'!$AV$64</f>
        <v>8.625</v>
      </c>
      <c r="AI151" s="88">
        <f>ROUNDUP((J151/3000)*10, 0)</f>
        <v>6</v>
      </c>
      <c r="AJ151" s="88">
        <f>AI151*'4a. Planning Risk Calculator'!$AV$68</f>
        <v>18</v>
      </c>
      <c r="AK151" s="88">
        <f t="shared" si="13"/>
        <v>5</v>
      </c>
      <c r="AL151" s="88">
        <f>AK151*'4a. Planning Risk Calculator'!$AV$72</f>
        <v>16.875</v>
      </c>
      <c r="AM151" s="88">
        <f>(K151/1.5)*10</f>
        <v>1.4</v>
      </c>
      <c r="AN151" s="88">
        <f>AM151*'4a. Planning Risk Calculator'!$AV$76</f>
        <v>4.6661999999999999</v>
      </c>
      <c r="AO151" s="88">
        <f>ROUNDUP((M151/3)*10,0)</f>
        <v>7</v>
      </c>
      <c r="AP151" s="88">
        <f>AO151*'4a. Planning Risk Calculator'!$AV$80</f>
        <v>17.5</v>
      </c>
      <c r="AQ151" s="88">
        <f>10-(SQRT((O151/N151)*100))</f>
        <v>0</v>
      </c>
      <c r="AR151" s="88">
        <f>AQ151*'4a. Planning Risk Calculator'!$AV$84</f>
        <v>0</v>
      </c>
      <c r="AS151" s="88">
        <f>ROUNDUP(((H151-2)/(71-2))*10, 0)</f>
        <v>10</v>
      </c>
      <c r="AT151" s="88">
        <f>AS151*'4a. Planning Risk Calculator'!$AV$88</f>
        <v>32.5</v>
      </c>
      <c r="AU151" s="88">
        <f t="shared" si="14"/>
        <v>0</v>
      </c>
      <c r="AV151" s="88">
        <f>AU151*'4a. Planning Risk Calculator'!$AV$92</f>
        <v>0</v>
      </c>
      <c r="AW151" s="88">
        <f t="shared" si="15"/>
        <v>1</v>
      </c>
      <c r="AX151" s="88">
        <f>AW151*'4a. Planning Risk Calculator'!$AV$96</f>
        <v>2.75</v>
      </c>
      <c r="AY151" s="88">
        <f t="shared" si="16"/>
        <v>1</v>
      </c>
      <c r="AZ151" s="88">
        <f>AY151*'4a. Planning Risk Calculator'!$AV$100</f>
        <v>4.125</v>
      </c>
      <c r="BA151" s="88">
        <f t="shared" si="17"/>
        <v>7.65625</v>
      </c>
      <c r="BB151" s="178">
        <f>BA151*'4a. Planning Risk Calculator'!$AV$104</f>
        <v>30.625</v>
      </c>
      <c r="BC151" s="112">
        <f>((BB151+AZ151+AX151+AV151+AT151+AR151+AP151+AN151+AL151+AJ151+AH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4196587030717</v>
      </c>
      <c r="BD151" s="88">
        <f t="shared" si="18"/>
        <v>4</v>
      </c>
      <c r="BE151" s="88">
        <f>BD151*'4a. Planning Risk Calculator'!$BK$64</f>
        <v>11</v>
      </c>
      <c r="BF151" s="88">
        <f>((BE151+X151+Z151+AB151)/('4a. Planning Risk Calculator'!$BI$64+'4a. Planning Risk Calculator'!$AT$4+'4a. Planning Risk Calculator'!$AT$28+'4a. Planning Risk Calculator'!$AT$32))*10</f>
        <v>4.3056676874441759</v>
      </c>
      <c r="BG151" s="178">
        <f>((AD151+AF151)/('4a. Planning Risk Calculator'!$AT$44+'4a. Planning Risk Calculator'!$AT$48))*10</f>
        <v>5.567141878139271</v>
      </c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</row>
    <row r="152" spans="2:71" x14ac:dyDescent="0.3">
      <c r="B152" s="102" t="s">
        <v>106</v>
      </c>
      <c r="C152" s="87">
        <v>3</v>
      </c>
      <c r="D152" s="87">
        <v>88</v>
      </c>
      <c r="E152" s="180">
        <v>1.56</v>
      </c>
      <c r="F152" s="87">
        <v>17</v>
      </c>
      <c r="G152" s="86">
        <v>93</v>
      </c>
      <c r="H152" s="85">
        <v>61</v>
      </c>
      <c r="I152" s="87">
        <v>1271</v>
      </c>
      <c r="J152" s="87">
        <v>962</v>
      </c>
      <c r="K152" s="86">
        <v>0.01</v>
      </c>
      <c r="L152" s="88">
        <v>1</v>
      </c>
      <c r="M152" s="88">
        <v>0.1</v>
      </c>
      <c r="N152" s="88">
        <v>0.96199999999999997</v>
      </c>
      <c r="O152" s="88">
        <v>0.96199999999999997</v>
      </c>
      <c r="P152" s="87">
        <v>41</v>
      </c>
      <c r="Q152" s="87">
        <v>2</v>
      </c>
      <c r="R152" s="85" t="s">
        <v>185</v>
      </c>
      <c r="S152" s="87">
        <v>0</v>
      </c>
      <c r="T152" s="87">
        <v>0</v>
      </c>
      <c r="U152" s="87">
        <v>3</v>
      </c>
      <c r="V152" s="183">
        <v>4</v>
      </c>
      <c r="W152" s="112">
        <f>(((V152-'4a. Planning Risk Calculator'!$AI$4)/('4a. Planning Risk Calculator'!$AJ$4-'4a. Planning Risk Calculator'!$AI$4))*9)+1</f>
        <v>10</v>
      </c>
      <c r="X152" s="88">
        <f>W152*'4a. Planning Risk Calculator'!$AV$4</f>
        <v>21.25</v>
      </c>
      <c r="Y152" s="88">
        <f>IF(S152=0,0,10-(SQRT((S152/'4a. Planning Risk Calculator'!$AE$28)*81)))</f>
        <v>0</v>
      </c>
      <c r="Z152" s="88">
        <f>Y152*'4a. Planning Risk Calculator'!$AV$28</f>
        <v>0</v>
      </c>
      <c r="AA152" s="88">
        <f>IF(T152=0,0,(SQRT((T152/'4a. Planning Risk Calculator'!$AE$40)*100)))</f>
        <v>0</v>
      </c>
      <c r="AB152" s="178">
        <f>AA152*'4a. Planning Risk Calculator'!AV$32</f>
        <v>0</v>
      </c>
      <c r="AC152" s="112">
        <f>SQRT(((F152-1)/(36-1))*81)+1</f>
        <v>7.0851106340453187</v>
      </c>
      <c r="AD152" s="88">
        <f>AC152*'4a. Planning Risk Calculator'!$AV$44</f>
        <v>25.981100695044184</v>
      </c>
      <c r="AE152" s="88">
        <f>10-((H152-2)/(71-2))*9</f>
        <v>2.3043478260869561</v>
      </c>
      <c r="AF152" s="178">
        <f>AE152*'4a. Planning Risk Calculator'!$AV$48</f>
        <v>3.0716956521739123</v>
      </c>
      <c r="AG152" s="112">
        <f>ROUNDUP((I152/1300)*10, 0)</f>
        <v>10</v>
      </c>
      <c r="AH152" s="88">
        <f>AG152*'4a. Planning Risk Calculator'!$AV$64</f>
        <v>28.75</v>
      </c>
      <c r="AI152" s="88">
        <f>ROUNDUP((J152/3000)*10, 0)</f>
        <v>4</v>
      </c>
      <c r="AJ152" s="88">
        <f>AI152*'4a. Planning Risk Calculator'!$AV$68</f>
        <v>12</v>
      </c>
      <c r="AK152" s="88">
        <f t="shared" si="13"/>
        <v>5</v>
      </c>
      <c r="AL152" s="88">
        <f>AK152*'4a. Planning Risk Calculator'!$AV$72</f>
        <v>16.875</v>
      </c>
      <c r="AM152" s="88">
        <f>(K152/1.5)*10</f>
        <v>6.6666666666666666E-2</v>
      </c>
      <c r="AN152" s="88">
        <f>AM152*'4a. Planning Risk Calculator'!$AV$76</f>
        <v>0.22220000000000001</v>
      </c>
      <c r="AO152" s="88">
        <f>ROUNDUP((M152/3)*10,0)</f>
        <v>1</v>
      </c>
      <c r="AP152" s="88">
        <f>AO152*'4a. Planning Risk Calculator'!$AV$80</f>
        <v>2.5</v>
      </c>
      <c r="AQ152" s="88">
        <f>10-(SQRT((O152/N152)*100))</f>
        <v>0</v>
      </c>
      <c r="AR152" s="88">
        <f>AQ152*'4a. Planning Risk Calculator'!$AV$84</f>
        <v>0</v>
      </c>
      <c r="AS152" s="88">
        <f>ROUNDUP(((H152-2)/(71-2))*10, 0)</f>
        <v>9</v>
      </c>
      <c r="AT152" s="88">
        <f>AS152*'4a. Planning Risk Calculator'!$AV$88</f>
        <v>29.25</v>
      </c>
      <c r="AU152" s="88">
        <f t="shared" si="14"/>
        <v>8.4</v>
      </c>
      <c r="AV152" s="88">
        <f>AU152*'4a. Planning Risk Calculator'!$AV$92</f>
        <v>26.602799999999998</v>
      </c>
      <c r="AW152" s="88">
        <f t="shared" si="15"/>
        <v>10</v>
      </c>
      <c r="AX152" s="88">
        <f>AW152*'4a. Planning Risk Calculator'!$AV$96</f>
        <v>27.5</v>
      </c>
      <c r="AY152" s="88">
        <f t="shared" si="16"/>
        <v>0</v>
      </c>
      <c r="AZ152" s="88">
        <f>AY152*'4a. Planning Risk Calculator'!$AV$100</f>
        <v>0</v>
      </c>
      <c r="BA152" s="88">
        <f t="shared" si="17"/>
        <v>0</v>
      </c>
      <c r="BB152" s="178">
        <f>BA152*'4a. Planning Risk Calculator'!$AV$104</f>
        <v>0</v>
      </c>
      <c r="BC152" s="112">
        <f>((BB152+AZ152+AX152+AV152+AT152+AR152+AP152+AN152+AL152+AJ152+AH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35494880546073</v>
      </c>
      <c r="BD152" s="88">
        <f t="shared" si="18"/>
        <v>4</v>
      </c>
      <c r="BE152" s="88">
        <f>BD152*'4a. Planning Risk Calculator'!$BK$64</f>
        <v>11</v>
      </c>
      <c r="BF152" s="88">
        <f>((BE152+X152+Z152+AB152)/('4a. Planning Risk Calculator'!$BI$64+'4a. Planning Risk Calculator'!$AT$4+'4a. Planning Risk Calculator'!$AT$28+'4a. Planning Risk Calculator'!$AT$32))*10</f>
        <v>2.2241379310344827</v>
      </c>
      <c r="BG152" s="178">
        <f>((AD152+AF152)/('4a. Planning Risk Calculator'!$AT$44+'4a. Planning Risk Calculator'!$AT$48))*10</f>
        <v>5.810559269443619</v>
      </c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</row>
    <row r="153" spans="2:71" x14ac:dyDescent="0.3">
      <c r="B153" s="102" t="s">
        <v>103</v>
      </c>
      <c r="C153" s="87">
        <v>10</v>
      </c>
      <c r="D153" s="87">
        <v>293</v>
      </c>
      <c r="E153" s="180">
        <v>1</v>
      </c>
      <c r="F153" s="87">
        <v>25</v>
      </c>
      <c r="G153" s="86">
        <v>185</v>
      </c>
      <c r="H153" s="85">
        <v>54</v>
      </c>
      <c r="I153" s="87">
        <v>1080</v>
      </c>
      <c r="J153" s="87">
        <v>1281</v>
      </c>
      <c r="K153" s="86">
        <v>0.99</v>
      </c>
      <c r="L153" s="88">
        <v>12.3</v>
      </c>
      <c r="M153" s="88">
        <v>3</v>
      </c>
      <c r="N153" s="88">
        <v>1.2809999999999999</v>
      </c>
      <c r="O153" s="88">
        <v>1</v>
      </c>
      <c r="P153" s="87">
        <v>43</v>
      </c>
      <c r="Q153" s="87">
        <v>4</v>
      </c>
      <c r="R153" s="85" t="s">
        <v>185</v>
      </c>
      <c r="S153" s="87">
        <v>0</v>
      </c>
      <c r="T153" s="87">
        <v>0</v>
      </c>
      <c r="U153" s="87">
        <v>9.1999999999999993</v>
      </c>
      <c r="V153" s="183">
        <v>3</v>
      </c>
      <c r="W153" s="112">
        <f>(((V153-'4a. Planning Risk Calculator'!$AI$4)/('4a. Planning Risk Calculator'!$AJ$4-'4a. Planning Risk Calculator'!$AI$4))*9)+1</f>
        <v>7</v>
      </c>
      <c r="X153" s="88">
        <f>W153*'4a. Planning Risk Calculator'!$AV$4</f>
        <v>14.875</v>
      </c>
      <c r="Y153" s="88">
        <f>IF(S153=0,0,10-(SQRT((S153/'4a. Planning Risk Calculator'!$AE$28)*81)))</f>
        <v>0</v>
      </c>
      <c r="Z153" s="88">
        <f>Y153*'4a. Planning Risk Calculator'!$AV$28</f>
        <v>0</v>
      </c>
      <c r="AA153" s="88">
        <f>IF(T153=0,0,(SQRT((T153/'4a. Planning Risk Calculator'!$AE$40)*100)))</f>
        <v>0</v>
      </c>
      <c r="AB153" s="178">
        <f>AA153*'4a. Planning Risk Calculator'!AV$32</f>
        <v>0</v>
      </c>
      <c r="AC153" s="112">
        <f>SQRT(((F153-1)/(36-1))*81)+1</f>
        <v>8.4527080408974253</v>
      </c>
      <c r="AD153" s="88">
        <f>AC153*'4a. Planning Risk Calculator'!$AV$44</f>
        <v>30.996080385970856</v>
      </c>
      <c r="AE153" s="88">
        <f>10-((H153-2)/(71-2))*9</f>
        <v>3.2173913043478262</v>
      </c>
      <c r="AF153" s="178">
        <f>AE153*'4a. Planning Risk Calculator'!$AV$48</f>
        <v>4.2887826086956524</v>
      </c>
      <c r="AG153" s="112">
        <f>ROUNDUP((I153/1300)*10, 0)</f>
        <v>9</v>
      </c>
      <c r="AH153" s="88">
        <f>AG153*'4a. Planning Risk Calculator'!$AV$64</f>
        <v>25.875</v>
      </c>
      <c r="AI153" s="88">
        <f>ROUNDUP((J153/3000)*10, 0)</f>
        <v>5</v>
      </c>
      <c r="AJ153" s="88">
        <f>AI153*'4a. Planning Risk Calculator'!$AV$68</f>
        <v>15</v>
      </c>
      <c r="AK153" s="88">
        <f t="shared" si="13"/>
        <v>5</v>
      </c>
      <c r="AL153" s="88">
        <f>AK153*'4a. Planning Risk Calculator'!$AV$72</f>
        <v>16.875</v>
      </c>
      <c r="AM153" s="88">
        <f>(K153/1.5)*10</f>
        <v>6.6000000000000005</v>
      </c>
      <c r="AN153" s="88">
        <f>AM153*'4a. Planning Risk Calculator'!$AV$76</f>
        <v>21.997800000000002</v>
      </c>
      <c r="AO153" s="88">
        <f>ROUNDUP((M153/3)*10,0)</f>
        <v>10</v>
      </c>
      <c r="AP153" s="88">
        <f>AO153*'4a. Planning Risk Calculator'!$AV$80</f>
        <v>25</v>
      </c>
      <c r="AQ153" s="88">
        <f>10-(SQRT((O153/N153)*100))</f>
        <v>1.164615883265629</v>
      </c>
      <c r="AR153" s="88">
        <f>AQ153*'4a. Planning Risk Calculator'!$AV$84</f>
        <v>4.9496175038789234</v>
      </c>
      <c r="AS153" s="88">
        <f>ROUNDUP(((H153-2)/(71-2))*10, 0)</f>
        <v>8</v>
      </c>
      <c r="AT153" s="88">
        <f>AS153*'4a. Planning Risk Calculator'!$AV$88</f>
        <v>26</v>
      </c>
      <c r="AU153" s="88">
        <f t="shared" si="14"/>
        <v>3.5999999999999996</v>
      </c>
      <c r="AV153" s="88">
        <f>AU153*'4a. Planning Risk Calculator'!$AV$92</f>
        <v>11.401199999999998</v>
      </c>
      <c r="AW153" s="88">
        <f t="shared" si="15"/>
        <v>7</v>
      </c>
      <c r="AX153" s="88">
        <f>AW153*'4a. Planning Risk Calculator'!$AV$96</f>
        <v>19.25</v>
      </c>
      <c r="AY153" s="88">
        <f t="shared" si="16"/>
        <v>0</v>
      </c>
      <c r="AZ153" s="88">
        <f>AY153*'4a. Planning Risk Calculator'!$AV$100</f>
        <v>0</v>
      </c>
      <c r="BA153" s="88">
        <f t="shared" si="17"/>
        <v>0</v>
      </c>
      <c r="BB153" s="178">
        <f>BA153*'4a. Planning Risk Calculator'!$AV$104</f>
        <v>0</v>
      </c>
      <c r="BC153" s="112">
        <f>((BB153+AZ153+AX153+AV153+AT153+AR153+AP153+AN153+AL153+AJ153+AH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19417748499367</v>
      </c>
      <c r="BD153" s="88">
        <f t="shared" si="18"/>
        <v>5</v>
      </c>
      <c r="BE153" s="88">
        <f>BD153*'4a. Planning Risk Calculator'!$BK$64</f>
        <v>13.75</v>
      </c>
      <c r="BF153" s="88">
        <f>((BE153+X153+Z153+AB153)/('4a. Planning Risk Calculator'!$BI$64+'4a. Planning Risk Calculator'!$AT$4+'4a. Planning Risk Calculator'!$AT$28+'4a. Planning Risk Calculator'!$AT$32))*10</f>
        <v>1.9741379310344829</v>
      </c>
      <c r="BG153" s="178">
        <f>((AD153+AF153)/('4a. Planning Risk Calculator'!$AT$44+'4a. Planning Risk Calculator'!$AT$48))*10</f>
        <v>7.0569725989333021</v>
      </c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</row>
    <row r="154" spans="2:71" x14ac:dyDescent="0.3">
      <c r="B154" s="102" t="s">
        <v>99</v>
      </c>
      <c r="C154" s="87">
        <v>10</v>
      </c>
      <c r="D154" s="87">
        <v>102</v>
      </c>
      <c r="E154" s="180">
        <v>1.17</v>
      </c>
      <c r="F154" s="87">
        <v>16</v>
      </c>
      <c r="G154" s="86">
        <v>20</v>
      </c>
      <c r="H154" s="85">
        <v>30</v>
      </c>
      <c r="I154" s="87">
        <v>1080</v>
      </c>
      <c r="J154" s="87">
        <v>1582</v>
      </c>
      <c r="K154" s="86">
        <v>0.37</v>
      </c>
      <c r="L154" s="88">
        <v>3.1</v>
      </c>
      <c r="M154" s="88">
        <v>0.6</v>
      </c>
      <c r="N154" s="88">
        <v>1.5820000000000001</v>
      </c>
      <c r="O154" s="88">
        <v>1.5</v>
      </c>
      <c r="P154" s="87">
        <v>16</v>
      </c>
      <c r="Q154" s="87">
        <v>3</v>
      </c>
      <c r="R154" s="85" t="s">
        <v>186</v>
      </c>
      <c r="S154" s="87">
        <v>60</v>
      </c>
      <c r="T154" s="87">
        <v>1</v>
      </c>
      <c r="U154" s="87">
        <v>8.4</v>
      </c>
      <c r="V154" s="183">
        <v>3</v>
      </c>
      <c r="W154" s="112">
        <f>(((V154-'4a. Planning Risk Calculator'!$AI$4)/('4a. Planning Risk Calculator'!$AJ$4-'4a. Planning Risk Calculator'!$AI$4))*9)+1</f>
        <v>7</v>
      </c>
      <c r="X154" s="88">
        <f>W154*'4a. Planning Risk Calculator'!$AV$4</f>
        <v>14.875</v>
      </c>
      <c r="Y154" s="88">
        <f>IF(S154=0,0,10-(SQRT((S154/'4a. Planning Risk Calculator'!$AE$28)*81)))</f>
        <v>3.0286299768266494</v>
      </c>
      <c r="Z154" s="88">
        <f>Y154*'4a. Planning Risk Calculator'!$AV$28</f>
        <v>14.764571137029916</v>
      </c>
      <c r="AA154" s="88">
        <f>IF(T154=0,0,(SQRT((T154/'4a. Planning Risk Calculator'!$AE$40)*100)))</f>
        <v>3.5355339059327378</v>
      </c>
      <c r="AB154" s="178">
        <f>AA154*'4a. Planning Risk Calculator'!AV$32</f>
        <v>16.793786053180504</v>
      </c>
      <c r="AC154" s="112">
        <f>SQRT(((F154-1)/(36-1))*81)+1</f>
        <v>6.8918830363717944</v>
      </c>
      <c r="AD154" s="88">
        <f>AC154*'4a. Planning Risk Calculator'!$AV$44</f>
        <v>25.272535094375367</v>
      </c>
      <c r="AE154" s="88">
        <f>10-((H154-2)/(71-2))*9</f>
        <v>6.3478260869565215</v>
      </c>
      <c r="AF154" s="178">
        <f>AE154*'4a. Planning Risk Calculator'!$AV$48</f>
        <v>8.461652173913043</v>
      </c>
      <c r="AG154" s="112">
        <f>ROUNDUP((I154/1300)*10, 0)</f>
        <v>9</v>
      </c>
      <c r="AH154" s="88">
        <f>AG154*'4a. Planning Risk Calculator'!$AV$64</f>
        <v>25.875</v>
      </c>
      <c r="AI154" s="88">
        <f>ROUNDUP((J154/3000)*10, 0)</f>
        <v>6</v>
      </c>
      <c r="AJ154" s="88">
        <f>AI154*'4a. Planning Risk Calculator'!$AV$68</f>
        <v>18</v>
      </c>
      <c r="AK154" s="88">
        <f t="shared" si="13"/>
        <v>2</v>
      </c>
      <c r="AL154" s="88">
        <f>AK154*'4a. Planning Risk Calculator'!$AV$72</f>
        <v>6.75</v>
      </c>
      <c r="AM154" s="88">
        <f>(K154/1.5)*10</f>
        <v>2.4666666666666668</v>
      </c>
      <c r="AN154" s="88">
        <f>AM154*'4a. Planning Risk Calculator'!$AV$76</f>
        <v>8.2214000000000009</v>
      </c>
      <c r="AO154" s="88">
        <f>ROUNDUP((M154/3)*10,0)</f>
        <v>2</v>
      </c>
      <c r="AP154" s="88">
        <f>AO154*'4a. Planning Risk Calculator'!$AV$80</f>
        <v>5</v>
      </c>
      <c r="AQ154" s="88">
        <f>10-(SQRT((O154/N154)*100))</f>
        <v>0.26261391660771594</v>
      </c>
      <c r="AR154" s="88">
        <f>AQ154*'4a. Planning Risk Calculator'!$AV$84</f>
        <v>1.1161091455827927</v>
      </c>
      <c r="AS154" s="88">
        <f>ROUNDUP(((H154-2)/(71-2))*10, 0)</f>
        <v>5</v>
      </c>
      <c r="AT154" s="88">
        <f>AS154*'4a. Planning Risk Calculator'!$AV$88</f>
        <v>16.25</v>
      </c>
      <c r="AU154" s="88">
        <f t="shared" si="14"/>
        <v>6.4</v>
      </c>
      <c r="AV154" s="88">
        <f>AU154*'4a. Planning Risk Calculator'!$AV$92</f>
        <v>20.268799999999999</v>
      </c>
      <c r="AW154" s="88">
        <f t="shared" si="15"/>
        <v>7</v>
      </c>
      <c r="AX154" s="88">
        <f>AW154*'4a. Planning Risk Calculator'!$AV$96</f>
        <v>19.25</v>
      </c>
      <c r="AY154" s="88">
        <f t="shared" si="16"/>
        <v>6.7600000000000007</v>
      </c>
      <c r="AZ154" s="88">
        <f>AY154*'4a. Planning Risk Calculator'!$AV$100</f>
        <v>27.885000000000002</v>
      </c>
      <c r="BA154" s="88">
        <f t="shared" si="17"/>
        <v>0.15625</v>
      </c>
      <c r="BB154" s="178">
        <f>BA154*'4a. Planning Risk Calculator'!$AV$104</f>
        <v>0.625</v>
      </c>
      <c r="BC154" s="112">
        <f>((BB154+AZ154+AX154+AV154+AT154+AR154+AP154+AN154+AL154+AJ154+AH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48480312787114</v>
      </c>
      <c r="BD154" s="88">
        <f t="shared" si="18"/>
        <v>5</v>
      </c>
      <c r="BE154" s="88">
        <f>BD154*'4a. Planning Risk Calculator'!$BK$64</f>
        <v>13.75</v>
      </c>
      <c r="BF154" s="88">
        <f>((BE154+X154+Z154+AB154)/('4a. Planning Risk Calculator'!$BI$64+'4a. Planning Risk Calculator'!$AT$4+'4a. Planning Risk Calculator'!$AT$28+'4a. Planning Risk Calculator'!$AT$32))*10</f>
        <v>4.1505763579455461</v>
      </c>
      <c r="BG154" s="178">
        <f>((AD154+AF154)/('4a. Planning Risk Calculator'!$AT$44+'4a. Planning Risk Calculator'!$AT$48))*10</f>
        <v>6.7468374536576814</v>
      </c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</row>
    <row r="155" spans="2:71" x14ac:dyDescent="0.3">
      <c r="B155" s="102" t="s">
        <v>112</v>
      </c>
      <c r="C155" s="87">
        <v>10</v>
      </c>
      <c r="D155" s="87">
        <v>114</v>
      </c>
      <c r="E155" s="180">
        <v>1.17</v>
      </c>
      <c r="F155" s="87">
        <v>17</v>
      </c>
      <c r="G155" s="86">
        <v>193</v>
      </c>
      <c r="H155" s="85">
        <v>16</v>
      </c>
      <c r="I155" s="87">
        <v>135</v>
      </c>
      <c r="J155" s="87">
        <v>2983</v>
      </c>
      <c r="K155" s="86">
        <v>0.02</v>
      </c>
      <c r="L155" s="88">
        <v>1.1000000000000001</v>
      </c>
      <c r="M155" s="88">
        <v>0.1</v>
      </c>
      <c r="N155" s="88">
        <v>2</v>
      </c>
      <c r="O155" s="88">
        <v>1.1000000000000001</v>
      </c>
      <c r="P155" s="87">
        <v>26</v>
      </c>
      <c r="Q155" s="87">
        <v>4</v>
      </c>
      <c r="R155" s="85" t="s">
        <v>185</v>
      </c>
      <c r="S155" s="87">
        <v>0</v>
      </c>
      <c r="T155" s="87">
        <v>0</v>
      </c>
      <c r="U155" s="87">
        <v>9.1999999999999993</v>
      </c>
      <c r="V155" s="183">
        <v>3</v>
      </c>
      <c r="W155" s="112">
        <f>(((V155-'4a. Planning Risk Calculator'!$AI$4)/('4a. Planning Risk Calculator'!$AJ$4-'4a. Planning Risk Calculator'!$AI$4))*9)+1</f>
        <v>7</v>
      </c>
      <c r="X155" s="88">
        <f>W155*'4a. Planning Risk Calculator'!$AV$4</f>
        <v>14.875</v>
      </c>
      <c r="Y155" s="88">
        <f>IF(S155=0,0,10-(SQRT((S155/'4a. Planning Risk Calculator'!$AE$28)*81)))</f>
        <v>0</v>
      </c>
      <c r="Z155" s="88">
        <f>Y155*'4a. Planning Risk Calculator'!$AV$28</f>
        <v>0</v>
      </c>
      <c r="AA155" s="88">
        <f>IF(T155=0,0,(SQRT((T155/'4a. Planning Risk Calculator'!$AE$40)*100)))</f>
        <v>0</v>
      </c>
      <c r="AB155" s="178">
        <f>AA155*'4a. Planning Risk Calculator'!AV$32</f>
        <v>0</v>
      </c>
      <c r="AC155" s="112">
        <f>SQRT(((F155-1)/(36-1))*81)+1</f>
        <v>7.0851106340453187</v>
      </c>
      <c r="AD155" s="88">
        <f>AC155*'4a. Planning Risk Calculator'!$AV$44</f>
        <v>25.981100695044184</v>
      </c>
      <c r="AE155" s="88">
        <f>10-((H155-2)/(71-2))*9</f>
        <v>8.1739130434782616</v>
      </c>
      <c r="AF155" s="178">
        <f>AE155*'4a. Planning Risk Calculator'!$AV$48</f>
        <v>10.895826086956523</v>
      </c>
      <c r="AG155" s="112">
        <f>ROUNDUP((I155/1300)*10, 0)</f>
        <v>2</v>
      </c>
      <c r="AH155" s="88">
        <f>AG155*'4a. Planning Risk Calculator'!$AV$64</f>
        <v>5.75</v>
      </c>
      <c r="AI155" s="88">
        <f>ROUNDUP((J155/3000)*10, 0)</f>
        <v>10</v>
      </c>
      <c r="AJ155" s="88">
        <f>AI155*'4a. Planning Risk Calculator'!$AV$68</f>
        <v>30</v>
      </c>
      <c r="AK155" s="88">
        <f t="shared" si="13"/>
        <v>3</v>
      </c>
      <c r="AL155" s="88">
        <f>AK155*'4a. Planning Risk Calculator'!$AV$72</f>
        <v>10.125</v>
      </c>
      <c r="AM155" s="88">
        <f>(K155/1.5)*10</f>
        <v>0.13333333333333333</v>
      </c>
      <c r="AN155" s="88">
        <f>AM155*'4a. Planning Risk Calculator'!$AV$76</f>
        <v>0.44440000000000002</v>
      </c>
      <c r="AO155" s="88">
        <f>ROUNDUP((M155/3)*10,0)</f>
        <v>1</v>
      </c>
      <c r="AP155" s="88">
        <f>AO155*'4a. Planning Risk Calculator'!$AV$80</f>
        <v>2.5</v>
      </c>
      <c r="AQ155" s="88">
        <f>10-(SQRT((O155/N155)*100))</f>
        <v>2.5838015129043361</v>
      </c>
      <c r="AR155" s="88">
        <f>AQ155*'4a. Planning Risk Calculator'!$AV$84</f>
        <v>10.981156429843429</v>
      </c>
      <c r="AS155" s="88">
        <f>ROUNDUP(((H155-2)/(71-2))*10, 0)</f>
        <v>3</v>
      </c>
      <c r="AT155" s="88">
        <f>AS155*'4a. Planning Risk Calculator'!$AV$88</f>
        <v>9.75</v>
      </c>
      <c r="AU155" s="88">
        <f t="shared" si="14"/>
        <v>3.5999999999999996</v>
      </c>
      <c r="AV155" s="88">
        <f>AU155*'4a. Planning Risk Calculator'!$AV$92</f>
        <v>11.401199999999998</v>
      </c>
      <c r="AW155" s="88">
        <f t="shared" si="15"/>
        <v>7</v>
      </c>
      <c r="AX155" s="88">
        <f>AW155*'4a. Planning Risk Calculator'!$AV$96</f>
        <v>19.25</v>
      </c>
      <c r="AY155" s="88">
        <f t="shared" si="16"/>
        <v>0</v>
      </c>
      <c r="AZ155" s="88">
        <f>AY155*'4a. Planning Risk Calculator'!$AV$100</f>
        <v>0</v>
      </c>
      <c r="BA155" s="88">
        <f t="shared" si="17"/>
        <v>0</v>
      </c>
      <c r="BB155" s="178">
        <f>BA155*'4a. Planning Risk Calculator'!$AV$104</f>
        <v>0</v>
      </c>
      <c r="BC155" s="112">
        <f>((BB155+AZ155+AX155+AV155+AT155+AR155+AP155+AN155+AL155+AJ155+AH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58841346032339</v>
      </c>
      <c r="BD155" s="88">
        <f t="shared" si="18"/>
        <v>3</v>
      </c>
      <c r="BE155" s="88">
        <f>BD155*'4a. Planning Risk Calculator'!$BK$64</f>
        <v>8.25</v>
      </c>
      <c r="BF155" s="88">
        <f>((BE155+X155+Z155+AB155)/('4a. Planning Risk Calculator'!$BI$64+'4a. Planning Risk Calculator'!$AT$4+'4a. Planning Risk Calculator'!$AT$28+'4a. Planning Risk Calculator'!$AT$32))*10</f>
        <v>1.5948275862068968</v>
      </c>
      <c r="BG155" s="178">
        <f>((AD155+AF155)/('4a. Planning Risk Calculator'!$AT$44+'4a. Planning Risk Calculator'!$AT$48))*10</f>
        <v>7.375385356400141</v>
      </c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</row>
    <row r="156" spans="2:71" x14ac:dyDescent="0.3">
      <c r="B156" s="102" t="s">
        <v>74</v>
      </c>
      <c r="C156" s="87">
        <v>10</v>
      </c>
      <c r="D156" s="87">
        <v>73</v>
      </c>
      <c r="E156" s="180">
        <v>1.3</v>
      </c>
      <c r="F156" s="87">
        <v>14</v>
      </c>
      <c r="G156" s="86">
        <v>183</v>
      </c>
      <c r="H156" s="85">
        <v>8</v>
      </c>
      <c r="I156" s="87">
        <v>909</v>
      </c>
      <c r="J156" s="87">
        <v>2735</v>
      </c>
      <c r="K156" s="86">
        <v>0.61</v>
      </c>
      <c r="L156" s="88">
        <v>13.8</v>
      </c>
      <c r="M156" s="88">
        <v>3</v>
      </c>
      <c r="N156" s="88">
        <v>2</v>
      </c>
      <c r="O156" s="88">
        <v>1.1000000000000001</v>
      </c>
      <c r="P156" s="87">
        <v>13</v>
      </c>
      <c r="Q156" s="87">
        <v>2</v>
      </c>
      <c r="R156" s="85" t="s">
        <v>186</v>
      </c>
      <c r="S156" s="87">
        <v>40</v>
      </c>
      <c r="T156" s="87">
        <v>7</v>
      </c>
      <c r="U156" s="87">
        <v>7.6</v>
      </c>
      <c r="V156" s="183">
        <v>3</v>
      </c>
      <c r="W156" s="112">
        <f>(((V156-'4a. Planning Risk Calculator'!$AI$4)/('4a. Planning Risk Calculator'!$AJ$4-'4a. Planning Risk Calculator'!$AI$4))*9)+1</f>
        <v>7</v>
      </c>
      <c r="X156" s="88">
        <f>W156*'4a. Planning Risk Calculator'!$AV$4</f>
        <v>14.875</v>
      </c>
      <c r="Y156" s="88">
        <f>IF(S156=0,0,10-(SQRT((S156/'4a. Planning Risk Calculator'!$AE$28)*81)))</f>
        <v>4.3079002116969169</v>
      </c>
      <c r="Z156" s="88">
        <f>Y156*'4a. Planning Risk Calculator'!$AV$28</f>
        <v>21.001013532022469</v>
      </c>
      <c r="AA156" s="88">
        <f>IF(T156=0,0,(SQRT((T156/'4a. Planning Risk Calculator'!$AE$40)*100)))</f>
        <v>9.354143466934854</v>
      </c>
      <c r="AB156" s="178">
        <f>AA156*'4a. Planning Risk Calculator'!AV$32</f>
        <v>44.432181467940559</v>
      </c>
      <c r="AC156" s="112">
        <f>SQRT(((F156-1)/(36-1))*81)+1</f>
        <v>6.4850446019803965</v>
      </c>
      <c r="AD156" s="88">
        <f>AC156*'4a. Planning Risk Calculator'!$AV$44</f>
        <v>23.780658555462111</v>
      </c>
      <c r="AE156" s="88">
        <f>10-((H156-2)/(71-2))*9</f>
        <v>9.2173913043478262</v>
      </c>
      <c r="AF156" s="178">
        <f>AE156*'4a. Planning Risk Calculator'!$AV$48</f>
        <v>12.286782608695653</v>
      </c>
      <c r="AG156" s="112">
        <f>ROUNDUP((I156/1300)*10, 0)</f>
        <v>7</v>
      </c>
      <c r="AH156" s="88">
        <f>AG156*'4a. Planning Risk Calculator'!$AV$64</f>
        <v>20.125</v>
      </c>
      <c r="AI156" s="88">
        <f>ROUNDUP((J156/3000)*10, 0)</f>
        <v>10</v>
      </c>
      <c r="AJ156" s="88">
        <f>AI156*'4a. Planning Risk Calculator'!$AV$68</f>
        <v>30</v>
      </c>
      <c r="AK156" s="88">
        <f t="shared" si="13"/>
        <v>2</v>
      </c>
      <c r="AL156" s="88">
        <f>AK156*'4a. Planning Risk Calculator'!$AV$72</f>
        <v>6.75</v>
      </c>
      <c r="AM156" s="88">
        <f>(K156/1.5)*10</f>
        <v>4.0666666666666664</v>
      </c>
      <c r="AN156" s="88">
        <f>AM156*'4a. Planning Risk Calculator'!$AV$76</f>
        <v>13.5542</v>
      </c>
      <c r="AO156" s="88">
        <f>ROUNDUP((M156/3)*10,0)</f>
        <v>10</v>
      </c>
      <c r="AP156" s="88">
        <f>AO156*'4a. Planning Risk Calculator'!$AV$80</f>
        <v>25</v>
      </c>
      <c r="AQ156" s="88">
        <f>10-(SQRT((O156/N156)*100))</f>
        <v>2.5838015129043361</v>
      </c>
      <c r="AR156" s="88">
        <f>AQ156*'4a. Planning Risk Calculator'!$AV$84</f>
        <v>10.981156429843429</v>
      </c>
      <c r="AS156" s="88">
        <f>ROUNDUP(((H156-2)/(71-2))*10, 0)</f>
        <v>1</v>
      </c>
      <c r="AT156" s="88">
        <f>AS156*'4a. Planning Risk Calculator'!$AV$88</f>
        <v>3.25</v>
      </c>
      <c r="AU156" s="88">
        <f t="shared" si="14"/>
        <v>8.4</v>
      </c>
      <c r="AV156" s="88">
        <f>AU156*'4a. Planning Risk Calculator'!$AV$92</f>
        <v>26.602799999999998</v>
      </c>
      <c r="AW156" s="88">
        <f t="shared" si="15"/>
        <v>7</v>
      </c>
      <c r="AX156" s="88">
        <f>AW156*'4a. Planning Risk Calculator'!$AV$96</f>
        <v>19.25</v>
      </c>
      <c r="AY156" s="88">
        <f t="shared" si="16"/>
        <v>8.56</v>
      </c>
      <c r="AZ156" s="88">
        <f>AY156*'4a. Planning Risk Calculator'!$AV$100</f>
        <v>35.31</v>
      </c>
      <c r="BA156" s="88">
        <f t="shared" si="17"/>
        <v>7.65625</v>
      </c>
      <c r="BB156" s="178">
        <f>BA156*'4a. Planning Risk Calculator'!$AV$104</f>
        <v>30.625</v>
      </c>
      <c r="BC156" s="112">
        <f>((BB156+AZ156+AX156+AV156+AT156+AR156+AP156+AN156+AL156+AJ156+AH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463660458660327</v>
      </c>
      <c r="BD156" s="88">
        <f t="shared" si="18"/>
        <v>7</v>
      </c>
      <c r="BE156" s="88">
        <f>BD156*'4a. Planning Risk Calculator'!$BK$64</f>
        <v>19.25</v>
      </c>
      <c r="BF156" s="88">
        <f>((BE156+X156+Z156+AB156)/('4a. Planning Risk Calculator'!$BI$64+'4a. Planning Risk Calculator'!$AT$4+'4a. Planning Risk Calculator'!$AT$28+'4a. Planning Risk Calculator'!$AT$32))*10</f>
        <v>6.8660824137905543</v>
      </c>
      <c r="BG156" s="178">
        <f>((AD156+AF156)/('4a. Planning Risk Calculator'!$AT$44+'4a. Planning Risk Calculator'!$AT$48))*10</f>
        <v>7.213488232831553</v>
      </c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</row>
    <row r="157" spans="2:71" x14ac:dyDescent="0.3">
      <c r="B157" s="102" t="s">
        <v>15</v>
      </c>
      <c r="C157" s="87">
        <v>25</v>
      </c>
      <c r="D157" s="87">
        <v>24</v>
      </c>
      <c r="E157" s="180">
        <v>1.3</v>
      </c>
      <c r="F157" s="87">
        <v>8</v>
      </c>
      <c r="G157" s="86">
        <v>153</v>
      </c>
      <c r="H157" s="85">
        <v>18</v>
      </c>
      <c r="I157" s="87">
        <v>368</v>
      </c>
      <c r="J157" s="87">
        <v>2258</v>
      </c>
      <c r="K157" s="86">
        <v>0.94</v>
      </c>
      <c r="L157" s="88">
        <v>9.3000000000000007</v>
      </c>
      <c r="M157" s="88">
        <v>2</v>
      </c>
      <c r="N157" s="88">
        <v>2</v>
      </c>
      <c r="O157" s="88">
        <v>1.5</v>
      </c>
      <c r="P157" s="87">
        <v>31</v>
      </c>
      <c r="Q157" s="87">
        <v>0</v>
      </c>
      <c r="R157" s="85" t="s">
        <v>185</v>
      </c>
      <c r="S157" s="87">
        <v>0</v>
      </c>
      <c r="T157" s="87">
        <v>0</v>
      </c>
      <c r="U157" s="87">
        <v>6</v>
      </c>
      <c r="V157" s="183">
        <v>3</v>
      </c>
      <c r="W157" s="112">
        <f>(((V157-'4a. Planning Risk Calculator'!$AI$4)/('4a. Planning Risk Calculator'!$AJ$4-'4a. Planning Risk Calculator'!$AI$4))*9)+1</f>
        <v>7</v>
      </c>
      <c r="X157" s="88">
        <f>W157*'4a. Planning Risk Calculator'!$AV$4</f>
        <v>14.875</v>
      </c>
      <c r="Y157" s="88">
        <f>IF(S157=0,0,10-(SQRT((S157/'4a. Planning Risk Calculator'!$AE$28)*81)))</f>
        <v>0</v>
      </c>
      <c r="Z157" s="88">
        <f>Y157*'4a. Planning Risk Calculator'!$AV$28</f>
        <v>0</v>
      </c>
      <c r="AA157" s="88">
        <f>IF(T157=0,0,(SQRT((T157/'4a. Planning Risk Calculator'!$AE$40)*100)))</f>
        <v>0</v>
      </c>
      <c r="AB157" s="178">
        <f>AA157*'4a. Planning Risk Calculator'!AV$32</f>
        <v>0</v>
      </c>
      <c r="AC157" s="112">
        <f>SQRT(((F157-1)/(36-1))*81)+1</f>
        <v>5.0249223594996213</v>
      </c>
      <c r="AD157" s="88">
        <f>AC157*'4a. Planning Risk Calculator'!$AV$44</f>
        <v>18.426390292285109</v>
      </c>
      <c r="AE157" s="88">
        <f>10-((H157-2)/(71-2))*9</f>
        <v>7.9130434782608692</v>
      </c>
      <c r="AF157" s="178">
        <f>AE157*'4a. Planning Risk Calculator'!$AV$48</f>
        <v>10.548086956521738</v>
      </c>
      <c r="AG157" s="112">
        <f>ROUNDUP((I157/1300)*10, 0)</f>
        <v>3</v>
      </c>
      <c r="AH157" s="88">
        <f>AG157*'4a. Planning Risk Calculator'!$AV$64</f>
        <v>8.625</v>
      </c>
      <c r="AI157" s="88">
        <f>ROUNDUP((J157/3000)*10, 0)</f>
        <v>8</v>
      </c>
      <c r="AJ157" s="88">
        <f>AI157*'4a. Planning Risk Calculator'!$AV$68</f>
        <v>24</v>
      </c>
      <c r="AK157" s="88">
        <f t="shared" si="13"/>
        <v>4</v>
      </c>
      <c r="AL157" s="88">
        <f>AK157*'4a. Planning Risk Calculator'!$AV$72</f>
        <v>13.5</v>
      </c>
      <c r="AM157" s="88">
        <f>(K157/1.5)*10</f>
        <v>6.2666666666666657</v>
      </c>
      <c r="AN157" s="88">
        <f>AM157*'4a. Planning Risk Calculator'!$AV$76</f>
        <v>20.886799999999997</v>
      </c>
      <c r="AO157" s="88">
        <f>ROUNDUP((M157/3)*10,0)</f>
        <v>7</v>
      </c>
      <c r="AP157" s="88">
        <f>AO157*'4a. Planning Risk Calculator'!$AV$80</f>
        <v>17.5</v>
      </c>
      <c r="AQ157" s="88">
        <f>10-(SQRT((O157/N157)*100))</f>
        <v>1.3397459621556127</v>
      </c>
      <c r="AR157" s="88">
        <f>AQ157*'4a. Planning Risk Calculator'!$AV$84</f>
        <v>5.6939203391613535</v>
      </c>
      <c r="AS157" s="88">
        <f>ROUNDUP(((H157-2)/(71-2))*10, 0)</f>
        <v>3</v>
      </c>
      <c r="AT157" s="88">
        <f>AS157*'4a. Planning Risk Calculator'!$AV$88</f>
        <v>9.75</v>
      </c>
      <c r="AU157" s="88">
        <f t="shared" si="14"/>
        <v>10</v>
      </c>
      <c r="AV157" s="88">
        <f>AU157*'4a. Planning Risk Calculator'!$AV$92</f>
        <v>31.669999999999998</v>
      </c>
      <c r="AW157" s="88">
        <f t="shared" si="15"/>
        <v>7</v>
      </c>
      <c r="AX157" s="88">
        <f>AW157*'4a. Planning Risk Calculator'!$AV$96</f>
        <v>19.25</v>
      </c>
      <c r="AY157" s="88">
        <f t="shared" si="16"/>
        <v>0</v>
      </c>
      <c r="AZ157" s="88">
        <f>AY157*'4a. Planning Risk Calculator'!$AV$100</f>
        <v>0</v>
      </c>
      <c r="BA157" s="88">
        <f t="shared" si="17"/>
        <v>0</v>
      </c>
      <c r="BB157" s="178">
        <f>BA157*'4a. Planning Risk Calculator'!$AV$104</f>
        <v>0</v>
      </c>
      <c r="BC157" s="112">
        <f>((BB157+AZ157+AX157+AV157+AT157+AR157+AP157+AN157+AL157+AJ157+AH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94735928781254</v>
      </c>
      <c r="BD157" s="88">
        <f t="shared" si="18"/>
        <v>5</v>
      </c>
      <c r="BE157" s="88">
        <f>BD157*'4a. Planning Risk Calculator'!$BK$64</f>
        <v>13.75</v>
      </c>
      <c r="BF157" s="88">
        <f>((BE157+X157+Z157+AB157)/('4a. Planning Risk Calculator'!$BI$64+'4a. Planning Risk Calculator'!$AT$4+'4a. Planning Risk Calculator'!$AT$28+'4a. Planning Risk Calculator'!$AT$32))*10</f>
        <v>1.9741379310344829</v>
      </c>
      <c r="BG157" s="178">
        <f>((AD157+AF157)/('4a. Planning Risk Calculator'!$AT$44+'4a. Planning Risk Calculator'!$AT$48))*10</f>
        <v>5.7948954497613698</v>
      </c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</row>
    <row r="158" spans="2:71" x14ac:dyDescent="0.3">
      <c r="B158" s="102" t="s">
        <v>15</v>
      </c>
      <c r="C158" s="87">
        <v>25</v>
      </c>
      <c r="D158" s="87">
        <v>269</v>
      </c>
      <c r="E158" s="180">
        <v>1.3</v>
      </c>
      <c r="F158" s="87">
        <v>28</v>
      </c>
      <c r="G158" s="86">
        <v>173</v>
      </c>
      <c r="H158" s="85">
        <v>62</v>
      </c>
      <c r="I158" s="87">
        <v>282</v>
      </c>
      <c r="J158" s="87">
        <v>142</v>
      </c>
      <c r="K158" s="86">
        <v>0.06</v>
      </c>
      <c r="L158" s="88">
        <v>5.0999999999999996</v>
      </c>
      <c r="M158" s="88">
        <v>1</v>
      </c>
      <c r="N158" s="88">
        <v>0.14199999999999999</v>
      </c>
      <c r="O158" s="88">
        <v>0.14199999999999999</v>
      </c>
      <c r="P158" s="87">
        <v>3</v>
      </c>
      <c r="Q158" s="87">
        <v>3</v>
      </c>
      <c r="R158" s="85" t="s">
        <v>186</v>
      </c>
      <c r="S158" s="87">
        <v>60</v>
      </c>
      <c r="T158" s="87">
        <v>6</v>
      </c>
      <c r="U158" s="87">
        <v>17.399999999999999</v>
      </c>
      <c r="V158" s="183">
        <v>3</v>
      </c>
      <c r="W158" s="112">
        <f>(((V158-'4a. Planning Risk Calculator'!$AI$4)/('4a. Planning Risk Calculator'!$AJ$4-'4a. Planning Risk Calculator'!$AI$4))*9)+1</f>
        <v>7</v>
      </c>
      <c r="X158" s="88">
        <f>W158*'4a. Planning Risk Calculator'!$AV$4</f>
        <v>14.875</v>
      </c>
      <c r="Y158" s="88">
        <f>IF(S158=0,0,10-(SQRT((S158/'4a. Planning Risk Calculator'!$AE$28)*81)))</f>
        <v>3.0286299768266494</v>
      </c>
      <c r="Z158" s="88">
        <f>Y158*'4a. Planning Risk Calculator'!$AV$28</f>
        <v>14.764571137029916</v>
      </c>
      <c r="AA158" s="88">
        <f>IF(T158=0,0,(SQRT((T158/'4a. Planning Risk Calculator'!$AE$40)*100)))</f>
        <v>8.6602540378443873</v>
      </c>
      <c r="AB158" s="178">
        <f>AA158*'4a. Planning Risk Calculator'!AV$32</f>
        <v>41.136206679760839</v>
      </c>
      <c r="AC158" s="112">
        <f>SQRT(((F158-1)/(36-1))*81)+1</f>
        <v>8.9047905908831186</v>
      </c>
      <c r="AD158" s="88">
        <f>AC158*'4a. Planning Risk Calculator'!$AV$44</f>
        <v>32.653867096768394</v>
      </c>
      <c r="AE158" s="88">
        <f>10-((H158-2)/(71-2))*9</f>
        <v>2.1739130434782608</v>
      </c>
      <c r="AF158" s="178">
        <f>AE158*'4a. Planning Risk Calculator'!$AV$48</f>
        <v>2.8978260869565213</v>
      </c>
      <c r="AG158" s="112">
        <f>ROUNDUP((I158/1300)*10, 0)</f>
        <v>3</v>
      </c>
      <c r="AH158" s="88">
        <f>AG158*'4a. Planning Risk Calculator'!$AV$64</f>
        <v>8.625</v>
      </c>
      <c r="AI158" s="88">
        <f>ROUNDUP((J158/3000)*10, 0)</f>
        <v>1</v>
      </c>
      <c r="AJ158" s="88">
        <f>AI158*'4a. Planning Risk Calculator'!$AV$68</f>
        <v>3</v>
      </c>
      <c r="AK158" s="88">
        <f t="shared" si="13"/>
        <v>1</v>
      </c>
      <c r="AL158" s="88">
        <f>AK158*'4a. Planning Risk Calculator'!$AV$72</f>
        <v>3.375</v>
      </c>
      <c r="AM158" s="88">
        <f>(K158/1.5)*10</f>
        <v>0.4</v>
      </c>
      <c r="AN158" s="88">
        <f>AM158*'4a. Planning Risk Calculator'!$AV$76</f>
        <v>1.3332000000000002</v>
      </c>
      <c r="AO158" s="88">
        <f>ROUNDUP((M158/3)*10,0)</f>
        <v>4</v>
      </c>
      <c r="AP158" s="88">
        <f>AO158*'4a. Planning Risk Calculator'!$AV$80</f>
        <v>10</v>
      </c>
      <c r="AQ158" s="88">
        <f>10-(SQRT((O158/N158)*100))</f>
        <v>0</v>
      </c>
      <c r="AR158" s="88">
        <f>AQ158*'4a. Planning Risk Calculator'!$AV$84</f>
        <v>0</v>
      </c>
      <c r="AS158" s="88">
        <f>ROUNDUP(((H158-2)/(71-2))*10, 0)</f>
        <v>9</v>
      </c>
      <c r="AT158" s="88">
        <f>AS158*'4a. Planning Risk Calculator'!$AV$88</f>
        <v>29.25</v>
      </c>
      <c r="AU158" s="88">
        <f t="shared" si="14"/>
        <v>6.4</v>
      </c>
      <c r="AV158" s="88">
        <f>AU158*'4a. Planning Risk Calculator'!$AV$92</f>
        <v>20.268799999999999</v>
      </c>
      <c r="AW158" s="88">
        <f t="shared" si="15"/>
        <v>7</v>
      </c>
      <c r="AX158" s="88">
        <f>AW158*'4a. Planning Risk Calculator'!$AV$96</f>
        <v>19.25</v>
      </c>
      <c r="AY158" s="88">
        <f t="shared" si="16"/>
        <v>6.7600000000000007</v>
      </c>
      <c r="AZ158" s="88">
        <f>AY158*'4a. Planning Risk Calculator'!$AV$100</f>
        <v>27.885000000000002</v>
      </c>
      <c r="BA158" s="88">
        <f t="shared" si="17"/>
        <v>5.625</v>
      </c>
      <c r="BB158" s="178">
        <f>BA158*'4a. Planning Risk Calculator'!$AV$104</f>
        <v>22.5</v>
      </c>
      <c r="BC158" s="112">
        <f>((BB158+AZ158+AX158+AV158+AT158+AR158+AP158+AN158+AL158+AJ158+AH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23412969283274</v>
      </c>
      <c r="BD158" s="88">
        <f t="shared" si="18"/>
        <v>4</v>
      </c>
      <c r="BE158" s="88">
        <f>BD158*'4a. Planning Risk Calculator'!$BK$64</f>
        <v>11</v>
      </c>
      <c r="BF158" s="88">
        <f>((BE158+X158+Z158+AB158)/('4a. Planning Risk Calculator'!$BI$64+'4a. Planning Risk Calculator'!$AT$4+'4a. Planning Risk Calculator'!$AT$28+'4a. Planning Risk Calculator'!$AT$32))*10</f>
        <v>5.6397088149510877</v>
      </c>
      <c r="BG158" s="178">
        <f>((AD158+AF158)/('4a. Planning Risk Calculator'!$AT$44+'4a. Planning Risk Calculator'!$AT$48))*10</f>
        <v>7.1103386367449826</v>
      </c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</row>
    <row r="159" spans="2:71" x14ac:dyDescent="0.3">
      <c r="B159" s="102" t="s">
        <v>74</v>
      </c>
      <c r="C159" s="87">
        <v>10</v>
      </c>
      <c r="D159" s="87">
        <v>18</v>
      </c>
      <c r="E159" s="180">
        <v>1.3</v>
      </c>
      <c r="F159" s="87">
        <v>7</v>
      </c>
      <c r="G159" s="86">
        <v>177</v>
      </c>
      <c r="H159" s="85">
        <v>32</v>
      </c>
      <c r="I159" s="87">
        <v>574</v>
      </c>
      <c r="J159" s="87">
        <v>2779</v>
      </c>
      <c r="K159" s="86">
        <v>0.23</v>
      </c>
      <c r="L159" s="88">
        <v>11.8</v>
      </c>
      <c r="M159" s="88">
        <v>3</v>
      </c>
      <c r="N159" s="88">
        <v>2</v>
      </c>
      <c r="O159" s="88">
        <v>1.5</v>
      </c>
      <c r="P159" s="87">
        <v>45</v>
      </c>
      <c r="Q159" s="87">
        <v>5</v>
      </c>
      <c r="R159" s="85" t="s">
        <v>185</v>
      </c>
      <c r="S159" s="87">
        <v>0</v>
      </c>
      <c r="T159" s="87">
        <v>0</v>
      </c>
      <c r="U159" s="87">
        <v>10</v>
      </c>
      <c r="V159" s="183">
        <v>3</v>
      </c>
      <c r="W159" s="112">
        <f>(((V159-'4a. Planning Risk Calculator'!$AI$4)/('4a. Planning Risk Calculator'!$AJ$4-'4a. Planning Risk Calculator'!$AI$4))*9)+1</f>
        <v>7</v>
      </c>
      <c r="X159" s="88">
        <f>W159*'4a. Planning Risk Calculator'!$AV$4</f>
        <v>14.875</v>
      </c>
      <c r="Y159" s="88">
        <f>IF(S159=0,0,10-(SQRT((S159/'4a. Planning Risk Calculator'!$AE$28)*81)))</f>
        <v>0</v>
      </c>
      <c r="Z159" s="88">
        <f>Y159*'4a. Planning Risk Calculator'!$AV$28</f>
        <v>0</v>
      </c>
      <c r="AA159" s="88">
        <f>IF(T159=0,0,(SQRT((T159/'4a. Planning Risk Calculator'!$AE$40)*100)))</f>
        <v>0</v>
      </c>
      <c r="AB159" s="178">
        <f>AA159*'4a. Planning Risk Calculator'!AV$32</f>
        <v>0</v>
      </c>
      <c r="AC159" s="112">
        <f>SQRT(((F159-1)/(36-1))*81)+1</f>
        <v>4.7263540204487127</v>
      </c>
      <c r="AD159" s="88">
        <f>AC159*'4a. Planning Risk Calculator'!$AV$44</f>
        <v>17.331540192985429</v>
      </c>
      <c r="AE159" s="88">
        <f>10-((H159-2)/(71-2))*9</f>
        <v>6.0869565217391308</v>
      </c>
      <c r="AF159" s="178">
        <f>AE159*'4a. Planning Risk Calculator'!$AV$48</f>
        <v>8.1139130434782611</v>
      </c>
      <c r="AG159" s="112">
        <f>ROUNDUP((I159/1300)*10, 0)</f>
        <v>5</v>
      </c>
      <c r="AH159" s="88">
        <f>AG159*'4a. Planning Risk Calculator'!$AV$64</f>
        <v>14.375</v>
      </c>
      <c r="AI159" s="88">
        <f>ROUNDUP((J159/3000)*10, 0)</f>
        <v>10</v>
      </c>
      <c r="AJ159" s="88">
        <f>AI159*'4a. Planning Risk Calculator'!$AV$68</f>
        <v>30</v>
      </c>
      <c r="AK159" s="88">
        <f t="shared" si="13"/>
        <v>5</v>
      </c>
      <c r="AL159" s="88">
        <f>AK159*'4a. Planning Risk Calculator'!$AV$72</f>
        <v>16.875</v>
      </c>
      <c r="AM159" s="88">
        <f>(K159/1.5)*10</f>
        <v>1.5333333333333334</v>
      </c>
      <c r="AN159" s="88">
        <f>AM159*'4a. Planning Risk Calculator'!$AV$76</f>
        <v>5.1106000000000007</v>
      </c>
      <c r="AO159" s="88">
        <f>ROUNDUP((M159/3)*10,0)</f>
        <v>10</v>
      </c>
      <c r="AP159" s="88">
        <f>AO159*'4a. Planning Risk Calculator'!$AV$80</f>
        <v>25</v>
      </c>
      <c r="AQ159" s="88">
        <f>10-(SQRT((O159/N159)*100))</f>
        <v>1.3397459621556127</v>
      </c>
      <c r="AR159" s="88">
        <f>AQ159*'4a. Planning Risk Calculator'!$AV$84</f>
        <v>5.6939203391613535</v>
      </c>
      <c r="AS159" s="88">
        <f>ROUNDUP(((H159-2)/(71-2))*10, 0)</f>
        <v>5</v>
      </c>
      <c r="AT159" s="88">
        <f>AS159*'4a. Planning Risk Calculator'!$AV$88</f>
        <v>16.25</v>
      </c>
      <c r="AU159" s="88">
        <f t="shared" si="14"/>
        <v>0</v>
      </c>
      <c r="AV159" s="88">
        <f>AU159*'4a. Planning Risk Calculator'!$AV$92</f>
        <v>0</v>
      </c>
      <c r="AW159" s="88">
        <f t="shared" si="15"/>
        <v>7</v>
      </c>
      <c r="AX159" s="88">
        <f>AW159*'4a. Planning Risk Calculator'!$AV$96</f>
        <v>19.25</v>
      </c>
      <c r="AY159" s="88">
        <f t="shared" si="16"/>
        <v>0</v>
      </c>
      <c r="AZ159" s="88">
        <f>AY159*'4a. Planning Risk Calculator'!$AV$100</f>
        <v>0</v>
      </c>
      <c r="BA159" s="88">
        <f t="shared" si="17"/>
        <v>0</v>
      </c>
      <c r="BB159" s="178">
        <f>BA159*'4a. Planning Risk Calculator'!$AV$104</f>
        <v>0</v>
      </c>
      <c r="BC159" s="112">
        <f>((BB159+AZ159+AX159+AV159+AT159+AR159+AP159+AN159+AL159+AJ159+AH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9236050216009</v>
      </c>
      <c r="BD159" s="88">
        <f t="shared" si="18"/>
        <v>4</v>
      </c>
      <c r="BE159" s="88">
        <f>BD159*'4a. Planning Risk Calculator'!$BK$64</f>
        <v>11</v>
      </c>
      <c r="BF159" s="88">
        <f>((BE159+X159+Z159+AB159)/('4a. Planning Risk Calculator'!$BI$64+'4a. Planning Risk Calculator'!$AT$4+'4a. Planning Risk Calculator'!$AT$28+'4a. Planning Risk Calculator'!$AT$32))*10</f>
        <v>1.7844827586206895</v>
      </c>
      <c r="BG159" s="178">
        <f>((AD159+AF159)/('4a. Planning Risk Calculator'!$AT$44+'4a. Planning Risk Calculator'!$AT$48))*10</f>
        <v>5.0890906472927391</v>
      </c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</row>
    <row r="160" spans="2:71" x14ac:dyDescent="0.3">
      <c r="B160" s="102" t="s">
        <v>15</v>
      </c>
      <c r="C160" s="87">
        <v>25</v>
      </c>
      <c r="D160" s="87">
        <v>327</v>
      </c>
      <c r="E160" s="180">
        <v>1.3</v>
      </c>
      <c r="F160" s="87">
        <v>31</v>
      </c>
      <c r="G160" s="86">
        <v>96</v>
      </c>
      <c r="H160" s="85">
        <v>42</v>
      </c>
      <c r="I160" s="87">
        <v>1052</v>
      </c>
      <c r="J160" s="87">
        <v>2778</v>
      </c>
      <c r="K160" s="86">
        <v>1.36</v>
      </c>
      <c r="L160" s="88">
        <v>6.3</v>
      </c>
      <c r="M160" s="88">
        <v>1</v>
      </c>
      <c r="N160" s="88">
        <v>2</v>
      </c>
      <c r="O160" s="88">
        <v>1.7</v>
      </c>
      <c r="P160" s="87">
        <v>20</v>
      </c>
      <c r="Q160" s="87">
        <v>2</v>
      </c>
      <c r="R160" s="85" t="s">
        <v>185</v>
      </c>
      <c r="S160" s="87">
        <v>0</v>
      </c>
      <c r="T160" s="87">
        <v>0</v>
      </c>
      <c r="U160" s="87">
        <v>13.600000000000001</v>
      </c>
      <c r="V160" s="183">
        <v>3</v>
      </c>
      <c r="W160" s="112">
        <f>(((V160-'4a. Planning Risk Calculator'!$AI$4)/('4a. Planning Risk Calculator'!$AJ$4-'4a. Planning Risk Calculator'!$AI$4))*9)+1</f>
        <v>7</v>
      </c>
      <c r="X160" s="88">
        <f>W160*'4a. Planning Risk Calculator'!$AV$4</f>
        <v>14.875</v>
      </c>
      <c r="Y160" s="88">
        <f>IF(S160=0,0,10-(SQRT((S160/'4a. Planning Risk Calculator'!$AE$28)*81)))</f>
        <v>0</v>
      </c>
      <c r="Z160" s="88">
        <f>Y160*'4a. Planning Risk Calculator'!$AV$28</f>
        <v>0</v>
      </c>
      <c r="AA160" s="88">
        <f>IF(T160=0,0,(SQRT((T160/'4a. Planning Risk Calculator'!$AE$40)*100)))</f>
        <v>0</v>
      </c>
      <c r="AB160" s="178">
        <f>AA160*'4a. Planning Risk Calculator'!AV$32</f>
        <v>0</v>
      </c>
      <c r="AC160" s="112">
        <f>SQRT(((F160-1)/(36-1))*81)+1</f>
        <v>9.3323808979529641</v>
      </c>
      <c r="AD160" s="88">
        <f>AC160*'4a. Planning Risk Calculator'!$AV$44</f>
        <v>34.221840752793518</v>
      </c>
      <c r="AE160" s="88">
        <f>10-((H160-2)/(71-2))*9</f>
        <v>4.7826086956521738</v>
      </c>
      <c r="AF160" s="178">
        <f>AE160*'4a. Planning Risk Calculator'!$AV$48</f>
        <v>6.3752173913043473</v>
      </c>
      <c r="AG160" s="112">
        <f>ROUNDUP((I160/1300)*10, 0)</f>
        <v>9</v>
      </c>
      <c r="AH160" s="88">
        <f>AG160*'4a. Planning Risk Calculator'!$AV$64</f>
        <v>25.875</v>
      </c>
      <c r="AI160" s="88">
        <f>ROUNDUP((J160/3000)*10, 0)</f>
        <v>10</v>
      </c>
      <c r="AJ160" s="88">
        <f>AI160*'4a. Planning Risk Calculator'!$AV$68</f>
        <v>30</v>
      </c>
      <c r="AK160" s="88">
        <f t="shared" si="13"/>
        <v>2</v>
      </c>
      <c r="AL160" s="88">
        <f>AK160*'4a. Planning Risk Calculator'!$AV$72</f>
        <v>6.75</v>
      </c>
      <c r="AM160" s="88">
        <f>(K160/1.5)*10</f>
        <v>9.0666666666666664</v>
      </c>
      <c r="AN160" s="88">
        <f>AM160*'4a. Planning Risk Calculator'!$AV$76</f>
        <v>30.219200000000001</v>
      </c>
      <c r="AO160" s="88">
        <f>ROUNDUP((M160/3)*10,0)</f>
        <v>4</v>
      </c>
      <c r="AP160" s="88">
        <f>AO160*'4a. Planning Risk Calculator'!$AV$80</f>
        <v>10</v>
      </c>
      <c r="AQ160" s="88">
        <f>10-(SQRT((O160/N160)*100))</f>
        <v>0.78045554270711293</v>
      </c>
      <c r="AR160" s="88">
        <f>AQ160*'4a. Planning Risk Calculator'!$AV$84</f>
        <v>3.3169360565052299</v>
      </c>
      <c r="AS160" s="88">
        <f>ROUNDUP(((H160-2)/(71-2))*10, 0)</f>
        <v>6</v>
      </c>
      <c r="AT160" s="88">
        <f>AS160*'4a. Planning Risk Calculator'!$AV$88</f>
        <v>19.5</v>
      </c>
      <c r="AU160" s="88">
        <f t="shared" si="14"/>
        <v>8.4</v>
      </c>
      <c r="AV160" s="88">
        <f>AU160*'4a. Planning Risk Calculator'!$AV$92</f>
        <v>26.602799999999998</v>
      </c>
      <c r="AW160" s="88">
        <f t="shared" si="15"/>
        <v>7</v>
      </c>
      <c r="AX160" s="88">
        <f>AW160*'4a. Planning Risk Calculator'!$AV$96</f>
        <v>19.25</v>
      </c>
      <c r="AY160" s="88">
        <f t="shared" si="16"/>
        <v>0</v>
      </c>
      <c r="AZ160" s="88">
        <f>AY160*'4a. Planning Risk Calculator'!$AV$100</f>
        <v>0</v>
      </c>
      <c r="BA160" s="88">
        <f t="shared" si="17"/>
        <v>0</v>
      </c>
      <c r="BB160" s="178">
        <f>BA160*'4a. Planning Risk Calculator'!$AV$104</f>
        <v>0</v>
      </c>
      <c r="BC160" s="112">
        <f>((BB160+AZ160+AX160+AV160+AT160+AR160+AP160+AN160+AL160+AJ160+AH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29743633175491</v>
      </c>
      <c r="BD160" s="88">
        <f t="shared" si="18"/>
        <v>5</v>
      </c>
      <c r="BE160" s="88">
        <f>BD160*'4a. Planning Risk Calculator'!$BK$64</f>
        <v>13.75</v>
      </c>
      <c r="BF160" s="88">
        <f>((BE160+X160+Z160+AB160)/('4a. Planning Risk Calculator'!$BI$64+'4a. Planning Risk Calculator'!$AT$4+'4a. Planning Risk Calculator'!$AT$28+'4a. Planning Risk Calculator'!$AT$32))*10</f>
        <v>1.9741379310344829</v>
      </c>
      <c r="BG160" s="178">
        <f>((AD160+AF160)/('4a. Planning Risk Calculator'!$AT$44+'4a. Planning Risk Calculator'!$AT$48))*10</f>
        <v>8.1194116288195737</v>
      </c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</row>
    <row r="161" spans="2:71" x14ac:dyDescent="0.3">
      <c r="B161" s="102" t="s">
        <v>107</v>
      </c>
      <c r="C161" s="87">
        <v>3</v>
      </c>
      <c r="D161" s="87">
        <v>39</v>
      </c>
      <c r="E161" s="180">
        <v>1.56</v>
      </c>
      <c r="F161" s="87">
        <v>12</v>
      </c>
      <c r="G161" s="86">
        <v>183</v>
      </c>
      <c r="H161" s="85">
        <v>36</v>
      </c>
      <c r="I161" s="87">
        <v>763</v>
      </c>
      <c r="J161" s="87">
        <v>2219</v>
      </c>
      <c r="K161" s="86">
        <v>0.03</v>
      </c>
      <c r="L161" s="88">
        <v>12.9</v>
      </c>
      <c r="M161" s="88">
        <v>3</v>
      </c>
      <c r="N161" s="88">
        <v>2</v>
      </c>
      <c r="O161" s="88">
        <v>0.3</v>
      </c>
      <c r="P161" s="87">
        <v>3</v>
      </c>
      <c r="Q161" s="87">
        <v>5</v>
      </c>
      <c r="R161" s="85" t="s">
        <v>186</v>
      </c>
      <c r="S161" s="87">
        <v>100</v>
      </c>
      <c r="T161" s="87">
        <v>5</v>
      </c>
      <c r="U161" s="87">
        <v>3</v>
      </c>
      <c r="V161" s="183">
        <v>4</v>
      </c>
      <c r="W161" s="112">
        <f>(((V161-'4a. Planning Risk Calculator'!$AI$4)/('4a. Planning Risk Calculator'!$AJ$4-'4a. Planning Risk Calculator'!$AI$4))*9)+1</f>
        <v>10</v>
      </c>
      <c r="X161" s="88">
        <f>W161*'4a. Planning Risk Calculator'!$AV$4</f>
        <v>21.25</v>
      </c>
      <c r="Y161" s="88">
        <f>IF(S161=0,0,10-(SQRT((S161/'4a. Planning Risk Calculator'!$AE$28)*81)))</f>
        <v>1</v>
      </c>
      <c r="Z161" s="88">
        <f>Y161*'4a. Planning Risk Calculator'!$AV$28</f>
        <v>4.875</v>
      </c>
      <c r="AA161" s="88">
        <f>IF(T161=0,0,(SQRT((T161/'4a. Planning Risk Calculator'!$AE$40)*100)))</f>
        <v>7.9056941504209481</v>
      </c>
      <c r="AB161" s="178">
        <f>AA161*'4a. Planning Risk Calculator'!AV$32</f>
        <v>37.552047214499503</v>
      </c>
      <c r="AC161" s="112">
        <f>SQRT(((F161-1)/(36-1))*81)+1</f>
        <v>6.045507195232493</v>
      </c>
      <c r="AD161" s="88">
        <f>AC161*'4a. Planning Risk Calculator'!$AV$44</f>
        <v>22.16887488491755</v>
      </c>
      <c r="AE161" s="88">
        <f>10-((H161-2)/(71-2))*9</f>
        <v>5.5652173913043477</v>
      </c>
      <c r="AF161" s="178">
        <f>AE161*'4a. Planning Risk Calculator'!$AV$48</f>
        <v>7.4184347826086956</v>
      </c>
      <c r="AG161" s="112">
        <f>ROUNDUP((I161/1300)*10, 0)</f>
        <v>6</v>
      </c>
      <c r="AH161" s="88">
        <f>AG161*'4a. Planning Risk Calculator'!$AV$64</f>
        <v>17.25</v>
      </c>
      <c r="AI161" s="88">
        <f>ROUNDUP((J161/3000)*10, 0)</f>
        <v>8</v>
      </c>
      <c r="AJ161" s="88">
        <f>AI161*'4a. Planning Risk Calculator'!$AV$68</f>
        <v>24</v>
      </c>
      <c r="AK161" s="88">
        <f t="shared" si="13"/>
        <v>1</v>
      </c>
      <c r="AL161" s="88">
        <f>AK161*'4a. Planning Risk Calculator'!$AV$72</f>
        <v>3.375</v>
      </c>
      <c r="AM161" s="88">
        <f>(K161/1.5)*10</f>
        <v>0.2</v>
      </c>
      <c r="AN161" s="88">
        <f>AM161*'4a. Planning Risk Calculator'!$AV$76</f>
        <v>0.66660000000000008</v>
      </c>
      <c r="AO161" s="88">
        <f>ROUNDUP((M161/3)*10,0)</f>
        <v>10</v>
      </c>
      <c r="AP161" s="88">
        <f>AO161*'4a. Planning Risk Calculator'!$AV$80</f>
        <v>25</v>
      </c>
      <c r="AQ161" s="88">
        <f>10-(SQRT((O161/N161)*100))</f>
        <v>6.127016653792583</v>
      </c>
      <c r="AR161" s="88">
        <f>AQ161*'4a. Planning Risk Calculator'!$AV$84</f>
        <v>26.039820778618477</v>
      </c>
      <c r="AS161" s="88">
        <f>ROUNDUP(((H161-2)/(71-2))*10, 0)</f>
        <v>5</v>
      </c>
      <c r="AT161" s="88">
        <f>AS161*'4a. Planning Risk Calculator'!$AV$88</f>
        <v>16.25</v>
      </c>
      <c r="AU161" s="88">
        <f t="shared" si="14"/>
        <v>0</v>
      </c>
      <c r="AV161" s="88">
        <f>AU161*'4a. Planning Risk Calculator'!$AV$92</f>
        <v>0</v>
      </c>
      <c r="AW161" s="88">
        <f t="shared" si="15"/>
        <v>10</v>
      </c>
      <c r="AX161" s="88">
        <f>AW161*'4a. Planning Risk Calculator'!$AV$96</f>
        <v>27.5</v>
      </c>
      <c r="AY161" s="88">
        <f t="shared" si="16"/>
        <v>1</v>
      </c>
      <c r="AZ161" s="88">
        <f>AY161*'4a. Planning Risk Calculator'!$AV$100</f>
        <v>4.125</v>
      </c>
      <c r="BA161" s="88">
        <f t="shared" si="17"/>
        <v>3.90625</v>
      </c>
      <c r="BB161" s="178">
        <f>BA161*'4a. Planning Risk Calculator'!$AV$104</f>
        <v>15.625</v>
      </c>
      <c r="BC161" s="112">
        <f>((BB161+AZ161+AX161+AV161+AT161+AR161+AP161+AN161+AL161+AJ161+AH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39978369588661</v>
      </c>
      <c r="BD161" s="88">
        <f t="shared" si="18"/>
        <v>5</v>
      </c>
      <c r="BE161" s="88">
        <f>BD161*'4a. Planning Risk Calculator'!$BK$64</f>
        <v>13.75</v>
      </c>
      <c r="BF161" s="88">
        <f>((BE161+X161+Z161+AB161)/('4a. Planning Risk Calculator'!$BI$64+'4a. Planning Risk Calculator'!$AT$4+'4a. Planning Risk Calculator'!$AT$28+'4a. Planning Risk Calculator'!$AT$32))*10</f>
        <v>5.3397963596206557</v>
      </c>
      <c r="BG161" s="178">
        <f>((AD161+AF161)/('4a. Planning Risk Calculator'!$AT$44+'4a. Planning Risk Calculator'!$AT$48))*10</f>
        <v>5.9174619335052494</v>
      </c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</row>
    <row r="162" spans="2:71" x14ac:dyDescent="0.3">
      <c r="B162" s="102" t="s">
        <v>105</v>
      </c>
      <c r="C162" s="87">
        <v>10</v>
      </c>
      <c r="D162" s="87">
        <v>259</v>
      </c>
      <c r="E162" s="180">
        <v>1.0900000000000001</v>
      </c>
      <c r="F162" s="87">
        <v>25</v>
      </c>
      <c r="G162" s="86">
        <v>188</v>
      </c>
      <c r="H162" s="85">
        <v>68</v>
      </c>
      <c r="I162" s="87">
        <v>995</v>
      </c>
      <c r="J162" s="87">
        <v>518</v>
      </c>
      <c r="K162" s="86">
        <v>0.97</v>
      </c>
      <c r="L162" s="88">
        <v>10.9</v>
      </c>
      <c r="M162" s="88">
        <v>2</v>
      </c>
      <c r="N162" s="88">
        <v>0.51800000000000002</v>
      </c>
      <c r="O162" s="88">
        <v>0.51800000000000002</v>
      </c>
      <c r="P162" s="87">
        <v>3</v>
      </c>
      <c r="Q162" s="87">
        <v>4</v>
      </c>
      <c r="R162" s="85" t="s">
        <v>186</v>
      </c>
      <c r="S162" s="87">
        <v>80</v>
      </c>
      <c r="T162" s="87">
        <v>7</v>
      </c>
      <c r="U162" s="87">
        <v>9.1999999999999993</v>
      </c>
      <c r="V162" s="183">
        <v>3</v>
      </c>
      <c r="W162" s="112">
        <f>(((V162-'4a. Planning Risk Calculator'!$AI$4)/('4a. Planning Risk Calculator'!$AJ$4-'4a. Planning Risk Calculator'!$AI$4))*9)+1</f>
        <v>7</v>
      </c>
      <c r="X162" s="88">
        <f>W162*'4a. Planning Risk Calculator'!$AV$4</f>
        <v>14.875</v>
      </c>
      <c r="Y162" s="88">
        <f>IF(S162=0,0,10-(SQRT((S162/'4a. Planning Risk Calculator'!$AE$28)*81)))</f>
        <v>1.9501552810007574</v>
      </c>
      <c r="Z162" s="88">
        <f>Y162*'4a. Planning Risk Calculator'!$AV$28</f>
        <v>9.5070069948786919</v>
      </c>
      <c r="AA162" s="88">
        <f>IF(T162=0,0,(SQRT((T162/'4a. Planning Risk Calculator'!$AE$40)*100)))</f>
        <v>9.354143466934854</v>
      </c>
      <c r="AB162" s="178">
        <f>AA162*'4a. Planning Risk Calculator'!AV$32</f>
        <v>44.432181467940559</v>
      </c>
      <c r="AC162" s="112">
        <f>SQRT(((F162-1)/(36-1))*81)+1</f>
        <v>8.4527080408974253</v>
      </c>
      <c r="AD162" s="88">
        <f>AC162*'4a. Planning Risk Calculator'!$AV$44</f>
        <v>30.996080385970856</v>
      </c>
      <c r="AE162" s="88">
        <f>10-((H162-2)/(71-2))*9</f>
        <v>1.391304347826086</v>
      </c>
      <c r="AF162" s="178">
        <f>AE162*'4a. Planning Risk Calculator'!$AV$48</f>
        <v>1.8546086956521726</v>
      </c>
      <c r="AG162" s="112">
        <f>ROUNDUP((I162/1300)*10, 0)</f>
        <v>8</v>
      </c>
      <c r="AH162" s="88">
        <f>AG162*'4a. Planning Risk Calculator'!$AV$64</f>
        <v>23</v>
      </c>
      <c r="AI162" s="88">
        <f>ROUNDUP((J162/3000)*10, 0)</f>
        <v>2</v>
      </c>
      <c r="AJ162" s="88">
        <f>AI162*'4a. Planning Risk Calculator'!$AV$68</f>
        <v>6</v>
      </c>
      <c r="AK162" s="88">
        <f t="shared" si="13"/>
        <v>1</v>
      </c>
      <c r="AL162" s="88">
        <f>AK162*'4a. Planning Risk Calculator'!$AV$72</f>
        <v>3.375</v>
      </c>
      <c r="AM162" s="88">
        <f>(K162/1.5)*10</f>
        <v>6.4666666666666659</v>
      </c>
      <c r="AN162" s="88">
        <f>AM162*'4a. Planning Risk Calculator'!$AV$76</f>
        <v>21.5534</v>
      </c>
      <c r="AO162" s="88">
        <f>ROUNDUP((M162/3)*10,0)</f>
        <v>7</v>
      </c>
      <c r="AP162" s="88">
        <f>AO162*'4a. Planning Risk Calculator'!$AV$80</f>
        <v>17.5</v>
      </c>
      <c r="AQ162" s="88">
        <f>10-(SQRT((O162/N162)*100))</f>
        <v>0</v>
      </c>
      <c r="AR162" s="88">
        <f>AQ162*'4a. Planning Risk Calculator'!$AV$84</f>
        <v>0</v>
      </c>
      <c r="AS162" s="88">
        <f>ROUNDUP(((H162-2)/(71-2))*10, 0)</f>
        <v>10</v>
      </c>
      <c r="AT162" s="88">
        <f>AS162*'4a. Planning Risk Calculator'!$AV$88</f>
        <v>32.5</v>
      </c>
      <c r="AU162" s="88">
        <f t="shared" si="14"/>
        <v>3.5999999999999996</v>
      </c>
      <c r="AV162" s="88">
        <f>AU162*'4a. Planning Risk Calculator'!$AV$92</f>
        <v>11.401199999999998</v>
      </c>
      <c r="AW162" s="88">
        <f t="shared" si="15"/>
        <v>7</v>
      </c>
      <c r="AX162" s="88">
        <f>AW162*'4a. Planning Risk Calculator'!$AV$96</f>
        <v>19.25</v>
      </c>
      <c r="AY162" s="88">
        <f t="shared" si="16"/>
        <v>4.2399999999999993</v>
      </c>
      <c r="AZ162" s="88">
        <f>AY162*'4a. Planning Risk Calculator'!$AV$100</f>
        <v>17.489999999999998</v>
      </c>
      <c r="BA162" s="88">
        <f t="shared" si="17"/>
        <v>7.65625</v>
      </c>
      <c r="BB162" s="178">
        <f>BA162*'4a. Planning Risk Calculator'!$AV$104</f>
        <v>30.625</v>
      </c>
      <c r="BC162" s="112">
        <f>((BB162+AZ162+AX162+AV162+AT162+AR162+AP162+AN162+AL162+AJ162+AH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82484641638225</v>
      </c>
      <c r="BD162" s="88">
        <f t="shared" si="18"/>
        <v>5</v>
      </c>
      <c r="BE162" s="88">
        <f>BD162*'4a. Planning Risk Calculator'!$BK$64</f>
        <v>13.75</v>
      </c>
      <c r="BF162" s="88">
        <f>((BE162+X162+Z162+AB162)/('4a. Planning Risk Calculator'!$BI$64+'4a. Planning Risk Calculator'!$AT$4+'4a. Planning Risk Calculator'!$AT$28+'4a. Planning Risk Calculator'!$AT$32))*10</f>
        <v>5.694081962953053</v>
      </c>
      <c r="BG162" s="178">
        <f>((AD162+AF162)/('4a. Planning Risk Calculator'!$AT$44+'4a. Planning Risk Calculator'!$AT$48))*10</f>
        <v>6.570137816324606</v>
      </c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</row>
    <row r="163" spans="2:71" x14ac:dyDescent="0.3">
      <c r="B163" s="102" t="s">
        <v>93</v>
      </c>
      <c r="C163" s="87">
        <v>3</v>
      </c>
      <c r="D163" s="87">
        <v>214</v>
      </c>
      <c r="E163" s="180">
        <v>1.37</v>
      </c>
      <c r="F163" s="87">
        <v>25</v>
      </c>
      <c r="G163" s="86">
        <v>44</v>
      </c>
      <c r="H163" s="85">
        <v>46</v>
      </c>
      <c r="I163" s="87">
        <v>881</v>
      </c>
      <c r="J163" s="87">
        <v>1471</v>
      </c>
      <c r="K163" s="86">
        <v>0.67</v>
      </c>
      <c r="L163" s="88">
        <v>11.8</v>
      </c>
      <c r="M163" s="88">
        <v>3</v>
      </c>
      <c r="N163" s="88">
        <v>1.4710000000000001</v>
      </c>
      <c r="O163" s="88">
        <v>1.4710000000000001</v>
      </c>
      <c r="P163" s="87">
        <v>34</v>
      </c>
      <c r="Q163" s="87">
        <v>4</v>
      </c>
      <c r="R163" s="85" t="s">
        <v>185</v>
      </c>
      <c r="S163" s="87">
        <v>0</v>
      </c>
      <c r="T163" s="87">
        <v>0</v>
      </c>
      <c r="U163" s="87">
        <v>3</v>
      </c>
      <c r="V163" s="183">
        <v>4</v>
      </c>
      <c r="W163" s="112">
        <f>(((V163-'4a. Planning Risk Calculator'!$AI$4)/('4a. Planning Risk Calculator'!$AJ$4-'4a. Planning Risk Calculator'!$AI$4))*9)+1</f>
        <v>10</v>
      </c>
      <c r="X163" s="88">
        <f>W163*'4a. Planning Risk Calculator'!$AV$4</f>
        <v>21.25</v>
      </c>
      <c r="Y163" s="88">
        <f>IF(S163=0,0,10-(SQRT((S163/'4a. Planning Risk Calculator'!$AE$28)*81)))</f>
        <v>0</v>
      </c>
      <c r="Z163" s="88">
        <f>Y163*'4a. Planning Risk Calculator'!$AV$28</f>
        <v>0</v>
      </c>
      <c r="AA163" s="88">
        <f>IF(T163=0,0,(SQRT((T163/'4a. Planning Risk Calculator'!$AE$40)*100)))</f>
        <v>0</v>
      </c>
      <c r="AB163" s="178">
        <f>AA163*'4a. Planning Risk Calculator'!AV$32</f>
        <v>0</v>
      </c>
      <c r="AC163" s="112">
        <f>SQRT(((F163-1)/(36-1))*81)+1</f>
        <v>8.4527080408974253</v>
      </c>
      <c r="AD163" s="88">
        <f>AC163*'4a. Planning Risk Calculator'!$AV$44</f>
        <v>30.996080385970856</v>
      </c>
      <c r="AE163" s="88">
        <f>10-((H163-2)/(71-2))*9</f>
        <v>4.2608695652173916</v>
      </c>
      <c r="AF163" s="178">
        <f>AE163*'4a. Planning Risk Calculator'!$AV$48</f>
        <v>5.6797391304347826</v>
      </c>
      <c r="AG163" s="112">
        <f>ROUNDUP((I163/1300)*10, 0)</f>
        <v>7</v>
      </c>
      <c r="AH163" s="88">
        <f>AG163*'4a. Planning Risk Calculator'!$AV$64</f>
        <v>20.125</v>
      </c>
      <c r="AI163" s="88">
        <f>ROUNDUP((J163/3000)*10, 0)</f>
        <v>5</v>
      </c>
      <c r="AJ163" s="88">
        <f>AI163*'4a. Planning Risk Calculator'!$AV$68</f>
        <v>15</v>
      </c>
      <c r="AK163" s="88">
        <f t="shared" si="13"/>
        <v>4</v>
      </c>
      <c r="AL163" s="88">
        <f>AK163*'4a. Planning Risk Calculator'!$AV$72</f>
        <v>13.5</v>
      </c>
      <c r="AM163" s="88">
        <f>(K163/1.5)*10</f>
        <v>4.4666666666666668</v>
      </c>
      <c r="AN163" s="88">
        <f>AM163*'4a. Planning Risk Calculator'!$AV$76</f>
        <v>14.887400000000001</v>
      </c>
      <c r="AO163" s="88">
        <f>ROUNDUP((M163/3)*10,0)</f>
        <v>10</v>
      </c>
      <c r="AP163" s="88">
        <f>AO163*'4a. Planning Risk Calculator'!$AV$80</f>
        <v>25</v>
      </c>
      <c r="AQ163" s="88">
        <f>10-(SQRT((O163/N163)*100))</f>
        <v>0</v>
      </c>
      <c r="AR163" s="88">
        <f>AQ163*'4a. Planning Risk Calculator'!$AV$84</f>
        <v>0</v>
      </c>
      <c r="AS163" s="88">
        <f>ROUNDUP(((H163-2)/(71-2))*10, 0)</f>
        <v>7</v>
      </c>
      <c r="AT163" s="88">
        <f>AS163*'4a. Planning Risk Calculator'!$AV$88</f>
        <v>22.75</v>
      </c>
      <c r="AU163" s="88">
        <f t="shared" si="14"/>
        <v>3.5999999999999996</v>
      </c>
      <c r="AV163" s="88">
        <f>AU163*'4a. Planning Risk Calculator'!$AV$92</f>
        <v>11.401199999999998</v>
      </c>
      <c r="AW163" s="88">
        <f t="shared" si="15"/>
        <v>10</v>
      </c>
      <c r="AX163" s="88">
        <f>AW163*'4a. Planning Risk Calculator'!$AV$96</f>
        <v>27.5</v>
      </c>
      <c r="AY163" s="88">
        <f t="shared" si="16"/>
        <v>0</v>
      </c>
      <c r="AZ163" s="88">
        <f>AY163*'4a. Planning Risk Calculator'!$AV$100</f>
        <v>0</v>
      </c>
      <c r="BA163" s="88">
        <f t="shared" si="17"/>
        <v>0</v>
      </c>
      <c r="BB163" s="178">
        <f>BA163*'4a. Planning Risk Calculator'!$AV$104</f>
        <v>0</v>
      </c>
      <c r="BC163" s="112">
        <f>((BB163+AZ163+AX163+AV163+AT163+AR163+AP163+AN163+AL163+AJ163+AH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00300341296922</v>
      </c>
      <c r="BD163" s="88">
        <f t="shared" si="18"/>
        <v>5</v>
      </c>
      <c r="BE163" s="88">
        <f>BD163*'4a. Planning Risk Calculator'!$BK$64</f>
        <v>13.75</v>
      </c>
      <c r="BF163" s="88">
        <f>((BE163+X163+Z163+AB163)/('4a. Planning Risk Calculator'!$BI$64+'4a. Planning Risk Calculator'!$AT$4+'4a. Planning Risk Calculator'!$AT$28+'4a. Planning Risk Calculator'!$AT$32))*10</f>
        <v>2.4137931034482758</v>
      </c>
      <c r="BG163" s="178">
        <f>((AD163+AF163)/('4a. Planning Risk Calculator'!$AT$44+'4a. Planning Risk Calculator'!$AT$48))*10</f>
        <v>7.3351639032811278</v>
      </c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</row>
    <row r="164" spans="2:71" x14ac:dyDescent="0.3">
      <c r="B164" s="102" t="s">
        <v>73</v>
      </c>
      <c r="C164" s="87">
        <v>10</v>
      </c>
      <c r="D164" s="87">
        <v>291</v>
      </c>
      <c r="E164" s="180">
        <v>1</v>
      </c>
      <c r="F164" s="87">
        <v>25</v>
      </c>
      <c r="G164" s="86">
        <v>82</v>
      </c>
      <c r="H164" s="85">
        <v>28</v>
      </c>
      <c r="I164" s="87">
        <v>291</v>
      </c>
      <c r="J164" s="87">
        <v>2338</v>
      </c>
      <c r="K164" s="86">
        <v>1.33</v>
      </c>
      <c r="L164" s="88">
        <v>13.3</v>
      </c>
      <c r="M164" s="88">
        <v>3</v>
      </c>
      <c r="N164" s="88">
        <v>2</v>
      </c>
      <c r="O164" s="88">
        <v>0.2</v>
      </c>
      <c r="P164" s="87">
        <v>34</v>
      </c>
      <c r="Q164" s="87">
        <v>1</v>
      </c>
      <c r="R164" s="85" t="s">
        <v>186</v>
      </c>
      <c r="S164" s="87">
        <v>20</v>
      </c>
      <c r="T164" s="87">
        <v>5</v>
      </c>
      <c r="U164" s="87">
        <v>6.8</v>
      </c>
      <c r="V164" s="183">
        <v>3</v>
      </c>
      <c r="W164" s="112">
        <f>(((V164-'4a. Planning Risk Calculator'!$AI$4)/('4a. Planning Risk Calculator'!$AJ$4-'4a. Planning Risk Calculator'!$AI$4))*9)+1</f>
        <v>7</v>
      </c>
      <c r="X164" s="88">
        <f>W164*'4a. Planning Risk Calculator'!$AV$4</f>
        <v>14.875</v>
      </c>
      <c r="Y164" s="88">
        <f>IF(S164=0,0,10-(SQRT((S164/'4a. Planning Risk Calculator'!$AE$28)*81)))</f>
        <v>5.9750776405003787</v>
      </c>
      <c r="Z164" s="88">
        <f>Y164*'4a. Planning Risk Calculator'!$AV$28</f>
        <v>29.128503497439347</v>
      </c>
      <c r="AA164" s="88">
        <f>IF(T164=0,0,(SQRT((T164/'4a. Planning Risk Calculator'!$AE$40)*100)))</f>
        <v>7.9056941504209481</v>
      </c>
      <c r="AB164" s="178">
        <f>AA164*'4a. Planning Risk Calculator'!AV$32</f>
        <v>37.552047214499503</v>
      </c>
      <c r="AC164" s="112">
        <f>SQRT(((F164-1)/(36-1))*81)+1</f>
        <v>8.4527080408974253</v>
      </c>
      <c r="AD164" s="88">
        <f>AC164*'4a. Planning Risk Calculator'!$AV$44</f>
        <v>30.996080385970856</v>
      </c>
      <c r="AE164" s="88">
        <f>10-((H164-2)/(71-2))*9</f>
        <v>6.6086956521739131</v>
      </c>
      <c r="AF164" s="178">
        <f>AE164*'4a. Planning Risk Calculator'!$AV$48</f>
        <v>8.8093913043478267</v>
      </c>
      <c r="AG164" s="112">
        <f>ROUNDUP((I164/1300)*10, 0)</f>
        <v>3</v>
      </c>
      <c r="AH164" s="88">
        <f>AG164*'4a. Planning Risk Calculator'!$AV$64</f>
        <v>8.625</v>
      </c>
      <c r="AI164" s="88">
        <f>ROUNDUP((J164/3000)*10, 0)</f>
        <v>8</v>
      </c>
      <c r="AJ164" s="88">
        <f>AI164*'4a. Planning Risk Calculator'!$AV$68</f>
        <v>24</v>
      </c>
      <c r="AK164" s="88">
        <f t="shared" si="13"/>
        <v>4</v>
      </c>
      <c r="AL164" s="88">
        <f>AK164*'4a. Planning Risk Calculator'!$AV$72</f>
        <v>13.5</v>
      </c>
      <c r="AM164" s="88">
        <f>(K164/1.5)*10</f>
        <v>8.8666666666666671</v>
      </c>
      <c r="AN164" s="88">
        <f>AM164*'4a. Planning Risk Calculator'!$AV$76</f>
        <v>29.552600000000002</v>
      </c>
      <c r="AO164" s="88">
        <f>ROUNDUP((M164/3)*10,0)</f>
        <v>10</v>
      </c>
      <c r="AP164" s="88">
        <f>AO164*'4a. Planning Risk Calculator'!$AV$80</f>
        <v>25</v>
      </c>
      <c r="AQ164" s="88">
        <f>10-(SQRT((O164/N164)*100))</f>
        <v>6.83772233983162</v>
      </c>
      <c r="AR164" s="88">
        <f>AQ164*'4a. Planning Risk Calculator'!$AV$84</f>
        <v>29.060319944284384</v>
      </c>
      <c r="AS164" s="88">
        <f>ROUNDUP(((H164-2)/(71-2))*10, 0)</f>
        <v>4</v>
      </c>
      <c r="AT164" s="88">
        <f>AS164*'4a. Planning Risk Calculator'!$AV$88</f>
        <v>13</v>
      </c>
      <c r="AU164" s="88">
        <f t="shared" si="14"/>
        <v>9.6</v>
      </c>
      <c r="AV164" s="88">
        <f>AU164*'4a. Planning Risk Calculator'!$AV$92</f>
        <v>30.403199999999998</v>
      </c>
      <c r="AW164" s="88">
        <f t="shared" si="15"/>
        <v>7</v>
      </c>
      <c r="AX164" s="88">
        <f>AW164*'4a. Planning Risk Calculator'!$AV$96</f>
        <v>19.25</v>
      </c>
      <c r="AY164" s="88">
        <f t="shared" si="16"/>
        <v>9.64</v>
      </c>
      <c r="AZ164" s="88">
        <f>AY164*'4a. Planning Risk Calculator'!$AV$100</f>
        <v>39.765000000000001</v>
      </c>
      <c r="BA164" s="88">
        <f t="shared" si="17"/>
        <v>3.90625</v>
      </c>
      <c r="BB164" s="178">
        <f>BA164*'4a. Planning Risk Calculator'!$AV$104</f>
        <v>15.625</v>
      </c>
      <c r="BC164" s="112">
        <f>((BB164+AZ164+AX164+AV164+AT164+AR164+AP164+AN164+AL164+AJ164+AH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653548107654444</v>
      </c>
      <c r="BD164" s="88">
        <f t="shared" si="18"/>
        <v>7</v>
      </c>
      <c r="BE164" s="88">
        <f>BD164*'4a. Planning Risk Calculator'!$BK$64</f>
        <v>19.25</v>
      </c>
      <c r="BF164" s="88">
        <f>((BE164+X164+Z164+AB164)/('4a. Planning Risk Calculator'!$BI$64+'4a. Planning Risk Calculator'!$AT$4+'4a. Planning Risk Calculator'!$AT$28+'4a. Planning Risk Calculator'!$AT$32))*10</f>
        <v>6.9521069456509554</v>
      </c>
      <c r="BG164" s="178">
        <f>((AD164+AF164)/('4a. Planning Risk Calculator'!$AT$44+'4a. Planning Risk Calculator'!$AT$48))*10</f>
        <v>7.9610943380637362</v>
      </c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</row>
    <row r="165" spans="2:71" x14ac:dyDescent="0.3">
      <c r="B165" s="102" t="s">
        <v>99</v>
      </c>
      <c r="C165" s="87">
        <v>10</v>
      </c>
      <c r="D165" s="87">
        <v>149</v>
      </c>
      <c r="E165" s="180">
        <v>1.17</v>
      </c>
      <c r="F165" s="87">
        <v>20</v>
      </c>
      <c r="G165" s="86">
        <v>91</v>
      </c>
      <c r="H165" s="85">
        <v>47</v>
      </c>
      <c r="I165" s="87">
        <v>1284</v>
      </c>
      <c r="J165" s="87">
        <v>2542</v>
      </c>
      <c r="K165" s="86">
        <v>1.3</v>
      </c>
      <c r="L165" s="88">
        <v>2.5</v>
      </c>
      <c r="M165" s="88">
        <v>0.2</v>
      </c>
      <c r="N165" s="88">
        <v>2</v>
      </c>
      <c r="O165" s="88">
        <v>1.7</v>
      </c>
      <c r="P165" s="87">
        <v>25</v>
      </c>
      <c r="Q165" s="87">
        <v>0</v>
      </c>
      <c r="R165" s="85" t="s">
        <v>185</v>
      </c>
      <c r="S165" s="87">
        <v>0</v>
      </c>
      <c r="T165" s="87">
        <v>0</v>
      </c>
      <c r="U165" s="87">
        <v>6</v>
      </c>
      <c r="V165" s="183">
        <v>3</v>
      </c>
      <c r="W165" s="112">
        <f>(((V165-'4a. Planning Risk Calculator'!$AI$4)/('4a. Planning Risk Calculator'!$AJ$4-'4a. Planning Risk Calculator'!$AI$4))*9)+1</f>
        <v>7</v>
      </c>
      <c r="X165" s="88">
        <f>W165*'4a. Planning Risk Calculator'!$AV$4</f>
        <v>14.875</v>
      </c>
      <c r="Y165" s="88">
        <f>IF(S165=0,0,10-(SQRT((S165/'4a. Planning Risk Calculator'!$AE$28)*81)))</f>
        <v>0</v>
      </c>
      <c r="Z165" s="88">
        <f>Y165*'4a. Planning Risk Calculator'!$AV$28</f>
        <v>0</v>
      </c>
      <c r="AA165" s="88">
        <f>IF(T165=0,0,(SQRT((T165/'4a. Planning Risk Calculator'!$AE$40)*100)))</f>
        <v>0</v>
      </c>
      <c r="AB165" s="178">
        <f>AA165*'4a. Planning Risk Calculator'!AV$32</f>
        <v>0</v>
      </c>
      <c r="AC165" s="112">
        <f>SQRT(((F165-1)/(36-1))*81)+1</f>
        <v>7.6310955785170647</v>
      </c>
      <c r="AD165" s="88">
        <f>AC165*'4a. Planning Risk Calculator'!$AV$44</f>
        <v>27.983227486422074</v>
      </c>
      <c r="AE165" s="88">
        <f>10-((H165-2)/(71-2))*9</f>
        <v>4.1304347826086953</v>
      </c>
      <c r="AF165" s="178">
        <f>AE165*'4a. Planning Risk Calculator'!$AV$48</f>
        <v>5.5058695652173908</v>
      </c>
      <c r="AG165" s="112">
        <f>ROUNDUP((I165/1300)*10, 0)</f>
        <v>10</v>
      </c>
      <c r="AH165" s="88">
        <f>AG165*'4a. Planning Risk Calculator'!$AV$64</f>
        <v>28.75</v>
      </c>
      <c r="AI165" s="88">
        <f>ROUNDUP((J165/3000)*10, 0)</f>
        <v>9</v>
      </c>
      <c r="AJ165" s="88">
        <f>AI165*'4a. Planning Risk Calculator'!$AV$68</f>
        <v>27</v>
      </c>
      <c r="AK165" s="88">
        <f t="shared" si="13"/>
        <v>3</v>
      </c>
      <c r="AL165" s="88">
        <f>AK165*'4a. Planning Risk Calculator'!$AV$72</f>
        <v>10.125</v>
      </c>
      <c r="AM165" s="88">
        <f>(K165/1.5)*10</f>
        <v>8.6666666666666679</v>
      </c>
      <c r="AN165" s="88">
        <f>AM165*'4a. Planning Risk Calculator'!$AV$76</f>
        <v>28.886000000000006</v>
      </c>
      <c r="AO165" s="88">
        <f>ROUNDUP((M165/3)*10,0)</f>
        <v>1</v>
      </c>
      <c r="AP165" s="88">
        <f>AO165*'4a. Planning Risk Calculator'!$AV$80</f>
        <v>2.5</v>
      </c>
      <c r="AQ165" s="88">
        <f>10-(SQRT((O165/N165)*100))</f>
        <v>0.78045554270711293</v>
      </c>
      <c r="AR165" s="88">
        <f>AQ165*'4a. Planning Risk Calculator'!$AV$84</f>
        <v>3.3169360565052299</v>
      </c>
      <c r="AS165" s="88">
        <f>ROUNDUP(((H165-2)/(71-2))*10, 0)</f>
        <v>7</v>
      </c>
      <c r="AT165" s="88">
        <f>AS165*'4a. Planning Risk Calculator'!$AV$88</f>
        <v>22.75</v>
      </c>
      <c r="AU165" s="88">
        <f t="shared" si="14"/>
        <v>10</v>
      </c>
      <c r="AV165" s="88">
        <f>AU165*'4a. Planning Risk Calculator'!$AV$92</f>
        <v>31.669999999999998</v>
      </c>
      <c r="AW165" s="88">
        <f t="shared" si="15"/>
        <v>7</v>
      </c>
      <c r="AX165" s="88">
        <f>AW165*'4a. Planning Risk Calculator'!$AV$96</f>
        <v>19.25</v>
      </c>
      <c r="AY165" s="88">
        <f t="shared" si="16"/>
        <v>0</v>
      </c>
      <c r="AZ165" s="88">
        <f>AY165*'4a. Planning Risk Calculator'!$AV$100</f>
        <v>0</v>
      </c>
      <c r="BA165" s="88">
        <f t="shared" si="17"/>
        <v>0</v>
      </c>
      <c r="BB165" s="178">
        <f>BA165*'4a. Planning Risk Calculator'!$AV$104</f>
        <v>0</v>
      </c>
      <c r="BC165" s="112">
        <f>((BB165+AZ165+AX165+AV165+AT165+AR165+AP165+AN165+AL165+AJ165+AH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76228274813719</v>
      </c>
      <c r="BD165" s="88">
        <f t="shared" si="18"/>
        <v>5</v>
      </c>
      <c r="BE165" s="88">
        <f>BD165*'4a. Planning Risk Calculator'!$BK$64</f>
        <v>13.75</v>
      </c>
      <c r="BF165" s="88">
        <f>((BE165+X165+Z165+AB165)/('4a. Planning Risk Calculator'!$BI$64+'4a. Planning Risk Calculator'!$AT$4+'4a. Planning Risk Calculator'!$AT$28+'4a. Planning Risk Calculator'!$AT$32))*10</f>
        <v>1.9741379310344829</v>
      </c>
      <c r="BG165" s="178">
        <f>((AD165+AF165)/('4a. Planning Risk Calculator'!$AT$44+'4a. Planning Risk Calculator'!$AT$48))*10</f>
        <v>6.6978194103278916</v>
      </c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</row>
    <row r="166" spans="2:71" x14ac:dyDescent="0.3">
      <c r="B166" s="102" t="s">
        <v>108</v>
      </c>
      <c r="C166" s="87">
        <v>50</v>
      </c>
      <c r="D166" s="87">
        <v>88</v>
      </c>
      <c r="E166" s="180">
        <v>1.17</v>
      </c>
      <c r="F166" s="87">
        <v>15</v>
      </c>
      <c r="G166" s="86">
        <v>193</v>
      </c>
      <c r="H166" s="85">
        <v>48</v>
      </c>
      <c r="I166" s="87">
        <v>758</v>
      </c>
      <c r="J166" s="87">
        <v>2794</v>
      </c>
      <c r="K166" s="86">
        <v>1.3</v>
      </c>
      <c r="L166" s="88">
        <v>10.6</v>
      </c>
      <c r="M166" s="88">
        <v>2</v>
      </c>
      <c r="N166" s="88">
        <v>2</v>
      </c>
      <c r="O166" s="88">
        <v>1.3</v>
      </c>
      <c r="P166" s="87">
        <v>27</v>
      </c>
      <c r="Q166" s="87">
        <v>2</v>
      </c>
      <c r="R166" s="85" t="s">
        <v>185</v>
      </c>
      <c r="S166" s="87">
        <v>0</v>
      </c>
      <c r="T166" s="87">
        <v>0</v>
      </c>
      <c r="U166" s="87">
        <v>23.599999999999998</v>
      </c>
      <c r="V166" s="183">
        <v>3</v>
      </c>
      <c r="W166" s="112">
        <f>(((V166-'4a. Planning Risk Calculator'!$AI$4)/('4a. Planning Risk Calculator'!$AJ$4-'4a. Planning Risk Calculator'!$AI$4))*9)+1</f>
        <v>7</v>
      </c>
      <c r="X166" s="88">
        <f>W166*'4a. Planning Risk Calculator'!$AV$4</f>
        <v>14.875</v>
      </c>
      <c r="Y166" s="88">
        <f>IF(S166=0,0,10-(SQRT((S166/'4a. Planning Risk Calculator'!$AE$28)*81)))</f>
        <v>0</v>
      </c>
      <c r="Z166" s="88">
        <f>Y166*'4a. Planning Risk Calculator'!$AV$28</f>
        <v>0</v>
      </c>
      <c r="AA166" s="88">
        <f>IF(T166=0,0,(SQRT((T166/'4a. Planning Risk Calculator'!$AE$40)*100)))</f>
        <v>0</v>
      </c>
      <c r="AB166" s="178">
        <f>AA166*'4a. Planning Risk Calculator'!AV$32</f>
        <v>0</v>
      </c>
      <c r="AC166" s="112">
        <f>SQRT(((F166-1)/(36-1))*81)+1</f>
        <v>6.6920997883030831</v>
      </c>
      <c r="AD166" s="88">
        <f>AC166*'4a. Planning Risk Calculator'!$AV$44</f>
        <v>24.539929923707405</v>
      </c>
      <c r="AE166" s="88">
        <f>10-((H166-2)/(71-2))*9</f>
        <v>4</v>
      </c>
      <c r="AF166" s="178">
        <f>AE166*'4a. Planning Risk Calculator'!$AV$48</f>
        <v>5.3319999999999999</v>
      </c>
      <c r="AG166" s="112">
        <f>ROUNDUP((I166/1300)*10, 0)</f>
        <v>6</v>
      </c>
      <c r="AH166" s="88">
        <f>AG166*'4a. Planning Risk Calculator'!$AV$64</f>
        <v>17.25</v>
      </c>
      <c r="AI166" s="88">
        <f>ROUNDUP((J166/3000)*10, 0)</f>
        <v>10</v>
      </c>
      <c r="AJ166" s="88">
        <f>AI166*'4a. Planning Risk Calculator'!$AV$68</f>
        <v>30</v>
      </c>
      <c r="AK166" s="88">
        <f t="shared" si="13"/>
        <v>3</v>
      </c>
      <c r="AL166" s="88">
        <f>AK166*'4a. Planning Risk Calculator'!$AV$72</f>
        <v>10.125</v>
      </c>
      <c r="AM166" s="88">
        <f>(K166/1.5)*10</f>
        <v>8.6666666666666679</v>
      </c>
      <c r="AN166" s="88">
        <f>AM166*'4a. Planning Risk Calculator'!$AV$76</f>
        <v>28.886000000000006</v>
      </c>
      <c r="AO166" s="88">
        <f>ROUNDUP((M166/3)*10,0)</f>
        <v>7</v>
      </c>
      <c r="AP166" s="88">
        <f>AO166*'4a. Planning Risk Calculator'!$AV$80</f>
        <v>17.5</v>
      </c>
      <c r="AQ166" s="88">
        <f>10-(SQRT((O166/N166)*100))</f>
        <v>1.9377422517014509</v>
      </c>
      <c r="AR166" s="88">
        <f>AQ166*'4a. Planning Risk Calculator'!$AV$84</f>
        <v>8.2354045697311662</v>
      </c>
      <c r="AS166" s="88">
        <f>ROUNDUP(((H166-2)/(71-2))*10, 0)</f>
        <v>7</v>
      </c>
      <c r="AT166" s="88">
        <f>AS166*'4a. Planning Risk Calculator'!$AV$88</f>
        <v>22.75</v>
      </c>
      <c r="AU166" s="88">
        <f t="shared" si="14"/>
        <v>8.4</v>
      </c>
      <c r="AV166" s="88">
        <f>AU166*'4a. Planning Risk Calculator'!$AV$92</f>
        <v>26.602799999999998</v>
      </c>
      <c r="AW166" s="88">
        <f t="shared" si="15"/>
        <v>7</v>
      </c>
      <c r="AX166" s="88">
        <f>AW166*'4a. Planning Risk Calculator'!$AV$96</f>
        <v>19.25</v>
      </c>
      <c r="AY166" s="88">
        <f t="shared" si="16"/>
        <v>0</v>
      </c>
      <c r="AZ166" s="88">
        <f>AY166*'4a. Planning Risk Calculator'!$AV$100</f>
        <v>0</v>
      </c>
      <c r="BA166" s="88">
        <f t="shared" si="17"/>
        <v>0</v>
      </c>
      <c r="BB166" s="178">
        <f>BA166*'4a. Planning Risk Calculator'!$AV$104</f>
        <v>0</v>
      </c>
      <c r="BC166" s="112">
        <f>((BB166+AZ166+AX166+AV166+AT166+AR166+AP166+AN166+AL166+AJ166+AH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10363022452197</v>
      </c>
      <c r="BD166" s="88">
        <f t="shared" si="18"/>
        <v>5</v>
      </c>
      <c r="BE166" s="88">
        <f>BD166*'4a. Planning Risk Calculator'!$BK$64</f>
        <v>13.75</v>
      </c>
      <c r="BF166" s="88">
        <f>((BE166+X166+Z166+AB166)/('4a. Planning Risk Calculator'!$BI$64+'4a. Planning Risk Calculator'!$AT$4+'4a. Planning Risk Calculator'!$AT$28+'4a. Planning Risk Calculator'!$AT$32))*10</f>
        <v>1.9741379310344829</v>
      </c>
      <c r="BG166" s="178">
        <f>((AD166+AF166)/('4a. Planning Risk Calculator'!$AT$44+'4a. Planning Risk Calculator'!$AT$48))*10</f>
        <v>5.9743859847414811</v>
      </c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</row>
    <row r="167" spans="2:71" x14ac:dyDescent="0.3">
      <c r="B167" s="102" t="s">
        <v>103</v>
      </c>
      <c r="C167" s="87">
        <v>10</v>
      </c>
      <c r="D167" s="87">
        <v>60</v>
      </c>
      <c r="E167" s="180">
        <v>1</v>
      </c>
      <c r="F167" s="87">
        <v>11</v>
      </c>
      <c r="G167" s="86">
        <v>149</v>
      </c>
      <c r="H167" s="85">
        <v>14</v>
      </c>
      <c r="I167" s="87">
        <v>1293</v>
      </c>
      <c r="J167" s="87">
        <v>1468</v>
      </c>
      <c r="K167" s="86">
        <v>0.67</v>
      </c>
      <c r="L167" s="88">
        <v>3.7</v>
      </c>
      <c r="M167" s="88">
        <v>0.6</v>
      </c>
      <c r="N167" s="88">
        <v>1.468</v>
      </c>
      <c r="O167" s="88">
        <v>1.468</v>
      </c>
      <c r="P167" s="87">
        <v>9</v>
      </c>
      <c r="Q167" s="87">
        <v>5</v>
      </c>
      <c r="R167" s="85" t="s">
        <v>186</v>
      </c>
      <c r="S167" s="87">
        <v>100</v>
      </c>
      <c r="T167" s="87">
        <v>4</v>
      </c>
      <c r="U167" s="87">
        <v>10</v>
      </c>
      <c r="V167" s="183">
        <v>3</v>
      </c>
      <c r="W167" s="112">
        <f>(((V167-'4a. Planning Risk Calculator'!$AI$4)/('4a. Planning Risk Calculator'!$AJ$4-'4a. Planning Risk Calculator'!$AI$4))*9)+1</f>
        <v>7</v>
      </c>
      <c r="X167" s="88">
        <f>W167*'4a. Planning Risk Calculator'!$AV$4</f>
        <v>14.875</v>
      </c>
      <c r="Y167" s="88">
        <f>IF(S167=0,0,10-(SQRT((S167/'4a. Planning Risk Calculator'!$AE$28)*81)))</f>
        <v>1</v>
      </c>
      <c r="Z167" s="88">
        <f>Y167*'4a. Planning Risk Calculator'!$AV$28</f>
        <v>4.875</v>
      </c>
      <c r="AA167" s="88">
        <f>IF(T167=0,0,(SQRT((T167/'4a. Planning Risk Calculator'!$AE$40)*100)))</f>
        <v>7.0710678118654755</v>
      </c>
      <c r="AB167" s="178">
        <f>AA167*'4a. Planning Risk Calculator'!AV$32</f>
        <v>33.587572106361009</v>
      </c>
      <c r="AC167" s="112">
        <f>SQRT(((F167-1)/(36-1))*81)+1</f>
        <v>5.8107023544236389</v>
      </c>
      <c r="AD167" s="88">
        <f>AC167*'4a. Planning Risk Calculator'!$AV$44</f>
        <v>21.307845533671482</v>
      </c>
      <c r="AE167" s="88">
        <f>10-((H167-2)/(71-2))*9</f>
        <v>8.4347826086956523</v>
      </c>
      <c r="AF167" s="178">
        <f>AE167*'4a. Planning Risk Calculator'!$AV$48</f>
        <v>11.243565217391303</v>
      </c>
      <c r="AG167" s="112">
        <f>ROUNDUP((I167/1300)*10, 0)</f>
        <v>10</v>
      </c>
      <c r="AH167" s="88">
        <f>AG167*'4a. Planning Risk Calculator'!$AV$64</f>
        <v>28.75</v>
      </c>
      <c r="AI167" s="88">
        <f>ROUNDUP((J167/3000)*10, 0)</f>
        <v>5</v>
      </c>
      <c r="AJ167" s="88">
        <f>AI167*'4a. Planning Risk Calculator'!$AV$68</f>
        <v>15</v>
      </c>
      <c r="AK167" s="88">
        <f t="shared" si="13"/>
        <v>1</v>
      </c>
      <c r="AL167" s="88">
        <f>AK167*'4a. Planning Risk Calculator'!$AV$72</f>
        <v>3.375</v>
      </c>
      <c r="AM167" s="88">
        <f>(K167/1.5)*10</f>
        <v>4.4666666666666668</v>
      </c>
      <c r="AN167" s="88">
        <f>AM167*'4a. Planning Risk Calculator'!$AV$76</f>
        <v>14.887400000000001</v>
      </c>
      <c r="AO167" s="88">
        <f>ROUNDUP((M167/3)*10,0)</f>
        <v>2</v>
      </c>
      <c r="AP167" s="88">
        <f>AO167*'4a. Planning Risk Calculator'!$AV$80</f>
        <v>5</v>
      </c>
      <c r="AQ167" s="88">
        <f>10-(SQRT((O167/N167)*100))</f>
        <v>0</v>
      </c>
      <c r="AR167" s="88">
        <f>AQ167*'4a. Planning Risk Calculator'!$AV$84</f>
        <v>0</v>
      </c>
      <c r="AS167" s="88">
        <f>ROUNDUP(((H167-2)/(71-2))*10, 0)</f>
        <v>2</v>
      </c>
      <c r="AT167" s="88">
        <f>AS167*'4a. Planning Risk Calculator'!$AV$88</f>
        <v>6.5</v>
      </c>
      <c r="AU167" s="88">
        <f t="shared" si="14"/>
        <v>0</v>
      </c>
      <c r="AV167" s="88">
        <f>AU167*'4a. Planning Risk Calculator'!$AV$92</f>
        <v>0</v>
      </c>
      <c r="AW167" s="88">
        <f t="shared" si="15"/>
        <v>7</v>
      </c>
      <c r="AX167" s="88">
        <f>AW167*'4a. Planning Risk Calculator'!$AV$96</f>
        <v>19.25</v>
      </c>
      <c r="AY167" s="88">
        <f t="shared" si="16"/>
        <v>1</v>
      </c>
      <c r="AZ167" s="88">
        <f>AY167*'4a. Planning Risk Calculator'!$AV$100</f>
        <v>4.125</v>
      </c>
      <c r="BA167" s="88">
        <f t="shared" si="17"/>
        <v>2.5</v>
      </c>
      <c r="BB167" s="178">
        <f>BA167*'4a. Planning Risk Calculator'!$AV$104</f>
        <v>10</v>
      </c>
      <c r="BC167" s="112">
        <f>((BB167+AZ167+AX167+AV167+AT167+AR167+AP167+AN167+AL167+AJ167+AH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84273037542665</v>
      </c>
      <c r="BD167" s="88">
        <f t="shared" si="18"/>
        <v>3</v>
      </c>
      <c r="BE167" s="88">
        <f>BD167*'4a. Planning Risk Calculator'!$BK$64</f>
        <v>8.25</v>
      </c>
      <c r="BF167" s="88">
        <f>((BE167+X167+Z167+AB167)/('4a. Planning Risk Calculator'!$BI$64+'4a. Planning Risk Calculator'!$AT$4+'4a. Planning Risk Calculator'!$AT$28+'4a. Planning Risk Calculator'!$AT$32))*10</f>
        <v>4.2474187659559313</v>
      </c>
      <c r="BG167" s="178">
        <f>((AD167+AF167)/('4a. Planning Risk Calculator'!$AT$44+'4a. Planning Risk Calculator'!$AT$48))*10</f>
        <v>6.5102821502125572</v>
      </c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</row>
    <row r="168" spans="2:71" x14ac:dyDescent="0.3">
      <c r="B168" s="102" t="s">
        <v>106</v>
      </c>
      <c r="C168" s="87">
        <v>3</v>
      </c>
      <c r="D168" s="87">
        <v>250</v>
      </c>
      <c r="E168" s="180">
        <v>1.56</v>
      </c>
      <c r="F168" s="87">
        <v>29</v>
      </c>
      <c r="G168" s="86">
        <v>81</v>
      </c>
      <c r="H168" s="85">
        <v>21</v>
      </c>
      <c r="I168" s="87">
        <v>739</v>
      </c>
      <c r="J168" s="87">
        <v>1548</v>
      </c>
      <c r="K168" s="86">
        <v>1.23</v>
      </c>
      <c r="L168" s="88">
        <v>4.2</v>
      </c>
      <c r="M168" s="88">
        <v>0.6</v>
      </c>
      <c r="N168" s="88">
        <v>1.548</v>
      </c>
      <c r="O168" s="88">
        <v>1</v>
      </c>
      <c r="P168" s="87">
        <v>31</v>
      </c>
      <c r="Q168" s="87">
        <v>4</v>
      </c>
      <c r="R168" s="85" t="s">
        <v>185</v>
      </c>
      <c r="S168" s="87">
        <v>0</v>
      </c>
      <c r="T168" s="87">
        <v>0</v>
      </c>
      <c r="U168" s="87">
        <v>3</v>
      </c>
      <c r="V168" s="183">
        <v>4</v>
      </c>
      <c r="W168" s="112">
        <f>(((V168-'4a. Planning Risk Calculator'!$AI$4)/('4a. Planning Risk Calculator'!$AJ$4-'4a. Planning Risk Calculator'!$AI$4))*9)+1</f>
        <v>10</v>
      </c>
      <c r="X168" s="88">
        <f>W168*'4a. Planning Risk Calculator'!$AV$4</f>
        <v>21.25</v>
      </c>
      <c r="Y168" s="88">
        <f>IF(S168=0,0,10-(SQRT((S168/'4a. Planning Risk Calculator'!$AE$28)*81)))</f>
        <v>0</v>
      </c>
      <c r="Z168" s="88">
        <f>Y168*'4a. Planning Risk Calculator'!$AV$28</f>
        <v>0</v>
      </c>
      <c r="AA168" s="88">
        <f>IF(T168=0,0,(SQRT((T168/'4a. Planning Risk Calculator'!$AE$40)*100)))</f>
        <v>0</v>
      </c>
      <c r="AB168" s="178">
        <f>AA168*'4a. Planning Risk Calculator'!AV$32</f>
        <v>0</v>
      </c>
      <c r="AC168" s="112">
        <f>SQRT(((F168-1)/(36-1))*81)+1</f>
        <v>9.0498447189992426</v>
      </c>
      <c r="AD168" s="88">
        <f>AC168*'4a. Planning Risk Calculator'!$AV$44</f>
        <v>33.185780584570217</v>
      </c>
      <c r="AE168" s="88">
        <f>10-((H168-2)/(71-2))*9</f>
        <v>7.5217391304347831</v>
      </c>
      <c r="AF168" s="178">
        <f>AE168*'4a. Planning Risk Calculator'!$AV$48</f>
        <v>10.026478260869565</v>
      </c>
      <c r="AG168" s="112">
        <f>ROUNDUP((I168/1300)*10, 0)</f>
        <v>6</v>
      </c>
      <c r="AH168" s="88">
        <f>AG168*'4a. Planning Risk Calculator'!$AV$64</f>
        <v>17.25</v>
      </c>
      <c r="AI168" s="88">
        <f>ROUNDUP((J168/3000)*10, 0)</f>
        <v>6</v>
      </c>
      <c r="AJ168" s="88">
        <f>AI168*'4a. Planning Risk Calculator'!$AV$68</f>
        <v>18</v>
      </c>
      <c r="AK168" s="88">
        <f t="shared" si="13"/>
        <v>4</v>
      </c>
      <c r="AL168" s="88">
        <f>AK168*'4a. Planning Risk Calculator'!$AV$72</f>
        <v>13.5</v>
      </c>
      <c r="AM168" s="88">
        <f>(K168/1.5)*10</f>
        <v>8.1999999999999993</v>
      </c>
      <c r="AN168" s="88">
        <f>AM168*'4a. Planning Risk Calculator'!$AV$76</f>
        <v>27.3306</v>
      </c>
      <c r="AO168" s="88">
        <f>ROUNDUP((M168/3)*10,0)</f>
        <v>2</v>
      </c>
      <c r="AP168" s="88">
        <f>AO168*'4a. Planning Risk Calculator'!$AV$80</f>
        <v>5</v>
      </c>
      <c r="AQ168" s="88">
        <f>10-(SQRT((O168/N168)*100))</f>
        <v>1.9626196304931316</v>
      </c>
      <c r="AR168" s="88">
        <f>AQ168*'4a. Planning Risk Calculator'!$AV$84</f>
        <v>8.3411334295958088</v>
      </c>
      <c r="AS168" s="88">
        <f>ROUNDUP(((H168-2)/(71-2))*10, 0)</f>
        <v>3</v>
      </c>
      <c r="AT168" s="88">
        <f>AS168*'4a. Planning Risk Calculator'!$AV$88</f>
        <v>9.75</v>
      </c>
      <c r="AU168" s="88">
        <f t="shared" si="14"/>
        <v>3.5999999999999996</v>
      </c>
      <c r="AV168" s="88">
        <f>AU168*'4a. Planning Risk Calculator'!$AV$92</f>
        <v>11.401199999999998</v>
      </c>
      <c r="AW168" s="88">
        <f t="shared" si="15"/>
        <v>10</v>
      </c>
      <c r="AX168" s="88">
        <f>AW168*'4a. Planning Risk Calculator'!$AV$96</f>
        <v>27.5</v>
      </c>
      <c r="AY168" s="88">
        <f t="shared" si="16"/>
        <v>0</v>
      </c>
      <c r="AZ168" s="88">
        <f>AY168*'4a. Planning Risk Calculator'!$AV$100</f>
        <v>0</v>
      </c>
      <c r="BA168" s="88">
        <f t="shared" si="17"/>
        <v>0</v>
      </c>
      <c r="BB168" s="178">
        <f>BA168*'4a. Planning Risk Calculator'!$AV$104</f>
        <v>0</v>
      </c>
      <c r="BC168" s="112">
        <f>((BB168+AZ168+AX168+AV168+AT168+AR168+AP168+AN168+AL168+AJ168+AH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99094451766779</v>
      </c>
      <c r="BD168" s="88">
        <f t="shared" si="18"/>
        <v>4</v>
      </c>
      <c r="BE168" s="88">
        <f>BD168*'4a. Planning Risk Calculator'!$BK$64</f>
        <v>11</v>
      </c>
      <c r="BF168" s="88">
        <f>((BE168+X168+Z168+AB168)/('4a. Planning Risk Calculator'!$BI$64+'4a. Planning Risk Calculator'!$AT$4+'4a. Planning Risk Calculator'!$AT$28+'4a. Planning Risk Calculator'!$AT$32))*10</f>
        <v>2.2241379310344827</v>
      </c>
      <c r="BG168" s="178">
        <f>((AD168+AF168)/('4a. Planning Risk Calculator'!$AT$44+'4a. Planning Risk Calculator'!$AT$48))*10</f>
        <v>8.6424517690879572</v>
      </c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</row>
    <row r="169" spans="2:71" x14ac:dyDescent="0.3">
      <c r="B169" s="102" t="s">
        <v>77</v>
      </c>
      <c r="C169" s="87">
        <v>7.5</v>
      </c>
      <c r="D169" s="87">
        <v>52</v>
      </c>
      <c r="E169" s="180">
        <v>1.6</v>
      </c>
      <c r="F169" s="87">
        <v>14</v>
      </c>
      <c r="G169" s="86">
        <v>195</v>
      </c>
      <c r="H169" s="85">
        <v>50</v>
      </c>
      <c r="I169" s="87">
        <v>52</v>
      </c>
      <c r="J169" s="87">
        <v>1895</v>
      </c>
      <c r="K169" s="86">
        <v>0.25</v>
      </c>
      <c r="L169" s="88">
        <v>8.9</v>
      </c>
      <c r="M169" s="88">
        <v>2</v>
      </c>
      <c r="N169" s="88">
        <v>1.895</v>
      </c>
      <c r="O169" s="88">
        <v>1.7</v>
      </c>
      <c r="P169" s="87">
        <v>39</v>
      </c>
      <c r="Q169" s="87">
        <v>3</v>
      </c>
      <c r="R169" s="85" t="s">
        <v>186</v>
      </c>
      <c r="S169" s="87">
        <v>60</v>
      </c>
      <c r="T169" s="87">
        <v>7</v>
      </c>
      <c r="U169" s="87">
        <v>6.9</v>
      </c>
      <c r="V169" s="183">
        <v>3</v>
      </c>
      <c r="W169" s="112">
        <f>(((V169-'4a. Planning Risk Calculator'!$AI$4)/('4a. Planning Risk Calculator'!$AJ$4-'4a. Planning Risk Calculator'!$AI$4))*9)+1</f>
        <v>7</v>
      </c>
      <c r="X169" s="88">
        <f>W169*'4a. Planning Risk Calculator'!$AV$4</f>
        <v>14.875</v>
      </c>
      <c r="Y169" s="88">
        <f>IF(S169=0,0,10-(SQRT((S169/'4a. Planning Risk Calculator'!$AE$28)*81)))</f>
        <v>3.0286299768266494</v>
      </c>
      <c r="Z169" s="88">
        <f>Y169*'4a. Planning Risk Calculator'!$AV$28</f>
        <v>14.764571137029916</v>
      </c>
      <c r="AA169" s="88">
        <f>IF(T169=0,0,(SQRT((T169/'4a. Planning Risk Calculator'!$AE$40)*100)))</f>
        <v>9.354143466934854</v>
      </c>
      <c r="AB169" s="178">
        <f>AA169*'4a. Planning Risk Calculator'!AV$32</f>
        <v>44.432181467940559</v>
      </c>
      <c r="AC169" s="112">
        <f>SQRT(((F169-1)/(36-1))*81)+1</f>
        <v>6.4850446019803965</v>
      </c>
      <c r="AD169" s="88">
        <f>AC169*'4a. Planning Risk Calculator'!$AV$44</f>
        <v>23.780658555462111</v>
      </c>
      <c r="AE169" s="88">
        <f>10-((H169-2)/(71-2))*9</f>
        <v>3.7391304347826093</v>
      </c>
      <c r="AF169" s="178">
        <f>AE169*'4a. Planning Risk Calculator'!$AV$48</f>
        <v>4.984260869565218</v>
      </c>
      <c r="AG169" s="112">
        <f>ROUNDUP((I169/1300)*10, 0)</f>
        <v>1</v>
      </c>
      <c r="AH169" s="88">
        <f>AG169*'4a. Planning Risk Calculator'!$AV$64</f>
        <v>2.875</v>
      </c>
      <c r="AI169" s="88">
        <f>ROUNDUP((J169/3000)*10, 0)</f>
        <v>7</v>
      </c>
      <c r="AJ169" s="88">
        <f>AI169*'4a. Planning Risk Calculator'!$AV$68</f>
        <v>21</v>
      </c>
      <c r="AK169" s="88">
        <f t="shared" si="13"/>
        <v>4</v>
      </c>
      <c r="AL169" s="88">
        <f>AK169*'4a. Planning Risk Calculator'!$AV$72</f>
        <v>13.5</v>
      </c>
      <c r="AM169" s="88">
        <f>(K169/1.5)*10</f>
        <v>1.6666666666666665</v>
      </c>
      <c r="AN169" s="88">
        <f>AM169*'4a. Planning Risk Calculator'!$AV$76</f>
        <v>5.5549999999999997</v>
      </c>
      <c r="AO169" s="88">
        <f>ROUNDUP((M169/3)*10,0)</f>
        <v>7</v>
      </c>
      <c r="AP169" s="88">
        <f>AO169*'4a. Planning Risk Calculator'!$AV$80</f>
        <v>17.5</v>
      </c>
      <c r="AQ169" s="88">
        <f>10-(SQRT((O169/N169)*100))</f>
        <v>0.52847622961428975</v>
      </c>
      <c r="AR169" s="88">
        <f>AQ169*'4a. Planning Risk Calculator'!$AV$84</f>
        <v>2.2460239758607314</v>
      </c>
      <c r="AS169" s="88">
        <f>ROUNDUP(((H169-2)/(71-2))*10, 0)</f>
        <v>7</v>
      </c>
      <c r="AT169" s="88">
        <f>AS169*'4a. Planning Risk Calculator'!$AV$88</f>
        <v>22.75</v>
      </c>
      <c r="AU169" s="88">
        <f t="shared" si="14"/>
        <v>6.4</v>
      </c>
      <c r="AV169" s="88">
        <f>AU169*'4a. Planning Risk Calculator'!$AV$92</f>
        <v>20.268799999999999</v>
      </c>
      <c r="AW169" s="88">
        <f t="shared" si="15"/>
        <v>7</v>
      </c>
      <c r="AX169" s="88">
        <f>AW169*'4a. Planning Risk Calculator'!$AV$96</f>
        <v>19.25</v>
      </c>
      <c r="AY169" s="88">
        <f t="shared" si="16"/>
        <v>6.7600000000000007</v>
      </c>
      <c r="AZ169" s="88">
        <f>AY169*'4a. Planning Risk Calculator'!$AV$100</f>
        <v>27.885000000000002</v>
      </c>
      <c r="BA169" s="88">
        <f t="shared" si="17"/>
        <v>7.65625</v>
      </c>
      <c r="BB169" s="178">
        <f>BA169*'4a. Planning Risk Calculator'!$AV$104</f>
        <v>30.625</v>
      </c>
      <c r="BC169" s="112">
        <f>((BB169+AZ169+AX169+AV169+AT169+AR169+AP169+AN169+AL169+AJ169+AH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90054327880065</v>
      </c>
      <c r="BD169" s="88">
        <f t="shared" si="18"/>
        <v>6</v>
      </c>
      <c r="BE169" s="88">
        <f>BD169*'4a. Planning Risk Calculator'!$BK$64</f>
        <v>16.5</v>
      </c>
      <c r="BF169" s="88">
        <f>((BE169+X169+Z169+AB169)/('4a. Planning Risk Calculator'!$BI$64+'4a. Planning Risk Calculator'!$AT$4+'4a. Planning Risk Calculator'!$AT$28+'4a. Planning Risk Calculator'!$AT$32))*10</f>
        <v>6.2463277658600322</v>
      </c>
      <c r="BG169" s="178">
        <f>((AD169+AF169)/('4a. Planning Risk Calculator'!$AT$44+'4a. Planning Risk Calculator'!$AT$48))*10</f>
        <v>5.7529838850054658</v>
      </c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</row>
    <row r="170" spans="2:71" x14ac:dyDescent="0.3">
      <c r="B170" s="102" t="s">
        <v>114</v>
      </c>
      <c r="C170" s="87">
        <v>10</v>
      </c>
      <c r="D170" s="87">
        <v>206</v>
      </c>
      <c r="E170" s="180">
        <v>1.34</v>
      </c>
      <c r="F170" s="87">
        <v>25</v>
      </c>
      <c r="G170" s="86">
        <v>105</v>
      </c>
      <c r="H170" s="85">
        <v>37</v>
      </c>
      <c r="I170" s="87">
        <v>850</v>
      </c>
      <c r="J170" s="87">
        <v>1424</v>
      </c>
      <c r="K170" s="86">
        <v>0.76</v>
      </c>
      <c r="L170" s="88">
        <v>7.4</v>
      </c>
      <c r="M170" s="88">
        <v>1</v>
      </c>
      <c r="N170" s="88">
        <v>1.4239999999999999</v>
      </c>
      <c r="O170" s="88">
        <v>0.7</v>
      </c>
      <c r="P170" s="87">
        <v>36</v>
      </c>
      <c r="Q170" s="87">
        <v>1</v>
      </c>
      <c r="R170" s="85" t="s">
        <v>185</v>
      </c>
      <c r="S170" s="87">
        <v>0</v>
      </c>
      <c r="T170" s="87">
        <v>0</v>
      </c>
      <c r="U170" s="87">
        <v>6.8</v>
      </c>
      <c r="V170" s="183">
        <v>3</v>
      </c>
      <c r="W170" s="112">
        <f>(((V170-'4a. Planning Risk Calculator'!$AI$4)/('4a. Planning Risk Calculator'!$AJ$4-'4a. Planning Risk Calculator'!$AI$4))*9)+1</f>
        <v>7</v>
      </c>
      <c r="X170" s="88">
        <f>W170*'4a. Planning Risk Calculator'!$AV$4</f>
        <v>14.875</v>
      </c>
      <c r="Y170" s="88">
        <f>IF(S170=0,0,10-(SQRT((S170/'4a. Planning Risk Calculator'!$AE$28)*81)))</f>
        <v>0</v>
      </c>
      <c r="Z170" s="88">
        <f>Y170*'4a. Planning Risk Calculator'!$AV$28</f>
        <v>0</v>
      </c>
      <c r="AA170" s="88">
        <f>IF(T170=0,0,(SQRT((T170/'4a. Planning Risk Calculator'!$AE$40)*100)))</f>
        <v>0</v>
      </c>
      <c r="AB170" s="178">
        <f>AA170*'4a. Planning Risk Calculator'!AV$32</f>
        <v>0</v>
      </c>
      <c r="AC170" s="112">
        <f>SQRT(((F170-1)/(36-1))*81)+1</f>
        <v>8.4527080408974253</v>
      </c>
      <c r="AD170" s="88">
        <f>AC170*'4a. Planning Risk Calculator'!$AV$44</f>
        <v>30.996080385970856</v>
      </c>
      <c r="AE170" s="88">
        <f>10-((H170-2)/(71-2))*9</f>
        <v>5.4347826086956523</v>
      </c>
      <c r="AF170" s="178">
        <f>AE170*'4a. Planning Risk Calculator'!$AV$48</f>
        <v>7.2445652173913047</v>
      </c>
      <c r="AG170" s="112">
        <f>ROUNDUP((I170/1300)*10, 0)</f>
        <v>7</v>
      </c>
      <c r="AH170" s="88">
        <f>AG170*'4a. Planning Risk Calculator'!$AV$64</f>
        <v>20.125</v>
      </c>
      <c r="AI170" s="88">
        <f>ROUNDUP((J170/3000)*10, 0)</f>
        <v>5</v>
      </c>
      <c r="AJ170" s="88">
        <f>AI170*'4a. Planning Risk Calculator'!$AV$68</f>
        <v>15</v>
      </c>
      <c r="AK170" s="88">
        <f t="shared" si="13"/>
        <v>4</v>
      </c>
      <c r="AL170" s="88">
        <f>AK170*'4a. Planning Risk Calculator'!$AV$72</f>
        <v>13.5</v>
      </c>
      <c r="AM170" s="88">
        <f>(K170/1.5)*10</f>
        <v>5.0666666666666673</v>
      </c>
      <c r="AN170" s="88">
        <f>AM170*'4a. Planning Risk Calculator'!$AV$76</f>
        <v>16.887200000000004</v>
      </c>
      <c r="AO170" s="88">
        <f>ROUNDUP((M170/3)*10,0)</f>
        <v>4</v>
      </c>
      <c r="AP170" s="88">
        <f>AO170*'4a. Planning Risk Calculator'!$AV$80</f>
        <v>10</v>
      </c>
      <c r="AQ170" s="88">
        <f>10-(SQRT((O170/N170)*100))</f>
        <v>2.9887730481187162</v>
      </c>
      <c r="AR170" s="88">
        <f>AQ170*'4a. Planning Risk Calculator'!$AV$84</f>
        <v>12.702285454504544</v>
      </c>
      <c r="AS170" s="88">
        <f>ROUNDUP(((H170-2)/(71-2))*10, 0)</f>
        <v>6</v>
      </c>
      <c r="AT170" s="88">
        <f>AS170*'4a. Planning Risk Calculator'!$AV$88</f>
        <v>19.5</v>
      </c>
      <c r="AU170" s="88">
        <f t="shared" si="14"/>
        <v>9.6</v>
      </c>
      <c r="AV170" s="88">
        <f>AU170*'4a. Planning Risk Calculator'!$AV$92</f>
        <v>30.403199999999998</v>
      </c>
      <c r="AW170" s="88">
        <f t="shared" si="15"/>
        <v>7</v>
      </c>
      <c r="AX170" s="88">
        <f>AW170*'4a. Planning Risk Calculator'!$AV$96</f>
        <v>19.25</v>
      </c>
      <c r="AY170" s="88">
        <f t="shared" si="16"/>
        <v>0</v>
      </c>
      <c r="AZ170" s="88">
        <f>AY170*'4a. Planning Risk Calculator'!$AV$100</f>
        <v>0</v>
      </c>
      <c r="BA170" s="88">
        <f t="shared" si="17"/>
        <v>0</v>
      </c>
      <c r="BB170" s="178">
        <f>BA170*'4a. Planning Risk Calculator'!$AV$104</f>
        <v>0</v>
      </c>
      <c r="BC170" s="112">
        <f>((BB170+AZ170+AX170+AV170+AT170+AR170+AP170+AN170+AL170+AJ170+AH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67286130922746</v>
      </c>
      <c r="BD170" s="88">
        <f t="shared" si="18"/>
        <v>5</v>
      </c>
      <c r="BE170" s="88">
        <f>BD170*'4a. Planning Risk Calculator'!$BK$64</f>
        <v>13.75</v>
      </c>
      <c r="BF170" s="88">
        <f>((BE170+X170+Z170+AB170)/('4a. Planning Risk Calculator'!$BI$64+'4a. Planning Risk Calculator'!$AT$4+'4a. Planning Risk Calculator'!$AT$28+'4a. Planning Risk Calculator'!$AT$32))*10</f>
        <v>1.9741379310344829</v>
      </c>
      <c r="BG170" s="178">
        <f>((AD170+AF170)/('4a. Planning Risk Calculator'!$AT$44+'4a. Planning Risk Calculator'!$AT$48))*10</f>
        <v>7.648129120672432</v>
      </c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</row>
    <row r="171" spans="2:71" x14ac:dyDescent="0.3">
      <c r="B171" s="102" t="s">
        <v>92</v>
      </c>
      <c r="C171" s="87">
        <v>10</v>
      </c>
      <c r="D171" s="87">
        <v>63</v>
      </c>
      <c r="E171" s="180">
        <v>1.35</v>
      </c>
      <c r="F171" s="87">
        <v>14</v>
      </c>
      <c r="G171" s="86">
        <v>99</v>
      </c>
      <c r="H171" s="85">
        <v>20</v>
      </c>
      <c r="I171" s="87">
        <v>403</v>
      </c>
      <c r="J171" s="87">
        <v>2687</v>
      </c>
      <c r="K171" s="86">
        <v>1.1299999999999999</v>
      </c>
      <c r="L171" s="88">
        <v>8.5</v>
      </c>
      <c r="M171" s="88">
        <v>2</v>
      </c>
      <c r="N171" s="88">
        <v>2</v>
      </c>
      <c r="O171" s="88">
        <v>1.4</v>
      </c>
      <c r="P171" s="87">
        <v>22</v>
      </c>
      <c r="Q171" s="87">
        <v>5</v>
      </c>
      <c r="R171" s="85" t="s">
        <v>186</v>
      </c>
      <c r="S171" s="87">
        <v>100</v>
      </c>
      <c r="T171" s="87">
        <v>1</v>
      </c>
      <c r="U171" s="87">
        <v>10</v>
      </c>
      <c r="V171" s="183">
        <v>3</v>
      </c>
      <c r="W171" s="112">
        <f>(((V171-'4a. Planning Risk Calculator'!$AI$4)/('4a. Planning Risk Calculator'!$AJ$4-'4a. Planning Risk Calculator'!$AI$4))*9)+1</f>
        <v>7</v>
      </c>
      <c r="X171" s="88">
        <f>W171*'4a. Planning Risk Calculator'!$AV$4</f>
        <v>14.875</v>
      </c>
      <c r="Y171" s="88">
        <f>IF(S171=0,0,10-(SQRT((S171/'4a. Planning Risk Calculator'!$AE$28)*81)))</f>
        <v>1</v>
      </c>
      <c r="Z171" s="88">
        <f>Y171*'4a. Planning Risk Calculator'!$AV$28</f>
        <v>4.875</v>
      </c>
      <c r="AA171" s="88">
        <f>IF(T171=0,0,(SQRT((T171/'4a. Planning Risk Calculator'!$AE$40)*100)))</f>
        <v>3.5355339059327378</v>
      </c>
      <c r="AB171" s="178">
        <f>AA171*'4a. Planning Risk Calculator'!AV$32</f>
        <v>16.793786053180504</v>
      </c>
      <c r="AC171" s="112">
        <f>SQRT(((F171-1)/(36-1))*81)+1</f>
        <v>6.4850446019803965</v>
      </c>
      <c r="AD171" s="88">
        <f>AC171*'4a. Planning Risk Calculator'!$AV$44</f>
        <v>23.780658555462111</v>
      </c>
      <c r="AE171" s="88">
        <f>10-((H171-2)/(71-2))*9</f>
        <v>7.6521739130434785</v>
      </c>
      <c r="AF171" s="178">
        <f>AE171*'4a. Planning Risk Calculator'!$AV$48</f>
        <v>10.200347826086956</v>
      </c>
      <c r="AG171" s="112">
        <f>ROUNDUP((I171/1300)*10, 0)</f>
        <v>4</v>
      </c>
      <c r="AH171" s="88">
        <f>AG171*'4a. Planning Risk Calculator'!$AV$64</f>
        <v>11.5</v>
      </c>
      <c r="AI171" s="88">
        <f>ROUNDUP((J171/3000)*10, 0)</f>
        <v>9</v>
      </c>
      <c r="AJ171" s="88">
        <f>AI171*'4a. Planning Risk Calculator'!$AV$68</f>
        <v>27</v>
      </c>
      <c r="AK171" s="88">
        <f t="shared" si="13"/>
        <v>3</v>
      </c>
      <c r="AL171" s="88">
        <f>AK171*'4a. Planning Risk Calculator'!$AV$72</f>
        <v>10.125</v>
      </c>
      <c r="AM171" s="88">
        <f>(K171/1.5)*10</f>
        <v>7.5333333333333332</v>
      </c>
      <c r="AN171" s="88">
        <f>AM171*'4a. Planning Risk Calculator'!$AV$76</f>
        <v>25.108600000000003</v>
      </c>
      <c r="AO171" s="88">
        <f>ROUNDUP((M171/3)*10,0)</f>
        <v>7</v>
      </c>
      <c r="AP171" s="88">
        <f>AO171*'4a. Planning Risk Calculator'!$AV$80</f>
        <v>17.5</v>
      </c>
      <c r="AQ171" s="88">
        <f>10-(SQRT((O171/N171)*100))</f>
        <v>1.6333997346592444</v>
      </c>
      <c r="AR171" s="88">
        <f>AQ171*'4a. Planning Risk Calculator'!$AV$84</f>
        <v>6.9419488723017881</v>
      </c>
      <c r="AS171" s="88">
        <f>ROUNDUP(((H171-2)/(71-2))*10, 0)</f>
        <v>3</v>
      </c>
      <c r="AT171" s="88">
        <f>AS171*'4a. Planning Risk Calculator'!$AV$88</f>
        <v>9.75</v>
      </c>
      <c r="AU171" s="88">
        <f t="shared" si="14"/>
        <v>0</v>
      </c>
      <c r="AV171" s="88">
        <f>AU171*'4a. Planning Risk Calculator'!$AV$92</f>
        <v>0</v>
      </c>
      <c r="AW171" s="88">
        <f t="shared" si="15"/>
        <v>7</v>
      </c>
      <c r="AX171" s="88">
        <f>AW171*'4a. Planning Risk Calculator'!$AV$96</f>
        <v>19.25</v>
      </c>
      <c r="AY171" s="88">
        <f t="shared" si="16"/>
        <v>1</v>
      </c>
      <c r="AZ171" s="88">
        <f>AY171*'4a. Planning Risk Calculator'!$AV$100</f>
        <v>4.125</v>
      </c>
      <c r="BA171" s="88">
        <f t="shared" si="17"/>
        <v>0.15625</v>
      </c>
      <c r="BB171" s="178">
        <f>BA171*'4a. Planning Risk Calculator'!$AV$104</f>
        <v>0.625</v>
      </c>
      <c r="BC171" s="112">
        <f>((BB171+AZ171+AX171+AV171+AT171+AR171+AP171+AN171+AL171+AJ171+AH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20627678444175</v>
      </c>
      <c r="BD171" s="88">
        <f t="shared" si="18"/>
        <v>4</v>
      </c>
      <c r="BE171" s="88">
        <f>BD171*'4a. Planning Risk Calculator'!$BK$64</f>
        <v>11</v>
      </c>
      <c r="BF171" s="88">
        <f>((BE171+X171+Z171+AB171)/('4a. Planning Risk Calculator'!$BI$64+'4a. Planning Risk Calculator'!$AT$4+'4a. Planning Risk Calculator'!$AT$28+'4a. Planning Risk Calculator'!$AT$32))*10</f>
        <v>3.2788817967710693</v>
      </c>
      <c r="BG171" s="178">
        <f>((AD171+AF171)/('4a. Planning Risk Calculator'!$AT$44+'4a. Planning Risk Calculator'!$AT$48))*10</f>
        <v>6.7962012763098132</v>
      </c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</row>
    <row r="172" spans="2:71" x14ac:dyDescent="0.3">
      <c r="B172" s="102" t="s">
        <v>99</v>
      </c>
      <c r="C172" s="87">
        <v>10</v>
      </c>
      <c r="D172" s="87">
        <v>102</v>
      </c>
      <c r="E172" s="180">
        <v>1.17</v>
      </c>
      <c r="F172" s="87">
        <v>16</v>
      </c>
      <c r="G172" s="86">
        <v>12</v>
      </c>
      <c r="H172" s="85">
        <v>62</v>
      </c>
      <c r="I172" s="87">
        <v>382</v>
      </c>
      <c r="J172" s="87">
        <v>1189</v>
      </c>
      <c r="K172" s="86">
        <v>1.39</v>
      </c>
      <c r="L172" s="88">
        <v>6.6</v>
      </c>
      <c r="M172" s="88">
        <v>1</v>
      </c>
      <c r="N172" s="88">
        <v>1.1890000000000001</v>
      </c>
      <c r="O172" s="88">
        <v>1.1890000000000001</v>
      </c>
      <c r="P172" s="87">
        <v>48</v>
      </c>
      <c r="Q172" s="87">
        <v>4</v>
      </c>
      <c r="R172" s="85" t="s">
        <v>185</v>
      </c>
      <c r="S172" s="87">
        <v>0</v>
      </c>
      <c r="T172" s="87">
        <v>0</v>
      </c>
      <c r="U172" s="87">
        <v>9.1999999999999993</v>
      </c>
      <c r="V172" s="183">
        <v>3</v>
      </c>
      <c r="W172" s="112">
        <f>(((V172-'4a. Planning Risk Calculator'!$AI$4)/('4a. Planning Risk Calculator'!$AJ$4-'4a. Planning Risk Calculator'!$AI$4))*9)+1</f>
        <v>7</v>
      </c>
      <c r="X172" s="88">
        <f>W172*'4a. Planning Risk Calculator'!$AV$4</f>
        <v>14.875</v>
      </c>
      <c r="Y172" s="88">
        <f>IF(S172=0,0,10-(SQRT((S172/'4a. Planning Risk Calculator'!$AE$28)*81)))</f>
        <v>0</v>
      </c>
      <c r="Z172" s="88">
        <f>Y172*'4a. Planning Risk Calculator'!$AV$28</f>
        <v>0</v>
      </c>
      <c r="AA172" s="88">
        <f>IF(T172=0,0,(SQRT((T172/'4a. Planning Risk Calculator'!$AE$40)*100)))</f>
        <v>0</v>
      </c>
      <c r="AB172" s="178">
        <f>AA172*'4a. Planning Risk Calculator'!AV$32</f>
        <v>0</v>
      </c>
      <c r="AC172" s="112">
        <f>SQRT(((F172-1)/(36-1))*81)+1</f>
        <v>6.8918830363717944</v>
      </c>
      <c r="AD172" s="88">
        <f>AC172*'4a. Planning Risk Calculator'!$AV$44</f>
        <v>25.272535094375367</v>
      </c>
      <c r="AE172" s="88">
        <f>10-((H172-2)/(71-2))*9</f>
        <v>2.1739130434782608</v>
      </c>
      <c r="AF172" s="178">
        <f>AE172*'4a. Planning Risk Calculator'!$AV$48</f>
        <v>2.8978260869565213</v>
      </c>
      <c r="AG172" s="112">
        <f>ROUNDUP((I172/1300)*10, 0)</f>
        <v>3</v>
      </c>
      <c r="AH172" s="88">
        <f>AG172*'4a. Planning Risk Calculator'!$AV$64</f>
        <v>8.625</v>
      </c>
      <c r="AI172" s="88">
        <f>ROUNDUP((J172/3000)*10, 0)</f>
        <v>4</v>
      </c>
      <c r="AJ172" s="88">
        <f>AI172*'4a. Planning Risk Calculator'!$AV$68</f>
        <v>12</v>
      </c>
      <c r="AK172" s="88">
        <f t="shared" si="13"/>
        <v>5</v>
      </c>
      <c r="AL172" s="88">
        <f>AK172*'4a. Planning Risk Calculator'!$AV$72</f>
        <v>16.875</v>
      </c>
      <c r="AM172" s="88">
        <f>(K172/1.5)*10</f>
        <v>9.2666666666666657</v>
      </c>
      <c r="AN172" s="88">
        <f>AM172*'4a. Planning Risk Calculator'!$AV$76</f>
        <v>30.8858</v>
      </c>
      <c r="AO172" s="88">
        <f>ROUNDUP((M172/3)*10,0)</f>
        <v>4</v>
      </c>
      <c r="AP172" s="88">
        <f>AO172*'4a. Planning Risk Calculator'!$AV$80</f>
        <v>10</v>
      </c>
      <c r="AQ172" s="88">
        <f>10-(SQRT((O172/N172)*100))</f>
        <v>0</v>
      </c>
      <c r="AR172" s="88">
        <f>AQ172*'4a. Planning Risk Calculator'!$AV$84</f>
        <v>0</v>
      </c>
      <c r="AS172" s="88">
        <f>ROUNDUP(((H172-2)/(71-2))*10, 0)</f>
        <v>9</v>
      </c>
      <c r="AT172" s="88">
        <f>AS172*'4a. Planning Risk Calculator'!$AV$88</f>
        <v>29.25</v>
      </c>
      <c r="AU172" s="88">
        <f t="shared" si="14"/>
        <v>3.5999999999999996</v>
      </c>
      <c r="AV172" s="88">
        <f>AU172*'4a. Planning Risk Calculator'!$AV$92</f>
        <v>11.401199999999998</v>
      </c>
      <c r="AW172" s="88">
        <f t="shared" si="15"/>
        <v>7</v>
      </c>
      <c r="AX172" s="88">
        <f>AW172*'4a. Planning Risk Calculator'!$AV$96</f>
        <v>19.25</v>
      </c>
      <c r="AY172" s="88">
        <f t="shared" si="16"/>
        <v>0</v>
      </c>
      <c r="AZ172" s="88">
        <f>AY172*'4a. Planning Risk Calculator'!$AV$100</f>
        <v>0</v>
      </c>
      <c r="BA172" s="88">
        <f t="shared" si="17"/>
        <v>0</v>
      </c>
      <c r="BB172" s="178">
        <f>BA172*'4a. Planning Risk Calculator'!$AV$104</f>
        <v>0</v>
      </c>
      <c r="BC172" s="112">
        <f>((BB172+AZ172+AX172+AV172+AT172+AR172+AP172+AN172+AL172+AJ172+AH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57542662116035</v>
      </c>
      <c r="BD172" s="88">
        <f t="shared" si="18"/>
        <v>4</v>
      </c>
      <c r="BE172" s="88">
        <f>BD172*'4a. Planning Risk Calculator'!$BK$64</f>
        <v>11</v>
      </c>
      <c r="BF172" s="88">
        <f>((BE172+X172+Z172+AB172)/('4a. Planning Risk Calculator'!$BI$64+'4a. Planning Risk Calculator'!$AT$4+'4a. Planning Risk Calculator'!$AT$28+'4a. Planning Risk Calculator'!$AT$32))*10</f>
        <v>1.7844827586206895</v>
      </c>
      <c r="BG172" s="178">
        <f>((AD172+AF172)/('4a. Planning Risk Calculator'!$AT$44+'4a. Planning Risk Calculator'!$AT$48))*10</f>
        <v>5.6340722362663778</v>
      </c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</row>
    <row r="173" spans="2:71" x14ac:dyDescent="0.3">
      <c r="B173" s="102" t="s">
        <v>110</v>
      </c>
      <c r="C173" s="87">
        <v>6</v>
      </c>
      <c r="D173" s="87">
        <v>306</v>
      </c>
      <c r="E173" s="180">
        <v>1.1399999999999999</v>
      </c>
      <c r="F173" s="87">
        <v>28</v>
      </c>
      <c r="G173" s="86">
        <v>187</v>
      </c>
      <c r="H173" s="85">
        <v>8</v>
      </c>
      <c r="I173" s="87">
        <v>416</v>
      </c>
      <c r="J173" s="87">
        <v>1330</v>
      </c>
      <c r="K173" s="86">
        <v>0.97</v>
      </c>
      <c r="L173" s="88">
        <v>7.7</v>
      </c>
      <c r="M173" s="88">
        <v>1</v>
      </c>
      <c r="N173" s="88">
        <v>1.33</v>
      </c>
      <c r="O173" s="88">
        <v>1.33</v>
      </c>
      <c r="P173" s="87">
        <v>9</v>
      </c>
      <c r="Q173" s="87">
        <v>3</v>
      </c>
      <c r="R173" s="85" t="s">
        <v>186</v>
      </c>
      <c r="S173" s="87">
        <v>60</v>
      </c>
      <c r="T173" s="87">
        <v>8</v>
      </c>
      <c r="U173" s="87">
        <v>6</v>
      </c>
      <c r="V173" s="183">
        <v>3</v>
      </c>
      <c r="W173" s="112">
        <f>(((V173-'4a. Planning Risk Calculator'!$AI$4)/('4a. Planning Risk Calculator'!$AJ$4-'4a. Planning Risk Calculator'!$AI$4))*9)+1</f>
        <v>7</v>
      </c>
      <c r="X173" s="88">
        <f>W173*'4a. Planning Risk Calculator'!$AV$4</f>
        <v>14.875</v>
      </c>
      <c r="Y173" s="88">
        <f>IF(S173=0,0,10-(SQRT((S173/'4a. Planning Risk Calculator'!$AE$28)*81)))</f>
        <v>3.0286299768266494</v>
      </c>
      <c r="Z173" s="88">
        <f>Y173*'4a. Planning Risk Calculator'!$AV$28</f>
        <v>14.764571137029916</v>
      </c>
      <c r="AA173" s="88">
        <f>IF(T173=0,0,(SQRT((T173/'4a. Planning Risk Calculator'!$AE$40)*100)))</f>
        <v>10</v>
      </c>
      <c r="AB173" s="178">
        <f>AA173*'4a. Planning Risk Calculator'!AV$32</f>
        <v>47.5</v>
      </c>
      <c r="AC173" s="112">
        <f>SQRT(((F173-1)/(36-1))*81)+1</f>
        <v>8.9047905908831186</v>
      </c>
      <c r="AD173" s="88">
        <f>AC173*'4a. Planning Risk Calculator'!$AV$44</f>
        <v>32.653867096768394</v>
      </c>
      <c r="AE173" s="88">
        <f>10-((H173-2)/(71-2))*9</f>
        <v>9.2173913043478262</v>
      </c>
      <c r="AF173" s="178">
        <f>AE173*'4a. Planning Risk Calculator'!$AV$48</f>
        <v>12.286782608695653</v>
      </c>
      <c r="AG173" s="112">
        <f>ROUNDUP((I173/1300)*10, 0)</f>
        <v>4</v>
      </c>
      <c r="AH173" s="88">
        <f>AG173*'4a. Planning Risk Calculator'!$AV$64</f>
        <v>11.5</v>
      </c>
      <c r="AI173" s="88">
        <f>ROUNDUP((J173/3000)*10, 0)</f>
        <v>5</v>
      </c>
      <c r="AJ173" s="88">
        <f>AI173*'4a. Planning Risk Calculator'!$AV$68</f>
        <v>15</v>
      </c>
      <c r="AK173" s="88">
        <f t="shared" si="13"/>
        <v>1</v>
      </c>
      <c r="AL173" s="88">
        <f>AK173*'4a. Planning Risk Calculator'!$AV$72</f>
        <v>3.375</v>
      </c>
      <c r="AM173" s="88">
        <f>(K173/1.5)*10</f>
        <v>6.4666666666666659</v>
      </c>
      <c r="AN173" s="88">
        <f>AM173*'4a. Planning Risk Calculator'!$AV$76</f>
        <v>21.5534</v>
      </c>
      <c r="AO173" s="88">
        <f>ROUNDUP((M173/3)*10,0)</f>
        <v>4</v>
      </c>
      <c r="AP173" s="88">
        <f>AO173*'4a. Planning Risk Calculator'!$AV$80</f>
        <v>10</v>
      </c>
      <c r="AQ173" s="88">
        <f>10-(SQRT((O173/N173)*100))</f>
        <v>0</v>
      </c>
      <c r="AR173" s="88">
        <f>AQ173*'4a. Planning Risk Calculator'!$AV$84</f>
        <v>0</v>
      </c>
      <c r="AS173" s="88">
        <f>ROUNDUP(((H173-2)/(71-2))*10, 0)</f>
        <v>1</v>
      </c>
      <c r="AT173" s="88">
        <f>AS173*'4a. Planning Risk Calculator'!$AV$88</f>
        <v>3.25</v>
      </c>
      <c r="AU173" s="88">
        <f t="shared" si="14"/>
        <v>6.4</v>
      </c>
      <c r="AV173" s="88">
        <f>AU173*'4a. Planning Risk Calculator'!$AV$92</f>
        <v>20.268799999999999</v>
      </c>
      <c r="AW173" s="88">
        <f t="shared" si="15"/>
        <v>7</v>
      </c>
      <c r="AX173" s="88">
        <f>AW173*'4a. Planning Risk Calculator'!$AV$96</f>
        <v>19.25</v>
      </c>
      <c r="AY173" s="88">
        <f t="shared" si="16"/>
        <v>6.7600000000000007</v>
      </c>
      <c r="AZ173" s="88">
        <f>AY173*'4a. Planning Risk Calculator'!$AV$100</f>
        <v>27.885000000000002</v>
      </c>
      <c r="BA173" s="88">
        <f t="shared" si="17"/>
        <v>10</v>
      </c>
      <c r="BB173" s="178">
        <f>BA173*'4a. Planning Risk Calculator'!$AV$104</f>
        <v>40</v>
      </c>
      <c r="BC173" s="112">
        <f>((BB173+AZ173+AX173+AV173+AT173+AR173+AP173+AN173+AL173+AJ173+AH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84901023890782</v>
      </c>
      <c r="BD173" s="88">
        <f t="shared" si="18"/>
        <v>5</v>
      </c>
      <c r="BE173" s="88">
        <f>BD173*'4a. Planning Risk Calculator'!$BK$64</f>
        <v>13.75</v>
      </c>
      <c r="BF173" s="88">
        <f>((BE173+X173+Z173+AB173)/('4a. Planning Risk Calculator'!$BI$64+'4a. Planning Risk Calculator'!$AT$4+'4a. Planning Risk Calculator'!$AT$28+'4a. Planning Risk Calculator'!$AT$32))*10</f>
        <v>6.2682462853124079</v>
      </c>
      <c r="BG173" s="178">
        <f>((AD173+AF173)/('4a. Planning Risk Calculator'!$AT$44+'4a. Planning Risk Calculator'!$AT$48))*10</f>
        <v>8.9881299410928097</v>
      </c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</row>
    <row r="174" spans="2:71" x14ac:dyDescent="0.3">
      <c r="B174" s="102" t="s">
        <v>117</v>
      </c>
      <c r="C174" s="87">
        <v>10</v>
      </c>
      <c r="D174" s="87">
        <v>341</v>
      </c>
      <c r="E174" s="180">
        <v>1.07</v>
      </c>
      <c r="F174" s="87">
        <v>28</v>
      </c>
      <c r="G174" s="86">
        <v>33</v>
      </c>
      <c r="H174" s="85">
        <v>61</v>
      </c>
      <c r="I174" s="87">
        <v>341</v>
      </c>
      <c r="J174" s="87">
        <v>2075</v>
      </c>
      <c r="K174" s="86">
        <v>0.8</v>
      </c>
      <c r="L174" s="88">
        <v>2.5</v>
      </c>
      <c r="M174" s="88">
        <v>0.2</v>
      </c>
      <c r="N174" s="88">
        <v>2</v>
      </c>
      <c r="O174" s="88">
        <v>1.7</v>
      </c>
      <c r="P174" s="87">
        <v>36</v>
      </c>
      <c r="Q174" s="87">
        <v>2</v>
      </c>
      <c r="R174" s="85" t="s">
        <v>186</v>
      </c>
      <c r="S174" s="87">
        <v>40</v>
      </c>
      <c r="T174" s="87">
        <v>7</v>
      </c>
      <c r="U174" s="87">
        <v>7.6</v>
      </c>
      <c r="V174" s="183">
        <v>3</v>
      </c>
      <c r="W174" s="112">
        <f>(((V174-'4a. Planning Risk Calculator'!$AI$4)/('4a. Planning Risk Calculator'!$AJ$4-'4a. Planning Risk Calculator'!$AI$4))*9)+1</f>
        <v>7</v>
      </c>
      <c r="X174" s="88">
        <f>W174*'4a. Planning Risk Calculator'!$AV$4</f>
        <v>14.875</v>
      </c>
      <c r="Y174" s="88">
        <f>IF(S174=0,0,10-(SQRT((S174/'4a. Planning Risk Calculator'!$AE$28)*81)))</f>
        <v>4.3079002116969169</v>
      </c>
      <c r="Z174" s="88">
        <f>Y174*'4a. Planning Risk Calculator'!$AV$28</f>
        <v>21.001013532022469</v>
      </c>
      <c r="AA174" s="88">
        <f>IF(T174=0,0,(SQRT((T174/'4a. Planning Risk Calculator'!$AE$40)*100)))</f>
        <v>9.354143466934854</v>
      </c>
      <c r="AB174" s="178">
        <f>AA174*'4a. Planning Risk Calculator'!AV$32</f>
        <v>44.432181467940559</v>
      </c>
      <c r="AC174" s="112">
        <f>SQRT(((F174-1)/(36-1))*81)+1</f>
        <v>8.9047905908831186</v>
      </c>
      <c r="AD174" s="88">
        <f>AC174*'4a. Planning Risk Calculator'!$AV$44</f>
        <v>32.653867096768394</v>
      </c>
      <c r="AE174" s="88">
        <f>10-((H174-2)/(71-2))*9</f>
        <v>2.3043478260869561</v>
      </c>
      <c r="AF174" s="178">
        <f>AE174*'4a. Planning Risk Calculator'!$AV$48</f>
        <v>3.0716956521739123</v>
      </c>
      <c r="AG174" s="112">
        <f>ROUNDUP((I174/1300)*10, 0)</f>
        <v>3</v>
      </c>
      <c r="AH174" s="88">
        <f>AG174*'4a. Planning Risk Calculator'!$AV$64</f>
        <v>8.625</v>
      </c>
      <c r="AI174" s="88">
        <f>ROUNDUP((J174/3000)*10, 0)</f>
        <v>7</v>
      </c>
      <c r="AJ174" s="88">
        <f>AI174*'4a. Planning Risk Calculator'!$AV$68</f>
        <v>21</v>
      </c>
      <c r="AK174" s="88">
        <f t="shared" si="13"/>
        <v>4</v>
      </c>
      <c r="AL174" s="88">
        <f>AK174*'4a. Planning Risk Calculator'!$AV$72</f>
        <v>13.5</v>
      </c>
      <c r="AM174" s="88">
        <f>(K174/1.5)*10</f>
        <v>5.333333333333333</v>
      </c>
      <c r="AN174" s="88">
        <f>AM174*'4a. Planning Risk Calculator'!$AV$76</f>
        <v>17.776</v>
      </c>
      <c r="AO174" s="88">
        <f>ROUNDUP((M174/3)*10,0)</f>
        <v>1</v>
      </c>
      <c r="AP174" s="88">
        <f>AO174*'4a. Planning Risk Calculator'!$AV$80</f>
        <v>2.5</v>
      </c>
      <c r="AQ174" s="88">
        <f>10-(SQRT((O174/N174)*100))</f>
        <v>0.78045554270711293</v>
      </c>
      <c r="AR174" s="88">
        <f>AQ174*'4a. Planning Risk Calculator'!$AV$84</f>
        <v>3.3169360565052299</v>
      </c>
      <c r="AS174" s="88">
        <f>ROUNDUP(((H174-2)/(71-2))*10, 0)</f>
        <v>9</v>
      </c>
      <c r="AT174" s="88">
        <f>AS174*'4a. Planning Risk Calculator'!$AV$88</f>
        <v>29.25</v>
      </c>
      <c r="AU174" s="88">
        <f t="shared" si="14"/>
        <v>8.4</v>
      </c>
      <c r="AV174" s="88">
        <f>AU174*'4a. Planning Risk Calculator'!$AV$92</f>
        <v>26.602799999999998</v>
      </c>
      <c r="AW174" s="88">
        <f t="shared" si="15"/>
        <v>7</v>
      </c>
      <c r="AX174" s="88">
        <f>AW174*'4a. Planning Risk Calculator'!$AV$96</f>
        <v>19.25</v>
      </c>
      <c r="AY174" s="88">
        <f t="shared" si="16"/>
        <v>8.56</v>
      </c>
      <c r="AZ174" s="88">
        <f>AY174*'4a. Planning Risk Calculator'!$AV$100</f>
        <v>35.31</v>
      </c>
      <c r="BA174" s="88">
        <f t="shared" si="17"/>
        <v>7.65625</v>
      </c>
      <c r="BB174" s="178">
        <f>BA174*'4a. Planning Risk Calculator'!$AV$104</f>
        <v>30.625</v>
      </c>
      <c r="BC174" s="112">
        <f>((BB174+AZ174+AX174+AV174+AT174+AR174+AP174+AN174+AL174+AJ174+AH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725115646827371</v>
      </c>
      <c r="BD174" s="88">
        <f t="shared" si="18"/>
        <v>6</v>
      </c>
      <c r="BE174" s="88">
        <f>BD174*'4a. Planning Risk Calculator'!$BK$64</f>
        <v>16.5</v>
      </c>
      <c r="BF174" s="88">
        <f>((BE174+X174+Z174+AB174)/('4a. Planning Risk Calculator'!$BI$64+'4a. Planning Risk Calculator'!$AT$4+'4a. Planning Risk Calculator'!$AT$28+'4a. Planning Risk Calculator'!$AT$32))*10</f>
        <v>6.6764272413767607</v>
      </c>
      <c r="BG174" s="178">
        <f>((AD174+AF174)/('4a. Planning Risk Calculator'!$AT$44+'4a. Planning Risk Calculator'!$AT$48))*10</f>
        <v>7.1451125497884611</v>
      </c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</row>
    <row r="175" spans="2:71" x14ac:dyDescent="0.3">
      <c r="B175" s="102" t="s">
        <v>96</v>
      </c>
      <c r="C175" s="87">
        <v>3</v>
      </c>
      <c r="D175" s="87">
        <v>321</v>
      </c>
      <c r="E175" s="180">
        <v>1.3</v>
      </c>
      <c r="F175" s="87">
        <v>30</v>
      </c>
      <c r="G175" s="86">
        <v>169</v>
      </c>
      <c r="H175" s="85">
        <v>61</v>
      </c>
      <c r="I175" s="87">
        <v>911</v>
      </c>
      <c r="J175" s="87">
        <v>1126</v>
      </c>
      <c r="K175" s="86">
        <v>0.57999999999999996</v>
      </c>
      <c r="L175" s="88">
        <v>10</v>
      </c>
      <c r="M175" s="88">
        <v>2</v>
      </c>
      <c r="N175" s="88">
        <v>1.1259999999999999</v>
      </c>
      <c r="O175" s="88">
        <v>1</v>
      </c>
      <c r="P175" s="87">
        <v>22</v>
      </c>
      <c r="Q175" s="87">
        <v>0</v>
      </c>
      <c r="R175" s="85" t="s">
        <v>185</v>
      </c>
      <c r="S175" s="87">
        <v>0</v>
      </c>
      <c r="T175" s="87">
        <v>0</v>
      </c>
      <c r="U175" s="87">
        <v>3</v>
      </c>
      <c r="V175" s="183">
        <v>4</v>
      </c>
      <c r="W175" s="112">
        <f>(((V175-'4a. Planning Risk Calculator'!$AI$4)/('4a. Planning Risk Calculator'!$AJ$4-'4a. Planning Risk Calculator'!$AI$4))*9)+1</f>
        <v>10</v>
      </c>
      <c r="X175" s="88">
        <f>W175*'4a. Planning Risk Calculator'!$AV$4</f>
        <v>21.25</v>
      </c>
      <c r="Y175" s="88">
        <f>IF(S175=0,0,10-(SQRT((S175/'4a. Planning Risk Calculator'!$AE$28)*81)))</f>
        <v>0</v>
      </c>
      <c r="Z175" s="88">
        <f>Y175*'4a. Planning Risk Calculator'!$AV$28</f>
        <v>0</v>
      </c>
      <c r="AA175" s="88">
        <f>IF(T175=0,0,(SQRT((T175/'4a. Planning Risk Calculator'!$AE$40)*100)))</f>
        <v>0</v>
      </c>
      <c r="AB175" s="178">
        <f>AA175*'4a. Planning Risk Calculator'!AV$32</f>
        <v>0</v>
      </c>
      <c r="AC175" s="112">
        <f>SQRT(((F175-1)/(36-1))*81)+1</f>
        <v>9.1923309084951956</v>
      </c>
      <c r="AD175" s="88">
        <f>AC175*'4a. Planning Risk Calculator'!$AV$44</f>
        <v>33.708277441451884</v>
      </c>
      <c r="AE175" s="88">
        <f>10-((H175-2)/(71-2))*9</f>
        <v>2.3043478260869561</v>
      </c>
      <c r="AF175" s="178">
        <f>AE175*'4a. Planning Risk Calculator'!$AV$48</f>
        <v>3.0716956521739123</v>
      </c>
      <c r="AG175" s="112">
        <f>ROUNDUP((I175/1300)*10, 0)</f>
        <v>8</v>
      </c>
      <c r="AH175" s="88">
        <f>AG175*'4a. Planning Risk Calculator'!$AV$64</f>
        <v>23</v>
      </c>
      <c r="AI175" s="88">
        <f>ROUNDUP((J175/3000)*10, 0)</f>
        <v>4</v>
      </c>
      <c r="AJ175" s="88">
        <f>AI175*'4a. Planning Risk Calculator'!$AV$68</f>
        <v>12</v>
      </c>
      <c r="AK175" s="88">
        <f t="shared" si="13"/>
        <v>3</v>
      </c>
      <c r="AL175" s="88">
        <f>AK175*'4a. Planning Risk Calculator'!$AV$72</f>
        <v>10.125</v>
      </c>
      <c r="AM175" s="88">
        <f>(K175/1.5)*10</f>
        <v>3.8666666666666667</v>
      </c>
      <c r="AN175" s="88">
        <f>AM175*'4a. Planning Risk Calculator'!$AV$76</f>
        <v>12.887600000000001</v>
      </c>
      <c r="AO175" s="88">
        <f>ROUNDUP((M175/3)*10,0)</f>
        <v>7</v>
      </c>
      <c r="AP175" s="88">
        <f>AO175*'4a. Planning Risk Calculator'!$AV$80</f>
        <v>17.5</v>
      </c>
      <c r="AQ175" s="88">
        <f>10-(SQRT((O175/N175)*100))</f>
        <v>0.5760970551457838</v>
      </c>
      <c r="AR175" s="88">
        <f>AQ175*'4a. Planning Risk Calculator'!$AV$84</f>
        <v>2.4484124843695811</v>
      </c>
      <c r="AS175" s="88">
        <f>ROUNDUP(((H175-2)/(71-2))*10, 0)</f>
        <v>9</v>
      </c>
      <c r="AT175" s="88">
        <f>AS175*'4a. Planning Risk Calculator'!$AV$88</f>
        <v>29.25</v>
      </c>
      <c r="AU175" s="88">
        <f t="shared" si="14"/>
        <v>10</v>
      </c>
      <c r="AV175" s="88">
        <f>AU175*'4a. Planning Risk Calculator'!$AV$92</f>
        <v>31.669999999999998</v>
      </c>
      <c r="AW175" s="88">
        <f t="shared" si="15"/>
        <v>10</v>
      </c>
      <c r="AX175" s="88">
        <f>AW175*'4a. Planning Risk Calculator'!$AV$96</f>
        <v>27.5</v>
      </c>
      <c r="AY175" s="88">
        <f t="shared" si="16"/>
        <v>0</v>
      </c>
      <c r="AZ175" s="88">
        <f>AY175*'4a. Planning Risk Calculator'!$AV$100</f>
        <v>0</v>
      </c>
      <c r="BA175" s="88">
        <f t="shared" si="17"/>
        <v>0</v>
      </c>
      <c r="BB175" s="178">
        <f>BA175*'4a. Planning Risk Calculator'!$AV$104</f>
        <v>0</v>
      </c>
      <c r="BC175" s="112">
        <f>((BB175+AZ175+AX175+AV175+AT175+AR175+AP175+AN175+AL175+AJ175+AH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28262794367127</v>
      </c>
      <c r="BD175" s="88">
        <f t="shared" si="18"/>
        <v>5</v>
      </c>
      <c r="BE175" s="88">
        <f>BD175*'4a. Planning Risk Calculator'!$BK$64</f>
        <v>13.75</v>
      </c>
      <c r="BF175" s="88">
        <f>((BE175+X175+Z175+AB175)/('4a. Planning Risk Calculator'!$BI$64+'4a. Planning Risk Calculator'!$AT$4+'4a. Planning Risk Calculator'!$AT$28+'4a. Planning Risk Calculator'!$AT$32))*10</f>
        <v>2.4137931034482758</v>
      </c>
      <c r="BG175" s="178">
        <f>((AD175+AF175)/('4a. Planning Risk Calculator'!$AT$44+'4a. Planning Risk Calculator'!$AT$48))*10</f>
        <v>7.3559946187251599</v>
      </c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</row>
    <row r="176" spans="2:71" x14ac:dyDescent="0.3">
      <c r="B176" s="102" t="s">
        <v>95</v>
      </c>
      <c r="C176" s="87">
        <v>3</v>
      </c>
      <c r="D176" s="87">
        <v>151</v>
      </c>
      <c r="E176" s="180">
        <v>1.35</v>
      </c>
      <c r="F176" s="87">
        <v>21</v>
      </c>
      <c r="G176" s="86">
        <v>60</v>
      </c>
      <c r="H176" s="85">
        <v>39</v>
      </c>
      <c r="I176" s="87">
        <v>151</v>
      </c>
      <c r="J176" s="87">
        <v>2590</v>
      </c>
      <c r="K176" s="86">
        <v>0.09</v>
      </c>
      <c r="L176" s="88">
        <v>12.6</v>
      </c>
      <c r="M176" s="88">
        <v>3</v>
      </c>
      <c r="N176" s="88">
        <v>2</v>
      </c>
      <c r="O176" s="88">
        <v>0.9</v>
      </c>
      <c r="P176" s="87">
        <v>50</v>
      </c>
      <c r="Q176" s="87">
        <v>4</v>
      </c>
      <c r="R176" s="85" t="s">
        <v>186</v>
      </c>
      <c r="S176" s="87">
        <v>80</v>
      </c>
      <c r="T176" s="87">
        <v>7</v>
      </c>
      <c r="U176" s="87">
        <v>3</v>
      </c>
      <c r="V176" s="183">
        <v>4</v>
      </c>
      <c r="W176" s="112">
        <f>(((V176-'4a. Planning Risk Calculator'!$AI$4)/('4a. Planning Risk Calculator'!$AJ$4-'4a. Planning Risk Calculator'!$AI$4))*9)+1</f>
        <v>10</v>
      </c>
      <c r="X176" s="88">
        <f>W176*'4a. Planning Risk Calculator'!$AV$4</f>
        <v>21.25</v>
      </c>
      <c r="Y176" s="88">
        <f>IF(S176=0,0,10-(SQRT((S176/'4a. Planning Risk Calculator'!$AE$28)*81)))</f>
        <v>1.9501552810007574</v>
      </c>
      <c r="Z176" s="88">
        <f>Y176*'4a. Planning Risk Calculator'!$AV$28</f>
        <v>9.5070069948786919</v>
      </c>
      <c r="AA176" s="88">
        <f>IF(T176=0,0,(SQRT((T176/'4a. Planning Risk Calculator'!$AE$40)*100)))</f>
        <v>9.354143466934854</v>
      </c>
      <c r="AB176" s="178">
        <f>AA176*'4a. Planning Risk Calculator'!AV$32</f>
        <v>44.432181467940559</v>
      </c>
      <c r="AC176" s="112">
        <f>SQRT(((F176-1)/(36-1))*81)+1</f>
        <v>7.8033605141660898</v>
      </c>
      <c r="AD176" s="88">
        <f>AC176*'4a. Planning Risk Calculator'!$AV$44</f>
        <v>28.61492300544705</v>
      </c>
      <c r="AE176" s="88">
        <f>10-((H176-2)/(71-2))*9</f>
        <v>5.1739130434782608</v>
      </c>
      <c r="AF176" s="178">
        <f>AE176*'4a. Planning Risk Calculator'!$AV$48</f>
        <v>6.896826086956521</v>
      </c>
      <c r="AG176" s="112">
        <f>ROUNDUP((I176/1300)*10, 0)</f>
        <v>2</v>
      </c>
      <c r="AH176" s="88">
        <f>AG176*'4a. Planning Risk Calculator'!$AV$64</f>
        <v>5.75</v>
      </c>
      <c r="AI176" s="88">
        <f>ROUNDUP((J176/3000)*10, 0)</f>
        <v>9</v>
      </c>
      <c r="AJ176" s="88">
        <f>AI176*'4a. Planning Risk Calculator'!$AV$68</f>
        <v>27</v>
      </c>
      <c r="AK176" s="88">
        <f t="shared" si="13"/>
        <v>5</v>
      </c>
      <c r="AL176" s="88">
        <f>AK176*'4a. Planning Risk Calculator'!$AV$72</f>
        <v>16.875</v>
      </c>
      <c r="AM176" s="88">
        <f>(K176/1.5)*10</f>
        <v>0.6</v>
      </c>
      <c r="AN176" s="88">
        <f>AM176*'4a. Planning Risk Calculator'!$AV$76</f>
        <v>1.9998</v>
      </c>
      <c r="AO176" s="88">
        <f>ROUNDUP((M176/3)*10,0)</f>
        <v>10</v>
      </c>
      <c r="AP176" s="88">
        <f>AO176*'4a. Planning Risk Calculator'!$AV$80</f>
        <v>25</v>
      </c>
      <c r="AQ176" s="88">
        <f>10-(SQRT((O176/N176)*100))</f>
        <v>3.2917960675006306</v>
      </c>
      <c r="AR176" s="88">
        <f>AQ176*'4a. Planning Risk Calculator'!$AV$84</f>
        <v>13.990133286877679</v>
      </c>
      <c r="AS176" s="88">
        <f>ROUNDUP(((H176-2)/(71-2))*10, 0)</f>
        <v>6</v>
      </c>
      <c r="AT176" s="88">
        <f>AS176*'4a. Planning Risk Calculator'!$AV$88</f>
        <v>19.5</v>
      </c>
      <c r="AU176" s="88">
        <f t="shared" si="14"/>
        <v>3.5999999999999996</v>
      </c>
      <c r="AV176" s="88">
        <f>AU176*'4a. Planning Risk Calculator'!$AV$92</f>
        <v>11.401199999999998</v>
      </c>
      <c r="AW176" s="88">
        <f t="shared" si="15"/>
        <v>10</v>
      </c>
      <c r="AX176" s="88">
        <f>AW176*'4a. Planning Risk Calculator'!$AV$96</f>
        <v>27.5</v>
      </c>
      <c r="AY176" s="88">
        <f t="shared" si="16"/>
        <v>4.2399999999999993</v>
      </c>
      <c r="AZ176" s="88">
        <f>AY176*'4a. Planning Risk Calculator'!$AV$100</f>
        <v>17.489999999999998</v>
      </c>
      <c r="BA176" s="88">
        <f t="shared" si="17"/>
        <v>7.65625</v>
      </c>
      <c r="BB176" s="178">
        <f>BA176*'4a. Planning Risk Calculator'!$AV$104</f>
        <v>30.625</v>
      </c>
      <c r="BC176" s="112">
        <f>((BB176+AZ176+AX176+AV176+AT176+AR176+AP176+AN176+AL176+AJ176+AH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24200214847151</v>
      </c>
      <c r="BD176" s="88">
        <f t="shared" si="18"/>
        <v>6</v>
      </c>
      <c r="BE176" s="88">
        <f>BD176*'4a. Planning Risk Calculator'!$BK$64</f>
        <v>16.5</v>
      </c>
      <c r="BF176" s="88">
        <f>((BE176+X176+Z176+AB176)/('4a. Planning Risk Calculator'!$BI$64+'4a. Planning Risk Calculator'!$AT$4+'4a. Planning Risk Calculator'!$AT$28+'4a. Planning Risk Calculator'!$AT$32))*10</f>
        <v>6.3233923077806384</v>
      </c>
      <c r="BG176" s="178">
        <f>((AD176+AF176)/('4a. Planning Risk Calculator'!$AT$44+'4a. Planning Risk Calculator'!$AT$48))*10</f>
        <v>7.1023498184807146</v>
      </c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</row>
    <row r="177" spans="2:71" x14ac:dyDescent="0.3">
      <c r="B177" s="102" t="s">
        <v>76</v>
      </c>
      <c r="C177" s="87">
        <v>10</v>
      </c>
      <c r="D177" s="87">
        <v>328</v>
      </c>
      <c r="E177" s="180">
        <v>1.35</v>
      </c>
      <c r="F177" s="87">
        <v>31</v>
      </c>
      <c r="G177" s="86">
        <v>171</v>
      </c>
      <c r="H177" s="85">
        <v>54</v>
      </c>
      <c r="I177" s="87">
        <v>1235</v>
      </c>
      <c r="J177" s="87">
        <v>106</v>
      </c>
      <c r="K177" s="86">
        <v>1.26</v>
      </c>
      <c r="L177" s="88">
        <v>7.8</v>
      </c>
      <c r="M177" s="88">
        <v>1</v>
      </c>
      <c r="N177" s="88">
        <v>0.106</v>
      </c>
      <c r="O177" s="88">
        <v>0.106</v>
      </c>
      <c r="P177" s="87">
        <v>21</v>
      </c>
      <c r="Q177" s="87">
        <v>5</v>
      </c>
      <c r="R177" s="85" t="s">
        <v>186</v>
      </c>
      <c r="S177" s="87">
        <v>100</v>
      </c>
      <c r="T177" s="87">
        <v>1</v>
      </c>
      <c r="U177" s="87">
        <v>10</v>
      </c>
      <c r="V177" s="183">
        <v>3</v>
      </c>
      <c r="W177" s="112">
        <f>(((V177-'4a. Planning Risk Calculator'!$AI$4)/('4a. Planning Risk Calculator'!$AJ$4-'4a. Planning Risk Calculator'!$AI$4))*9)+1</f>
        <v>7</v>
      </c>
      <c r="X177" s="88">
        <f>W177*'4a. Planning Risk Calculator'!$AV$4</f>
        <v>14.875</v>
      </c>
      <c r="Y177" s="88">
        <f>IF(S177=0,0,10-(SQRT((S177/'4a. Planning Risk Calculator'!$AE$28)*81)))</f>
        <v>1</v>
      </c>
      <c r="Z177" s="88">
        <f>Y177*'4a. Planning Risk Calculator'!$AV$28</f>
        <v>4.875</v>
      </c>
      <c r="AA177" s="88">
        <f>IF(T177=0,0,(SQRT((T177/'4a. Planning Risk Calculator'!$AE$40)*100)))</f>
        <v>3.5355339059327378</v>
      </c>
      <c r="AB177" s="178">
        <f>AA177*'4a. Planning Risk Calculator'!AV$32</f>
        <v>16.793786053180504</v>
      </c>
      <c r="AC177" s="112">
        <f>SQRT(((F177-1)/(36-1))*81)+1</f>
        <v>9.3323808979529641</v>
      </c>
      <c r="AD177" s="88">
        <f>AC177*'4a. Planning Risk Calculator'!$AV$44</f>
        <v>34.221840752793518</v>
      </c>
      <c r="AE177" s="88">
        <f>10-((H177-2)/(71-2))*9</f>
        <v>3.2173913043478262</v>
      </c>
      <c r="AF177" s="178">
        <f>AE177*'4a. Planning Risk Calculator'!$AV$48</f>
        <v>4.2887826086956524</v>
      </c>
      <c r="AG177" s="112">
        <f>ROUNDUP((I177/1300)*10, 0)</f>
        <v>10</v>
      </c>
      <c r="AH177" s="88">
        <f>AG177*'4a. Planning Risk Calculator'!$AV$64</f>
        <v>28.75</v>
      </c>
      <c r="AI177" s="88">
        <f>ROUNDUP((J177/3000)*10, 0)</f>
        <v>1</v>
      </c>
      <c r="AJ177" s="88">
        <f>AI177*'4a. Planning Risk Calculator'!$AV$68</f>
        <v>3</v>
      </c>
      <c r="AK177" s="88">
        <f t="shared" si="13"/>
        <v>3</v>
      </c>
      <c r="AL177" s="88">
        <f>AK177*'4a. Planning Risk Calculator'!$AV$72</f>
        <v>10.125</v>
      </c>
      <c r="AM177" s="88">
        <f>(K177/1.5)*10</f>
        <v>8.4</v>
      </c>
      <c r="AN177" s="88">
        <f>AM177*'4a. Planning Risk Calculator'!$AV$76</f>
        <v>27.997200000000003</v>
      </c>
      <c r="AO177" s="88">
        <f>ROUNDUP((M177/3)*10,0)</f>
        <v>4</v>
      </c>
      <c r="AP177" s="88">
        <f>AO177*'4a. Planning Risk Calculator'!$AV$80</f>
        <v>10</v>
      </c>
      <c r="AQ177" s="88">
        <f>10-(SQRT((O177/N177)*100))</f>
        <v>0</v>
      </c>
      <c r="AR177" s="88">
        <f>AQ177*'4a. Planning Risk Calculator'!$AV$84</f>
        <v>0</v>
      </c>
      <c r="AS177" s="88">
        <f>ROUNDUP(((H177-2)/(71-2))*10, 0)</f>
        <v>8</v>
      </c>
      <c r="AT177" s="88">
        <f>AS177*'4a. Planning Risk Calculator'!$AV$88</f>
        <v>26</v>
      </c>
      <c r="AU177" s="88">
        <f t="shared" si="14"/>
        <v>0</v>
      </c>
      <c r="AV177" s="88">
        <f>AU177*'4a. Planning Risk Calculator'!$AV$92</f>
        <v>0</v>
      </c>
      <c r="AW177" s="88">
        <f t="shared" si="15"/>
        <v>7</v>
      </c>
      <c r="AX177" s="88">
        <f>AW177*'4a. Planning Risk Calculator'!$AV$96</f>
        <v>19.25</v>
      </c>
      <c r="AY177" s="88">
        <f t="shared" si="16"/>
        <v>1</v>
      </c>
      <c r="AZ177" s="88">
        <f>AY177*'4a. Planning Risk Calculator'!$AV$100</f>
        <v>4.125</v>
      </c>
      <c r="BA177" s="88">
        <f t="shared" si="17"/>
        <v>0.15625</v>
      </c>
      <c r="BB177" s="178">
        <f>BA177*'4a. Planning Risk Calculator'!$AV$104</f>
        <v>0.625</v>
      </c>
      <c r="BC177" s="112">
        <f>((BB177+AZ177+AX177+AV177+AT177+AR177+AP177+AN177+AL177+AJ177+AH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59986348122872</v>
      </c>
      <c r="BD177" s="88">
        <f t="shared" si="18"/>
        <v>4</v>
      </c>
      <c r="BE177" s="88">
        <f>BD177*'4a. Planning Risk Calculator'!$BK$64</f>
        <v>11</v>
      </c>
      <c r="BF177" s="88">
        <f>((BE177+X177+Z177+AB177)/('4a. Planning Risk Calculator'!$BI$64+'4a. Planning Risk Calculator'!$AT$4+'4a. Planning Risk Calculator'!$AT$28+'4a. Planning Risk Calculator'!$AT$32))*10</f>
        <v>3.2788817967710693</v>
      </c>
      <c r="BG177" s="178">
        <f>((AD177+AF177)/('4a. Planning Risk Calculator'!$AT$44+'4a. Planning Risk Calculator'!$AT$48))*10</f>
        <v>7.7021246722978347</v>
      </c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</row>
    <row r="178" spans="2:71" x14ac:dyDescent="0.3">
      <c r="B178" s="102" t="s">
        <v>117</v>
      </c>
      <c r="C178" s="87">
        <v>10</v>
      </c>
      <c r="D178" s="87">
        <v>230</v>
      </c>
      <c r="E178" s="180">
        <v>1.07</v>
      </c>
      <c r="F178" s="87">
        <v>23</v>
      </c>
      <c r="G178" s="86">
        <v>18</v>
      </c>
      <c r="H178" s="85">
        <v>66</v>
      </c>
      <c r="I178" s="87">
        <v>1243</v>
      </c>
      <c r="J178" s="87">
        <v>1862</v>
      </c>
      <c r="K178" s="86">
        <v>0.92</v>
      </c>
      <c r="L178" s="88">
        <v>11.5</v>
      </c>
      <c r="M178" s="88">
        <v>3</v>
      </c>
      <c r="N178" s="88">
        <v>1.8620000000000001</v>
      </c>
      <c r="O178" s="88">
        <v>1.7</v>
      </c>
      <c r="P178" s="87">
        <v>10</v>
      </c>
      <c r="Q178" s="87">
        <v>5</v>
      </c>
      <c r="R178" s="85" t="s">
        <v>185</v>
      </c>
      <c r="S178" s="87">
        <v>0</v>
      </c>
      <c r="T178" s="87">
        <v>0</v>
      </c>
      <c r="U178" s="87">
        <v>10</v>
      </c>
      <c r="V178" s="183">
        <v>3</v>
      </c>
      <c r="W178" s="112">
        <f>(((V178-'4a. Planning Risk Calculator'!$AI$4)/('4a. Planning Risk Calculator'!$AJ$4-'4a. Planning Risk Calculator'!$AI$4))*9)+1</f>
        <v>7</v>
      </c>
      <c r="X178" s="88">
        <f>W178*'4a. Planning Risk Calculator'!$AV$4</f>
        <v>14.875</v>
      </c>
      <c r="Y178" s="88">
        <f>IF(S178=0,0,10-(SQRT((S178/'4a. Planning Risk Calculator'!$AE$28)*81)))</f>
        <v>0</v>
      </c>
      <c r="Z178" s="88">
        <f>Y178*'4a. Planning Risk Calculator'!$AV$28</f>
        <v>0</v>
      </c>
      <c r="AA178" s="88">
        <f>IF(T178=0,0,(SQRT((T178/'4a. Planning Risk Calculator'!$AE$40)*100)))</f>
        <v>0</v>
      </c>
      <c r="AB178" s="178">
        <f>AA178*'4a. Planning Risk Calculator'!AV$32</f>
        <v>0</v>
      </c>
      <c r="AC178" s="112">
        <f>SQRT(((F178-1)/(36-1))*81)+1</f>
        <v>8.1354247045488268</v>
      </c>
      <c r="AD178" s="88">
        <f>AC178*'4a. Planning Risk Calculator'!$AV$44</f>
        <v>29.832602391580547</v>
      </c>
      <c r="AE178" s="88">
        <f>10-((H178-2)/(71-2))*9</f>
        <v>1.6521739130434785</v>
      </c>
      <c r="AF178" s="178">
        <f>AE178*'4a. Planning Risk Calculator'!$AV$48</f>
        <v>2.2023478260869567</v>
      </c>
      <c r="AG178" s="112">
        <f>ROUNDUP((I178/1300)*10, 0)</f>
        <v>10</v>
      </c>
      <c r="AH178" s="88">
        <f>AG178*'4a. Planning Risk Calculator'!$AV$64</f>
        <v>28.75</v>
      </c>
      <c r="AI178" s="88">
        <f>ROUNDUP((J178/3000)*10, 0)</f>
        <v>7</v>
      </c>
      <c r="AJ178" s="88">
        <f>AI178*'4a. Planning Risk Calculator'!$AV$68</f>
        <v>21</v>
      </c>
      <c r="AK178" s="88">
        <f t="shared" si="13"/>
        <v>1</v>
      </c>
      <c r="AL178" s="88">
        <f>AK178*'4a. Planning Risk Calculator'!$AV$72</f>
        <v>3.375</v>
      </c>
      <c r="AM178" s="88">
        <f>(K178/1.5)*10</f>
        <v>6.1333333333333337</v>
      </c>
      <c r="AN178" s="88">
        <f>AM178*'4a. Planning Risk Calculator'!$AV$76</f>
        <v>20.442400000000003</v>
      </c>
      <c r="AO178" s="88">
        <f>ROUNDUP((M178/3)*10,0)</f>
        <v>10</v>
      </c>
      <c r="AP178" s="88">
        <f>AO178*'4a. Planning Risk Calculator'!$AV$80</f>
        <v>25</v>
      </c>
      <c r="AQ178" s="88">
        <f>10-(SQRT((O178/N178)*100))</f>
        <v>0.44491351342944796</v>
      </c>
      <c r="AR178" s="88">
        <f>AQ178*'4a. Planning Risk Calculator'!$AV$84</f>
        <v>1.8908824320751538</v>
      </c>
      <c r="AS178" s="88">
        <f>ROUNDUP(((H178-2)/(71-2))*10, 0)</f>
        <v>10</v>
      </c>
      <c r="AT178" s="88">
        <f>AS178*'4a. Planning Risk Calculator'!$AV$88</f>
        <v>32.5</v>
      </c>
      <c r="AU178" s="88">
        <f t="shared" si="14"/>
        <v>0</v>
      </c>
      <c r="AV178" s="88">
        <f>AU178*'4a. Planning Risk Calculator'!$AV$92</f>
        <v>0</v>
      </c>
      <c r="AW178" s="88">
        <f t="shared" si="15"/>
        <v>7</v>
      </c>
      <c r="AX178" s="88">
        <f>AW178*'4a. Planning Risk Calculator'!$AV$96</f>
        <v>19.25</v>
      </c>
      <c r="AY178" s="88">
        <f t="shared" si="16"/>
        <v>0</v>
      </c>
      <c r="AZ178" s="88">
        <f>AY178*'4a. Planning Risk Calculator'!$AV$100</f>
        <v>0</v>
      </c>
      <c r="BA178" s="88">
        <f t="shared" si="17"/>
        <v>0</v>
      </c>
      <c r="BB178" s="178">
        <f>BA178*'4a. Planning Risk Calculator'!$AV$104</f>
        <v>0</v>
      </c>
      <c r="BC178" s="112">
        <f>((BB178+AZ178+AX178+AV178+AT178+AR178+AP178+AN178+AL178+AJ178+AH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58575408075136</v>
      </c>
      <c r="BD178" s="88">
        <f t="shared" si="18"/>
        <v>5</v>
      </c>
      <c r="BE178" s="88">
        <f>BD178*'4a. Planning Risk Calculator'!$BK$64</f>
        <v>13.75</v>
      </c>
      <c r="BF178" s="88">
        <f>((BE178+X178+Z178+AB178)/('4a. Planning Risk Calculator'!$BI$64+'4a. Planning Risk Calculator'!$AT$4+'4a. Planning Risk Calculator'!$AT$28+'4a. Planning Risk Calculator'!$AT$32))*10</f>
        <v>1.9741379310344829</v>
      </c>
      <c r="BG178" s="178">
        <f>((AD178+AF178)/('4a. Planning Risk Calculator'!$AT$44+'4a. Planning Risk Calculator'!$AT$48))*10</f>
        <v>6.4069900435335008</v>
      </c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1" x14ac:dyDescent="0.3">
      <c r="B179" s="102" t="s">
        <v>109</v>
      </c>
      <c r="C179" s="87">
        <v>5</v>
      </c>
      <c r="D179" s="87">
        <v>53</v>
      </c>
      <c r="E179" s="180">
        <v>1.1200000000000001</v>
      </c>
      <c r="F179" s="87">
        <v>11</v>
      </c>
      <c r="G179" s="86">
        <v>77</v>
      </c>
      <c r="H179" s="85">
        <v>59</v>
      </c>
      <c r="I179" s="87">
        <v>796</v>
      </c>
      <c r="J179" s="87">
        <v>2744</v>
      </c>
      <c r="K179" s="86">
        <v>0.03</v>
      </c>
      <c r="L179" s="88">
        <v>11.8</v>
      </c>
      <c r="M179" s="88">
        <v>3</v>
      </c>
      <c r="N179" s="88">
        <v>2</v>
      </c>
      <c r="O179" s="88">
        <v>0</v>
      </c>
      <c r="P179" s="87">
        <v>21</v>
      </c>
      <c r="Q179" s="87">
        <v>4</v>
      </c>
      <c r="R179" s="85" t="s">
        <v>185</v>
      </c>
      <c r="S179" s="87">
        <v>0</v>
      </c>
      <c r="T179" s="87">
        <v>0</v>
      </c>
      <c r="U179" s="87">
        <v>5</v>
      </c>
      <c r="V179" s="183">
        <v>3</v>
      </c>
      <c r="W179" s="112">
        <f>(((V179-'4a. Planning Risk Calculator'!$AI$4)/('4a. Planning Risk Calculator'!$AJ$4-'4a. Planning Risk Calculator'!$AI$4))*9)+1</f>
        <v>7</v>
      </c>
      <c r="X179" s="88">
        <f>W179*'4a. Planning Risk Calculator'!$AV$4</f>
        <v>14.875</v>
      </c>
      <c r="Y179" s="88">
        <f>IF(S179=0,0,10-(SQRT((S179/'4a. Planning Risk Calculator'!$AE$28)*81)))</f>
        <v>0</v>
      </c>
      <c r="Z179" s="88">
        <f>Y179*'4a. Planning Risk Calculator'!$AV$28</f>
        <v>0</v>
      </c>
      <c r="AA179" s="88">
        <f>IF(T179=0,0,(SQRT((T179/'4a. Planning Risk Calculator'!$AE$40)*100)))</f>
        <v>0</v>
      </c>
      <c r="AB179" s="178">
        <f>AA179*'4a. Planning Risk Calculator'!AV$32</f>
        <v>0</v>
      </c>
      <c r="AC179" s="112">
        <f>SQRT(((F179-1)/(36-1))*81)+1</f>
        <v>5.8107023544236389</v>
      </c>
      <c r="AD179" s="88">
        <f>AC179*'4a. Planning Risk Calculator'!$AV$44</f>
        <v>21.307845533671482</v>
      </c>
      <c r="AE179" s="88">
        <f>10-((H179-2)/(71-2))*9</f>
        <v>2.5652173913043477</v>
      </c>
      <c r="AF179" s="178">
        <f>AE179*'4a. Planning Risk Calculator'!$AV$48</f>
        <v>3.4194347826086955</v>
      </c>
      <c r="AG179" s="112">
        <f>ROUNDUP((I179/1300)*10, 0)</f>
        <v>7</v>
      </c>
      <c r="AH179" s="88">
        <f>AG179*'4a. Planning Risk Calculator'!$AV$64</f>
        <v>20.125</v>
      </c>
      <c r="AI179" s="88">
        <f>ROUNDUP((J179/3000)*10, 0)</f>
        <v>10</v>
      </c>
      <c r="AJ179" s="88">
        <f>AI179*'4a. Planning Risk Calculator'!$AV$68</f>
        <v>30</v>
      </c>
      <c r="AK179" s="88">
        <f t="shared" si="13"/>
        <v>3</v>
      </c>
      <c r="AL179" s="88">
        <f>AK179*'4a. Planning Risk Calculator'!$AV$72</f>
        <v>10.125</v>
      </c>
      <c r="AM179" s="88">
        <f>(K179/1.5)*10</f>
        <v>0.2</v>
      </c>
      <c r="AN179" s="88">
        <f>AM179*'4a. Planning Risk Calculator'!$AV$76</f>
        <v>0.66660000000000008</v>
      </c>
      <c r="AO179" s="88">
        <f>ROUNDUP((M179/3)*10,0)</f>
        <v>10</v>
      </c>
      <c r="AP179" s="88">
        <f>AO179*'4a. Planning Risk Calculator'!$AV$80</f>
        <v>25</v>
      </c>
      <c r="AQ179" s="88">
        <f>10-(SQRT((O179/N179)*100))</f>
        <v>10</v>
      </c>
      <c r="AR179" s="88">
        <f>AQ179*'4a. Planning Risk Calculator'!$AV$84</f>
        <v>42.5</v>
      </c>
      <c r="AS179" s="88">
        <f>ROUNDUP(((H179-2)/(71-2))*10, 0)</f>
        <v>9</v>
      </c>
      <c r="AT179" s="88">
        <f>AS179*'4a. Planning Risk Calculator'!$AV$88</f>
        <v>29.25</v>
      </c>
      <c r="AU179" s="88">
        <f t="shared" si="14"/>
        <v>3.5999999999999996</v>
      </c>
      <c r="AV179" s="88">
        <f>AU179*'4a. Planning Risk Calculator'!$AV$92</f>
        <v>11.401199999999998</v>
      </c>
      <c r="AW179" s="88">
        <f t="shared" si="15"/>
        <v>7</v>
      </c>
      <c r="AX179" s="88">
        <f>AW179*'4a. Planning Risk Calculator'!$AV$96</f>
        <v>19.25</v>
      </c>
      <c r="AY179" s="88">
        <f t="shared" si="16"/>
        <v>0</v>
      </c>
      <c r="AZ179" s="88">
        <f>AY179*'4a. Planning Risk Calculator'!$AV$100</f>
        <v>0</v>
      </c>
      <c r="BA179" s="88">
        <f t="shared" si="17"/>
        <v>0</v>
      </c>
      <c r="BB179" s="178">
        <f>BA179*'4a. Planning Risk Calculator'!$AV$104</f>
        <v>0</v>
      </c>
      <c r="BC179" s="112">
        <f>((BB179+AZ179+AX179+AV179+AT179+AR179+AP179+AN179+AL179+AJ179+AH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417829351535822</v>
      </c>
      <c r="BD179" s="88">
        <f t="shared" si="18"/>
        <v>6</v>
      </c>
      <c r="BE179" s="88">
        <f>BD179*'4a. Planning Risk Calculator'!$BK$64</f>
        <v>16.5</v>
      </c>
      <c r="BF179" s="88">
        <f>((BE179+X179+Z179+AB179)/('4a. Planning Risk Calculator'!$BI$64+'4a. Planning Risk Calculator'!$AT$4+'4a. Planning Risk Calculator'!$AT$28+'4a. Planning Risk Calculator'!$AT$32))*10</f>
        <v>2.1637931034482758</v>
      </c>
      <c r="BG179" s="178">
        <f>((AD179+AF179)/('4a. Planning Risk Calculator'!$AT$44+'4a. Planning Risk Calculator'!$AT$48))*10</f>
        <v>4.945456063256036</v>
      </c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1" x14ac:dyDescent="0.3">
      <c r="B180" s="102" t="s">
        <v>99</v>
      </c>
      <c r="C180" s="87">
        <v>10</v>
      </c>
      <c r="D180" s="87">
        <v>125</v>
      </c>
      <c r="E180" s="180">
        <v>1.17</v>
      </c>
      <c r="F180" s="87">
        <v>18</v>
      </c>
      <c r="G180" s="86">
        <v>135</v>
      </c>
      <c r="H180" s="85">
        <v>39</v>
      </c>
      <c r="I180" s="87">
        <v>256</v>
      </c>
      <c r="J180" s="87">
        <v>2971</v>
      </c>
      <c r="K180" s="86">
        <v>0.36</v>
      </c>
      <c r="L180" s="88">
        <v>2.7</v>
      </c>
      <c r="M180" s="88">
        <v>0.2</v>
      </c>
      <c r="N180" s="88">
        <v>2</v>
      </c>
      <c r="O180" s="88">
        <v>0</v>
      </c>
      <c r="P180" s="87">
        <v>9</v>
      </c>
      <c r="Q180" s="87">
        <v>4</v>
      </c>
      <c r="R180" s="85" t="s">
        <v>185</v>
      </c>
      <c r="S180" s="87">
        <v>0</v>
      </c>
      <c r="T180" s="87">
        <v>0</v>
      </c>
      <c r="U180" s="87">
        <v>9.1999999999999993</v>
      </c>
      <c r="V180" s="183">
        <v>3</v>
      </c>
      <c r="W180" s="112">
        <f>(((V180-'4a. Planning Risk Calculator'!$AI$4)/('4a. Planning Risk Calculator'!$AJ$4-'4a. Planning Risk Calculator'!$AI$4))*9)+1</f>
        <v>7</v>
      </c>
      <c r="X180" s="88">
        <f>W180*'4a. Planning Risk Calculator'!$AV$4</f>
        <v>14.875</v>
      </c>
      <c r="Y180" s="88">
        <f>IF(S180=0,0,10-(SQRT((S180/'4a. Planning Risk Calculator'!$AE$28)*81)))</f>
        <v>0</v>
      </c>
      <c r="Z180" s="88">
        <f>Y180*'4a. Planning Risk Calculator'!$AV$28</f>
        <v>0</v>
      </c>
      <c r="AA180" s="88">
        <f>IF(T180=0,0,(SQRT((T180/'4a. Planning Risk Calculator'!$AE$40)*100)))</f>
        <v>0</v>
      </c>
      <c r="AB180" s="178">
        <f>AA180*'4a. Planning Risk Calculator'!AV$32</f>
        <v>0</v>
      </c>
      <c r="AC180" s="112">
        <f>SQRT(((F180-1)/(36-1))*81)+1</f>
        <v>7.2723884719345264</v>
      </c>
      <c r="AD180" s="88">
        <f>AC180*'4a. Planning Risk Calculator'!$AV$44</f>
        <v>26.667848526583906</v>
      </c>
      <c r="AE180" s="88">
        <f>10-((H180-2)/(71-2))*9</f>
        <v>5.1739130434782608</v>
      </c>
      <c r="AF180" s="178">
        <f>AE180*'4a. Planning Risk Calculator'!$AV$48</f>
        <v>6.896826086956521</v>
      </c>
      <c r="AG180" s="112">
        <f>ROUNDUP((I180/1300)*10, 0)</f>
        <v>2</v>
      </c>
      <c r="AH180" s="88">
        <f>AG180*'4a. Planning Risk Calculator'!$AV$64</f>
        <v>5.75</v>
      </c>
      <c r="AI180" s="88">
        <f>ROUNDUP((J180/3000)*10, 0)</f>
        <v>10</v>
      </c>
      <c r="AJ180" s="88">
        <f>AI180*'4a. Planning Risk Calculator'!$AV$68</f>
        <v>30</v>
      </c>
      <c r="AK180" s="88">
        <f t="shared" si="13"/>
        <v>1</v>
      </c>
      <c r="AL180" s="88">
        <f>AK180*'4a. Planning Risk Calculator'!$AV$72</f>
        <v>3.375</v>
      </c>
      <c r="AM180" s="88">
        <f>(K180/1.5)*10</f>
        <v>2.4</v>
      </c>
      <c r="AN180" s="88">
        <f>AM180*'4a. Planning Risk Calculator'!$AV$76</f>
        <v>7.9992000000000001</v>
      </c>
      <c r="AO180" s="88">
        <f>ROUNDUP((M180/3)*10,0)</f>
        <v>1</v>
      </c>
      <c r="AP180" s="88">
        <f>AO180*'4a. Planning Risk Calculator'!$AV$80</f>
        <v>2.5</v>
      </c>
      <c r="AQ180" s="88">
        <f>10-(SQRT((O180/N180)*100))</f>
        <v>10</v>
      </c>
      <c r="AR180" s="88">
        <f>AQ180*'4a. Planning Risk Calculator'!$AV$84</f>
        <v>42.5</v>
      </c>
      <c r="AS180" s="88">
        <f>ROUNDUP(((H180-2)/(71-2))*10, 0)</f>
        <v>6</v>
      </c>
      <c r="AT180" s="88">
        <f>AS180*'4a. Planning Risk Calculator'!$AV$88</f>
        <v>19.5</v>
      </c>
      <c r="AU180" s="88">
        <f t="shared" si="14"/>
        <v>3.5999999999999996</v>
      </c>
      <c r="AV180" s="88">
        <f>AU180*'4a. Planning Risk Calculator'!$AV$92</f>
        <v>11.401199999999998</v>
      </c>
      <c r="AW180" s="88">
        <f t="shared" si="15"/>
        <v>7</v>
      </c>
      <c r="AX180" s="88">
        <f>AW180*'4a. Planning Risk Calculator'!$AV$96</f>
        <v>19.25</v>
      </c>
      <c r="AY180" s="88">
        <f t="shared" si="16"/>
        <v>0</v>
      </c>
      <c r="AZ180" s="88">
        <f>AY180*'4a. Planning Risk Calculator'!$AV$100</f>
        <v>0</v>
      </c>
      <c r="BA180" s="88">
        <f t="shared" si="17"/>
        <v>0</v>
      </c>
      <c r="BB180" s="178">
        <f>BA180*'4a. Planning Risk Calculator'!$AV$104</f>
        <v>0</v>
      </c>
      <c r="BC180" s="112">
        <f>((BB180+AZ180+AX180+AV180+AT180+AR180+AP180+AN180+AL180+AJ180+AH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46525597269621</v>
      </c>
      <c r="BD180" s="88">
        <f t="shared" si="18"/>
        <v>4</v>
      </c>
      <c r="BE180" s="88">
        <f>BD180*'4a. Planning Risk Calculator'!$BK$64</f>
        <v>11</v>
      </c>
      <c r="BF180" s="88">
        <f>((BE180+X180+Z180+AB180)/('4a. Planning Risk Calculator'!$BI$64+'4a. Planning Risk Calculator'!$AT$4+'4a. Planning Risk Calculator'!$AT$28+'4a. Planning Risk Calculator'!$AT$32))*10</f>
        <v>1.7844827586206895</v>
      </c>
      <c r="BG180" s="178">
        <f>((AD180+AF180)/('4a. Planning Risk Calculator'!$AT$44+'4a. Planning Risk Calculator'!$AT$48))*10</f>
        <v>6.7129349227080848</v>
      </c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1" x14ac:dyDescent="0.3">
      <c r="B181" s="102" t="s">
        <v>93</v>
      </c>
      <c r="C181" s="87">
        <v>3</v>
      </c>
      <c r="D181" s="87">
        <v>125</v>
      </c>
      <c r="E181" s="180">
        <v>1.37</v>
      </c>
      <c r="F181" s="87">
        <v>19</v>
      </c>
      <c r="G181" s="86">
        <v>120</v>
      </c>
      <c r="H181" s="85">
        <v>54</v>
      </c>
      <c r="I181" s="87">
        <v>1068</v>
      </c>
      <c r="J181" s="87">
        <v>2301</v>
      </c>
      <c r="K181" s="86">
        <v>1.4</v>
      </c>
      <c r="L181" s="88">
        <v>6.1</v>
      </c>
      <c r="M181" s="88">
        <v>1</v>
      </c>
      <c r="N181" s="88">
        <v>2</v>
      </c>
      <c r="O181" s="88">
        <v>2</v>
      </c>
      <c r="P181" s="87">
        <v>23</v>
      </c>
      <c r="Q181" s="87">
        <v>1</v>
      </c>
      <c r="R181" s="85" t="s">
        <v>186</v>
      </c>
      <c r="S181" s="87">
        <v>20</v>
      </c>
      <c r="T181" s="87">
        <v>2</v>
      </c>
      <c r="U181" s="87">
        <v>3</v>
      </c>
      <c r="V181" s="183">
        <v>4</v>
      </c>
      <c r="W181" s="112">
        <f>(((V181-'4a. Planning Risk Calculator'!$AI$4)/('4a. Planning Risk Calculator'!$AJ$4-'4a. Planning Risk Calculator'!$AI$4))*9)+1</f>
        <v>10</v>
      </c>
      <c r="X181" s="88">
        <f>W181*'4a. Planning Risk Calculator'!$AV$4</f>
        <v>21.25</v>
      </c>
      <c r="Y181" s="88">
        <f>IF(S181=0,0,10-(SQRT((S181/'4a. Planning Risk Calculator'!$AE$28)*81)))</f>
        <v>5.9750776405003787</v>
      </c>
      <c r="Z181" s="88">
        <f>Y181*'4a. Planning Risk Calculator'!$AV$28</f>
        <v>29.128503497439347</v>
      </c>
      <c r="AA181" s="88">
        <f>IF(T181=0,0,(SQRT((T181/'4a. Planning Risk Calculator'!$AE$40)*100)))</f>
        <v>5</v>
      </c>
      <c r="AB181" s="178">
        <f>AA181*'4a. Planning Risk Calculator'!AV$32</f>
        <v>23.75</v>
      </c>
      <c r="AC181" s="112">
        <f>SQRT(((F181-1)/(36-1))*81)+1</f>
        <v>7.4542344904057254</v>
      </c>
      <c r="AD181" s="88">
        <f>AC181*'4a. Planning Risk Calculator'!$AV$44</f>
        <v>27.334677876317794</v>
      </c>
      <c r="AE181" s="88">
        <f>10-((H181-2)/(71-2))*9</f>
        <v>3.2173913043478262</v>
      </c>
      <c r="AF181" s="178">
        <f>AE181*'4a. Planning Risk Calculator'!$AV$48</f>
        <v>4.2887826086956524</v>
      </c>
      <c r="AG181" s="112">
        <f>ROUNDUP((I181/1300)*10, 0)</f>
        <v>9</v>
      </c>
      <c r="AH181" s="88">
        <f>AG181*'4a. Planning Risk Calculator'!$AV$64</f>
        <v>25.875</v>
      </c>
      <c r="AI181" s="88">
        <f>ROUNDUP((J181/3000)*10, 0)</f>
        <v>8</v>
      </c>
      <c r="AJ181" s="88">
        <f>AI181*'4a. Planning Risk Calculator'!$AV$68</f>
        <v>24</v>
      </c>
      <c r="AK181" s="88">
        <f t="shared" si="13"/>
        <v>3</v>
      </c>
      <c r="AL181" s="88">
        <f>AK181*'4a. Planning Risk Calculator'!$AV$72</f>
        <v>10.125</v>
      </c>
      <c r="AM181" s="88">
        <f>(K181/1.5)*10</f>
        <v>9.3333333333333321</v>
      </c>
      <c r="AN181" s="88">
        <f>AM181*'4a. Planning Risk Calculator'!$AV$76</f>
        <v>31.107999999999997</v>
      </c>
      <c r="AO181" s="88">
        <f>ROUNDUP((M181/3)*10,0)</f>
        <v>4</v>
      </c>
      <c r="AP181" s="88">
        <f>AO181*'4a. Planning Risk Calculator'!$AV$80</f>
        <v>10</v>
      </c>
      <c r="AQ181" s="88">
        <f>10-(SQRT((O181/N181)*100))</f>
        <v>0</v>
      </c>
      <c r="AR181" s="88">
        <f>AQ181*'4a. Planning Risk Calculator'!$AV$84</f>
        <v>0</v>
      </c>
      <c r="AS181" s="88">
        <f>ROUNDUP(((H181-2)/(71-2))*10, 0)</f>
        <v>8</v>
      </c>
      <c r="AT181" s="88">
        <f>AS181*'4a. Planning Risk Calculator'!$AV$88</f>
        <v>26</v>
      </c>
      <c r="AU181" s="88">
        <f t="shared" si="14"/>
        <v>9.6</v>
      </c>
      <c r="AV181" s="88">
        <f>AU181*'4a. Planning Risk Calculator'!$AV$92</f>
        <v>30.403199999999998</v>
      </c>
      <c r="AW181" s="88">
        <f t="shared" si="15"/>
        <v>10</v>
      </c>
      <c r="AX181" s="88">
        <f>AW181*'4a. Planning Risk Calculator'!$AV$96</f>
        <v>27.5</v>
      </c>
      <c r="AY181" s="88">
        <f t="shared" si="16"/>
        <v>9.64</v>
      </c>
      <c r="AZ181" s="88">
        <f>AY181*'4a. Planning Risk Calculator'!$AV$100</f>
        <v>39.765000000000001</v>
      </c>
      <c r="BA181" s="88">
        <f t="shared" si="17"/>
        <v>0.625</v>
      </c>
      <c r="BB181" s="178">
        <f>BA181*'4a. Planning Risk Calculator'!$AV$104</f>
        <v>2.5</v>
      </c>
      <c r="BC181" s="112">
        <f>((BB181+AZ181+AX181+AV181+AT181+AR181+AP181+AN181+AL181+AJ181+AH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2054935153583628</v>
      </c>
      <c r="BD181" s="88">
        <f t="shared" si="18"/>
        <v>7</v>
      </c>
      <c r="BE181" s="88">
        <f>BD181*'4a. Planning Risk Calculator'!$BK$64</f>
        <v>19.25</v>
      </c>
      <c r="BF181" s="88">
        <f>((BE181+X181+Z181+AB181)/('4a. Planning Risk Calculator'!$BI$64+'4a. Planning Risk Calculator'!$AT$4+'4a. Planning Risk Calculator'!$AT$28+'4a. Planning Risk Calculator'!$AT$32))*10</f>
        <v>6.4398967929268514</v>
      </c>
      <c r="BG181" s="178">
        <f>((AD181+AF181)/('4a. Planning Risk Calculator'!$AT$44+'4a. Planning Risk Calculator'!$AT$48))*10</f>
        <v>6.3246920970026892</v>
      </c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1" x14ac:dyDescent="0.3">
      <c r="B182" s="102" t="s">
        <v>73</v>
      </c>
      <c r="C182" s="87">
        <v>10</v>
      </c>
      <c r="D182" s="87">
        <v>313</v>
      </c>
      <c r="E182" s="180">
        <v>1</v>
      </c>
      <c r="F182" s="87">
        <v>26</v>
      </c>
      <c r="G182" s="86">
        <v>17</v>
      </c>
      <c r="H182" s="85">
        <v>19</v>
      </c>
      <c r="I182" s="87">
        <v>1041</v>
      </c>
      <c r="J182" s="87">
        <v>1591</v>
      </c>
      <c r="K182" s="86">
        <v>0.91</v>
      </c>
      <c r="L182" s="88">
        <v>8.4</v>
      </c>
      <c r="M182" s="88">
        <v>2</v>
      </c>
      <c r="N182" s="88">
        <v>1.591</v>
      </c>
      <c r="O182" s="88">
        <v>0.5</v>
      </c>
      <c r="P182" s="87">
        <v>24</v>
      </c>
      <c r="Q182" s="87">
        <v>1</v>
      </c>
      <c r="R182" s="85" t="s">
        <v>185</v>
      </c>
      <c r="S182" s="87">
        <v>0</v>
      </c>
      <c r="T182" s="87">
        <v>0</v>
      </c>
      <c r="U182" s="87">
        <v>6.8</v>
      </c>
      <c r="V182" s="183">
        <v>3</v>
      </c>
      <c r="W182" s="112">
        <f>(((V182-'4a. Planning Risk Calculator'!$AI$4)/('4a. Planning Risk Calculator'!$AJ$4-'4a. Planning Risk Calculator'!$AI$4))*9)+1</f>
        <v>7</v>
      </c>
      <c r="X182" s="88">
        <f>W182*'4a. Planning Risk Calculator'!$AV$4</f>
        <v>14.875</v>
      </c>
      <c r="Y182" s="88">
        <f>IF(S182=0,0,10-(SQRT((S182/'4a. Planning Risk Calculator'!$AE$28)*81)))</f>
        <v>0</v>
      </c>
      <c r="Z182" s="88">
        <f>Y182*'4a. Planning Risk Calculator'!$AV$28</f>
        <v>0</v>
      </c>
      <c r="AA182" s="88">
        <f>IF(T182=0,0,(SQRT((T182/'4a. Planning Risk Calculator'!$AE$40)*100)))</f>
        <v>0</v>
      </c>
      <c r="AB182" s="178">
        <f>AA182*'4a. Planning Risk Calculator'!AV$32</f>
        <v>0</v>
      </c>
      <c r="AC182" s="112">
        <f>SQRT(((F182-1)/(36-1))*81)+1</f>
        <v>8.6063882925566482</v>
      </c>
      <c r="AD182" s="88">
        <f>AC182*'4a. Planning Risk Calculator'!$AV$44</f>
        <v>31.559625868805227</v>
      </c>
      <c r="AE182" s="88">
        <f>10-((H182-2)/(71-2))*9</f>
        <v>7.7826086956521738</v>
      </c>
      <c r="AF182" s="178">
        <f>AE182*'4a. Planning Risk Calculator'!$AV$48</f>
        <v>10.374217391304347</v>
      </c>
      <c r="AG182" s="112">
        <f>ROUNDUP((I182/1300)*10, 0)</f>
        <v>9</v>
      </c>
      <c r="AH182" s="88">
        <f>AG182*'4a. Planning Risk Calculator'!$AV$64</f>
        <v>25.875</v>
      </c>
      <c r="AI182" s="88">
        <f>ROUNDUP((J182/3000)*10, 0)</f>
        <v>6</v>
      </c>
      <c r="AJ182" s="88">
        <f>AI182*'4a. Planning Risk Calculator'!$AV$68</f>
        <v>18</v>
      </c>
      <c r="AK182" s="88">
        <f t="shared" si="13"/>
        <v>3</v>
      </c>
      <c r="AL182" s="88">
        <f>AK182*'4a. Planning Risk Calculator'!$AV$72</f>
        <v>10.125</v>
      </c>
      <c r="AM182" s="88">
        <f>(K182/1.5)*10</f>
        <v>6.0666666666666664</v>
      </c>
      <c r="AN182" s="88">
        <f>AM182*'4a. Planning Risk Calculator'!$AV$76</f>
        <v>20.220200000000002</v>
      </c>
      <c r="AO182" s="88">
        <f>ROUNDUP((M182/3)*10,0)</f>
        <v>7</v>
      </c>
      <c r="AP182" s="88">
        <f>AO182*'4a. Planning Risk Calculator'!$AV$80</f>
        <v>17.5</v>
      </c>
      <c r="AQ182" s="88">
        <f>10-(SQRT((O182/N182)*100))</f>
        <v>4.3940410621534047</v>
      </c>
      <c r="AR182" s="88">
        <f>AQ182*'4a. Planning Risk Calculator'!$AV$84</f>
        <v>18.67467451415197</v>
      </c>
      <c r="AS182" s="88">
        <f>ROUNDUP(((H182-2)/(71-2))*10, 0)</f>
        <v>3</v>
      </c>
      <c r="AT182" s="88">
        <f>AS182*'4a. Planning Risk Calculator'!$AV$88</f>
        <v>9.75</v>
      </c>
      <c r="AU182" s="88">
        <f t="shared" si="14"/>
        <v>9.6</v>
      </c>
      <c r="AV182" s="88">
        <f>AU182*'4a. Planning Risk Calculator'!$AV$92</f>
        <v>30.403199999999998</v>
      </c>
      <c r="AW182" s="88">
        <f t="shared" si="15"/>
        <v>7</v>
      </c>
      <c r="AX182" s="88">
        <f>AW182*'4a. Planning Risk Calculator'!$AV$96</f>
        <v>19.25</v>
      </c>
      <c r="AY182" s="88">
        <f t="shared" si="16"/>
        <v>0</v>
      </c>
      <c r="AZ182" s="88">
        <f>AY182*'4a. Planning Risk Calculator'!$AV$100</f>
        <v>0</v>
      </c>
      <c r="BA182" s="88">
        <f t="shared" si="17"/>
        <v>0</v>
      </c>
      <c r="BB182" s="178">
        <f>BA182*'4a. Planning Risk Calculator'!$AV$104</f>
        <v>0</v>
      </c>
      <c r="BC182" s="112">
        <f>((BB182+AZ182+AX182+AV182+AT182+AR182+AP182+AN182+AL182+AJ182+AH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61249014102928</v>
      </c>
      <c r="BD182" s="88">
        <f t="shared" si="18"/>
        <v>5</v>
      </c>
      <c r="BE182" s="88">
        <f>BD182*'4a. Planning Risk Calculator'!$BK$64</f>
        <v>13.75</v>
      </c>
      <c r="BF182" s="88">
        <f>((BE182+X182+Z182+AB182)/('4a. Planning Risk Calculator'!$BI$64+'4a. Planning Risk Calculator'!$AT$4+'4a. Planning Risk Calculator'!$AT$28+'4a. Planning Risk Calculator'!$AT$32))*10</f>
        <v>1.9741379310344829</v>
      </c>
      <c r="BG182" s="178">
        <f>((AD182+AF182)/('4a. Planning Risk Calculator'!$AT$44+'4a. Planning Risk Calculator'!$AT$48))*10</f>
        <v>8.3867686520219156</v>
      </c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1" x14ac:dyDescent="0.3">
      <c r="B183" s="102" t="s">
        <v>20</v>
      </c>
      <c r="C183" s="87">
        <v>15</v>
      </c>
      <c r="D183" s="87">
        <v>199</v>
      </c>
      <c r="E183" s="180">
        <v>1</v>
      </c>
      <c r="F183" s="87">
        <v>21</v>
      </c>
      <c r="G183" s="86">
        <v>174</v>
      </c>
      <c r="H183" s="85">
        <v>23</v>
      </c>
      <c r="I183" s="87">
        <v>747</v>
      </c>
      <c r="J183" s="87">
        <v>834</v>
      </c>
      <c r="K183" s="86">
        <v>1.07</v>
      </c>
      <c r="L183" s="88">
        <v>1.7</v>
      </c>
      <c r="M183" s="88">
        <v>0.1</v>
      </c>
      <c r="N183" s="88">
        <v>0.83399999999999996</v>
      </c>
      <c r="O183" s="88">
        <v>0.83399999999999996</v>
      </c>
      <c r="P183" s="87">
        <v>18</v>
      </c>
      <c r="Q183" s="87">
        <v>5</v>
      </c>
      <c r="R183" s="85" t="s">
        <v>185</v>
      </c>
      <c r="S183" s="87">
        <v>0</v>
      </c>
      <c r="T183" s="87">
        <v>0</v>
      </c>
      <c r="U183" s="87">
        <v>15</v>
      </c>
      <c r="V183" s="183">
        <v>3</v>
      </c>
      <c r="W183" s="112">
        <f>(((V183-'4a. Planning Risk Calculator'!$AI$4)/('4a. Planning Risk Calculator'!$AJ$4-'4a. Planning Risk Calculator'!$AI$4))*9)+1</f>
        <v>7</v>
      </c>
      <c r="X183" s="88">
        <f>W183*'4a. Planning Risk Calculator'!$AV$4</f>
        <v>14.875</v>
      </c>
      <c r="Y183" s="88">
        <f>IF(S183=0,0,10-(SQRT((S183/'4a. Planning Risk Calculator'!$AE$28)*81)))</f>
        <v>0</v>
      </c>
      <c r="Z183" s="88">
        <f>Y183*'4a. Planning Risk Calculator'!$AV$28</f>
        <v>0</v>
      </c>
      <c r="AA183" s="88">
        <f>IF(T183=0,0,(SQRT((T183/'4a. Planning Risk Calculator'!$AE$40)*100)))</f>
        <v>0</v>
      </c>
      <c r="AB183" s="178">
        <f>AA183*'4a. Planning Risk Calculator'!AV$32</f>
        <v>0</v>
      </c>
      <c r="AC183" s="112">
        <f>SQRT(((F183-1)/(36-1))*81)+1</f>
        <v>7.8033605141660898</v>
      </c>
      <c r="AD183" s="88">
        <f>AC183*'4a. Planning Risk Calculator'!$AV$44</f>
        <v>28.61492300544705</v>
      </c>
      <c r="AE183" s="88">
        <f>10-((H183-2)/(71-2))*9</f>
        <v>7.2608695652173907</v>
      </c>
      <c r="AF183" s="178">
        <f>AE183*'4a. Planning Risk Calculator'!$AV$48</f>
        <v>9.6787391304347814</v>
      </c>
      <c r="AG183" s="112">
        <f>ROUNDUP((I183/1300)*10, 0)</f>
        <v>6</v>
      </c>
      <c r="AH183" s="88">
        <f>AG183*'4a. Planning Risk Calculator'!$AV$64</f>
        <v>17.25</v>
      </c>
      <c r="AI183" s="88">
        <f>ROUNDUP((J183/3000)*10, 0)</f>
        <v>3</v>
      </c>
      <c r="AJ183" s="88">
        <f>AI183*'4a. Planning Risk Calculator'!$AV$68</f>
        <v>9</v>
      </c>
      <c r="AK183" s="88">
        <f t="shared" si="13"/>
        <v>2</v>
      </c>
      <c r="AL183" s="88">
        <f>AK183*'4a. Planning Risk Calculator'!$AV$72</f>
        <v>6.75</v>
      </c>
      <c r="AM183" s="88">
        <f>(K183/1.5)*10</f>
        <v>7.1333333333333337</v>
      </c>
      <c r="AN183" s="88">
        <f>AM183*'4a. Planning Risk Calculator'!$AV$76</f>
        <v>23.775400000000001</v>
      </c>
      <c r="AO183" s="88">
        <f>ROUNDUP((M183/3)*10,0)</f>
        <v>1</v>
      </c>
      <c r="AP183" s="88">
        <f>AO183*'4a. Planning Risk Calculator'!$AV$80</f>
        <v>2.5</v>
      </c>
      <c r="AQ183" s="88">
        <f>10-(SQRT((O183/N183)*100))</f>
        <v>0</v>
      </c>
      <c r="AR183" s="88">
        <f>AQ183*'4a. Planning Risk Calculator'!$AV$84</f>
        <v>0</v>
      </c>
      <c r="AS183" s="88">
        <f>ROUNDUP(((H183-2)/(71-2))*10, 0)</f>
        <v>4</v>
      </c>
      <c r="AT183" s="88">
        <f>AS183*'4a. Planning Risk Calculator'!$AV$88</f>
        <v>13</v>
      </c>
      <c r="AU183" s="88">
        <f t="shared" si="14"/>
        <v>0</v>
      </c>
      <c r="AV183" s="88">
        <f>AU183*'4a. Planning Risk Calculator'!$AV$92</f>
        <v>0</v>
      </c>
      <c r="AW183" s="88">
        <f t="shared" si="15"/>
        <v>7</v>
      </c>
      <c r="AX183" s="88">
        <f>AW183*'4a. Planning Risk Calculator'!$AV$96</f>
        <v>19.25</v>
      </c>
      <c r="AY183" s="88">
        <f t="shared" si="16"/>
        <v>0</v>
      </c>
      <c r="AZ183" s="88">
        <f>AY183*'4a. Planning Risk Calculator'!$AV$100</f>
        <v>0</v>
      </c>
      <c r="BA183" s="88">
        <f t="shared" si="17"/>
        <v>0</v>
      </c>
      <c r="BB183" s="178">
        <f>BA183*'4a. Planning Risk Calculator'!$AV$104</f>
        <v>0</v>
      </c>
      <c r="BC183" s="112">
        <f>((BB183+AZ183+AX183+AV183+AT183+AR183+AP183+AN183+AL183+AJ183+AH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89870307167235</v>
      </c>
      <c r="BD183" s="88">
        <f t="shared" si="18"/>
        <v>3</v>
      </c>
      <c r="BE183" s="88">
        <f>BD183*'4a. Planning Risk Calculator'!$BK$64</f>
        <v>8.25</v>
      </c>
      <c r="BF183" s="88">
        <f>((BE183+X183+Z183+AB183)/('4a. Planning Risk Calculator'!$BI$64+'4a. Planning Risk Calculator'!$AT$4+'4a. Planning Risk Calculator'!$AT$28+'4a. Planning Risk Calculator'!$AT$32))*10</f>
        <v>1.5948275862068968</v>
      </c>
      <c r="BG183" s="178">
        <f>((AD183+AF183)/('4a. Planning Risk Calculator'!$AT$44+'4a. Planning Risk Calculator'!$AT$48))*10</f>
        <v>7.6587324271763668</v>
      </c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1" x14ac:dyDescent="0.3">
      <c r="B184" s="102" t="s">
        <v>75</v>
      </c>
      <c r="C184" s="87">
        <v>3</v>
      </c>
      <c r="D184" s="87">
        <v>283</v>
      </c>
      <c r="E184" s="180">
        <v>1.66</v>
      </c>
      <c r="F184" s="87">
        <v>32</v>
      </c>
      <c r="G184" s="86">
        <v>191</v>
      </c>
      <c r="H184" s="85">
        <v>62</v>
      </c>
      <c r="I184" s="87">
        <v>453</v>
      </c>
      <c r="J184" s="87">
        <v>524</v>
      </c>
      <c r="K184" s="86">
        <v>0.63</v>
      </c>
      <c r="L184" s="88">
        <v>8.6999999999999993</v>
      </c>
      <c r="M184" s="88">
        <v>2</v>
      </c>
      <c r="N184" s="88">
        <v>0.52400000000000002</v>
      </c>
      <c r="O184" s="88">
        <v>0.52400000000000002</v>
      </c>
      <c r="P184" s="87">
        <v>47</v>
      </c>
      <c r="Q184" s="87">
        <v>5</v>
      </c>
      <c r="R184" s="85" t="s">
        <v>185</v>
      </c>
      <c r="S184" s="87">
        <v>0</v>
      </c>
      <c r="T184" s="87">
        <v>0</v>
      </c>
      <c r="U184" s="87">
        <v>3</v>
      </c>
      <c r="V184" s="183">
        <v>4</v>
      </c>
      <c r="W184" s="112">
        <f>(((V184-'4a. Planning Risk Calculator'!$AI$4)/('4a. Planning Risk Calculator'!$AJ$4-'4a. Planning Risk Calculator'!$AI$4))*9)+1</f>
        <v>10</v>
      </c>
      <c r="X184" s="88">
        <f>W184*'4a. Planning Risk Calculator'!$AV$4</f>
        <v>21.25</v>
      </c>
      <c r="Y184" s="88">
        <f>IF(S184=0,0,10-(SQRT((S184/'4a. Planning Risk Calculator'!$AE$28)*81)))</f>
        <v>0</v>
      </c>
      <c r="Z184" s="88">
        <f>Y184*'4a. Planning Risk Calculator'!$AV$28</f>
        <v>0</v>
      </c>
      <c r="AA184" s="88">
        <f>IF(T184=0,0,(SQRT((T184/'4a. Planning Risk Calculator'!$AE$40)*100)))</f>
        <v>0</v>
      </c>
      <c r="AB184" s="178">
        <f>AA184*'4a. Planning Risk Calculator'!AV$32</f>
        <v>0</v>
      </c>
      <c r="AC184" s="112">
        <f>SQRT(((F184-1)/(36-1))*81)+1</f>
        <v>9.4701155330288813</v>
      </c>
      <c r="AD184" s="88">
        <f>AC184*'4a. Planning Risk Calculator'!$AV$44</f>
        <v>34.726913659616905</v>
      </c>
      <c r="AE184" s="88">
        <f>10-((H184-2)/(71-2))*9</f>
        <v>2.1739130434782608</v>
      </c>
      <c r="AF184" s="178">
        <f>AE184*'4a. Planning Risk Calculator'!$AV$48</f>
        <v>2.8978260869565213</v>
      </c>
      <c r="AG184" s="112">
        <f>ROUNDUP((I184/1300)*10, 0)</f>
        <v>4</v>
      </c>
      <c r="AH184" s="88">
        <f>AG184*'4a. Planning Risk Calculator'!$AV$64</f>
        <v>11.5</v>
      </c>
      <c r="AI184" s="88">
        <f>ROUNDUP((J184/3000)*10, 0)</f>
        <v>2</v>
      </c>
      <c r="AJ184" s="88">
        <f>AI184*'4a. Planning Risk Calculator'!$AV$68</f>
        <v>6</v>
      </c>
      <c r="AK184" s="88">
        <f t="shared" si="13"/>
        <v>5</v>
      </c>
      <c r="AL184" s="88">
        <f>AK184*'4a. Planning Risk Calculator'!$AV$72</f>
        <v>16.875</v>
      </c>
      <c r="AM184" s="88">
        <f>(K184/1.5)*10</f>
        <v>4.2</v>
      </c>
      <c r="AN184" s="88">
        <f>AM184*'4a. Planning Risk Calculator'!$AV$76</f>
        <v>13.998600000000001</v>
      </c>
      <c r="AO184" s="88">
        <f>ROUNDUP((M184/3)*10,0)</f>
        <v>7</v>
      </c>
      <c r="AP184" s="88">
        <f>AO184*'4a. Planning Risk Calculator'!$AV$80</f>
        <v>17.5</v>
      </c>
      <c r="AQ184" s="88">
        <f>10-(SQRT((O184/N184)*100))</f>
        <v>0</v>
      </c>
      <c r="AR184" s="88">
        <f>AQ184*'4a. Planning Risk Calculator'!$AV$84</f>
        <v>0</v>
      </c>
      <c r="AS184" s="88">
        <f>ROUNDUP(((H184-2)/(71-2))*10, 0)</f>
        <v>9</v>
      </c>
      <c r="AT184" s="88">
        <f>AS184*'4a. Planning Risk Calculator'!$AV$88</f>
        <v>29.25</v>
      </c>
      <c r="AU184" s="88">
        <f t="shared" si="14"/>
        <v>0</v>
      </c>
      <c r="AV184" s="88">
        <f>AU184*'4a. Planning Risk Calculator'!$AV$92</f>
        <v>0</v>
      </c>
      <c r="AW184" s="88">
        <f t="shared" si="15"/>
        <v>10</v>
      </c>
      <c r="AX184" s="88">
        <f>AW184*'4a. Planning Risk Calculator'!$AV$96</f>
        <v>27.5</v>
      </c>
      <c r="AY184" s="88">
        <f t="shared" si="16"/>
        <v>0</v>
      </c>
      <c r="AZ184" s="88">
        <f>AY184*'4a. Planning Risk Calculator'!$AV$100</f>
        <v>0</v>
      </c>
      <c r="BA184" s="88">
        <f t="shared" si="17"/>
        <v>0</v>
      </c>
      <c r="BB184" s="178">
        <f>BA184*'4a. Planning Risk Calculator'!$AV$104</f>
        <v>0</v>
      </c>
      <c r="BC184" s="112">
        <f>((BB184+AZ184+AX184+AV184+AT184+AR184+AP184+AN184+AL184+AJ184+AH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80846416382253</v>
      </c>
      <c r="BD184" s="88">
        <f t="shared" si="18"/>
        <v>4</v>
      </c>
      <c r="BE184" s="88">
        <f>BD184*'4a. Planning Risk Calculator'!$BK$64</f>
        <v>11</v>
      </c>
      <c r="BF184" s="88">
        <f>((BE184+X184+Z184+AB184)/('4a. Planning Risk Calculator'!$BI$64+'4a. Planning Risk Calculator'!$AT$4+'4a. Planning Risk Calculator'!$AT$28+'4a. Planning Risk Calculator'!$AT$32))*10</f>
        <v>2.2241379310344827</v>
      </c>
      <c r="BG184" s="178">
        <f>((AD184+AF184)/('4a. Planning Risk Calculator'!$AT$44+'4a. Planning Risk Calculator'!$AT$48))*10</f>
        <v>7.5249479493146856</v>
      </c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1" x14ac:dyDescent="0.3">
      <c r="B185" s="102" t="s">
        <v>19</v>
      </c>
      <c r="C185" s="87">
        <v>50</v>
      </c>
      <c r="D185" s="87">
        <v>109</v>
      </c>
      <c r="E185" s="180">
        <v>1.45</v>
      </c>
      <c r="F185" s="87">
        <v>19</v>
      </c>
      <c r="G185" s="86">
        <v>43</v>
      </c>
      <c r="H185" s="85">
        <v>46</v>
      </c>
      <c r="I185" s="87">
        <v>717</v>
      </c>
      <c r="J185" s="87">
        <v>1336</v>
      </c>
      <c r="K185" s="86">
        <v>1.36</v>
      </c>
      <c r="L185" s="88">
        <v>4.3</v>
      </c>
      <c r="M185" s="88">
        <v>0.6</v>
      </c>
      <c r="N185" s="88">
        <v>1.3360000000000001</v>
      </c>
      <c r="O185" s="88">
        <v>0.7</v>
      </c>
      <c r="P185" s="87">
        <v>44</v>
      </c>
      <c r="Q185" s="87">
        <v>2</v>
      </c>
      <c r="R185" s="85" t="s">
        <v>186</v>
      </c>
      <c r="S185" s="87">
        <v>40</v>
      </c>
      <c r="T185" s="87">
        <v>7</v>
      </c>
      <c r="U185" s="87">
        <v>23.599999999999998</v>
      </c>
      <c r="V185" s="183">
        <v>3</v>
      </c>
      <c r="W185" s="112">
        <f>(((V185-'4a. Planning Risk Calculator'!$AI$4)/('4a. Planning Risk Calculator'!$AJ$4-'4a. Planning Risk Calculator'!$AI$4))*9)+1</f>
        <v>7</v>
      </c>
      <c r="X185" s="88">
        <f>W185*'4a. Planning Risk Calculator'!$AV$4</f>
        <v>14.875</v>
      </c>
      <c r="Y185" s="88">
        <f>IF(S185=0,0,10-(SQRT((S185/'4a. Planning Risk Calculator'!$AE$28)*81)))</f>
        <v>4.3079002116969169</v>
      </c>
      <c r="Z185" s="88">
        <f>Y185*'4a. Planning Risk Calculator'!$AV$28</f>
        <v>21.001013532022469</v>
      </c>
      <c r="AA185" s="88">
        <f>IF(T185=0,0,(SQRT((T185/'4a. Planning Risk Calculator'!$AE$40)*100)))</f>
        <v>9.354143466934854</v>
      </c>
      <c r="AB185" s="178">
        <f>AA185*'4a. Planning Risk Calculator'!AV$32</f>
        <v>44.432181467940559</v>
      </c>
      <c r="AC185" s="112">
        <f>SQRT(((F185-1)/(36-1))*81)+1</f>
        <v>7.4542344904057254</v>
      </c>
      <c r="AD185" s="88">
        <f>AC185*'4a. Planning Risk Calculator'!$AV$44</f>
        <v>27.334677876317794</v>
      </c>
      <c r="AE185" s="88">
        <f>10-((H185-2)/(71-2))*9</f>
        <v>4.2608695652173916</v>
      </c>
      <c r="AF185" s="178">
        <f>AE185*'4a. Planning Risk Calculator'!$AV$48</f>
        <v>5.6797391304347826</v>
      </c>
      <c r="AG185" s="112">
        <f>ROUNDUP((I185/1300)*10, 0)</f>
        <v>6</v>
      </c>
      <c r="AH185" s="88">
        <f>AG185*'4a. Planning Risk Calculator'!$AV$64</f>
        <v>17.25</v>
      </c>
      <c r="AI185" s="88">
        <f>ROUNDUP((J185/3000)*10, 0)</f>
        <v>5</v>
      </c>
      <c r="AJ185" s="88">
        <f>AI185*'4a. Planning Risk Calculator'!$AV$68</f>
        <v>15</v>
      </c>
      <c r="AK185" s="88">
        <f t="shared" si="13"/>
        <v>5</v>
      </c>
      <c r="AL185" s="88">
        <f>AK185*'4a. Planning Risk Calculator'!$AV$72</f>
        <v>16.875</v>
      </c>
      <c r="AM185" s="88">
        <f>(K185/1.5)*10</f>
        <v>9.0666666666666664</v>
      </c>
      <c r="AN185" s="88">
        <f>AM185*'4a. Planning Risk Calculator'!$AV$76</f>
        <v>30.219200000000001</v>
      </c>
      <c r="AO185" s="88">
        <f>ROUNDUP((M185/3)*10,0)</f>
        <v>2</v>
      </c>
      <c r="AP185" s="88">
        <f>AO185*'4a. Planning Risk Calculator'!$AV$80</f>
        <v>5</v>
      </c>
      <c r="AQ185" s="88">
        <f>10-(SQRT((O185/N185)*100))</f>
        <v>2.7615464648283945</v>
      </c>
      <c r="AR185" s="88">
        <f>AQ185*'4a. Planning Risk Calculator'!$AV$84</f>
        <v>11.736572475520676</v>
      </c>
      <c r="AS185" s="88">
        <f>ROUNDUP(((H185-2)/(71-2))*10, 0)</f>
        <v>7</v>
      </c>
      <c r="AT185" s="88">
        <f>AS185*'4a. Planning Risk Calculator'!$AV$88</f>
        <v>22.75</v>
      </c>
      <c r="AU185" s="88">
        <f t="shared" si="14"/>
        <v>8.4</v>
      </c>
      <c r="AV185" s="88">
        <f>AU185*'4a. Planning Risk Calculator'!$AV$92</f>
        <v>26.602799999999998</v>
      </c>
      <c r="AW185" s="88">
        <f t="shared" si="15"/>
        <v>7</v>
      </c>
      <c r="AX185" s="88">
        <f>AW185*'4a. Planning Risk Calculator'!$AV$96</f>
        <v>19.25</v>
      </c>
      <c r="AY185" s="88">
        <f t="shared" si="16"/>
        <v>8.56</v>
      </c>
      <c r="AZ185" s="88">
        <f>AY185*'4a. Planning Risk Calculator'!$AV$100</f>
        <v>35.31</v>
      </c>
      <c r="BA185" s="88">
        <f t="shared" si="17"/>
        <v>7.65625</v>
      </c>
      <c r="BB185" s="178">
        <f>BA185*'4a. Planning Risk Calculator'!$AV$104</f>
        <v>30.625</v>
      </c>
      <c r="BC185" s="112">
        <f>((BB185+AZ185+AX185+AV185+AT185+AR185+AP185+AN185+AL185+AJ185+AH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2967528320961286</v>
      </c>
      <c r="BD185" s="88">
        <f t="shared" si="18"/>
        <v>7</v>
      </c>
      <c r="BE185" s="88">
        <f>BD185*'4a. Planning Risk Calculator'!$BK$64</f>
        <v>19.25</v>
      </c>
      <c r="BF185" s="88">
        <f>((BE185+X185+Z185+AB185)/('4a. Planning Risk Calculator'!$BI$64+'4a. Planning Risk Calculator'!$AT$4+'4a. Planning Risk Calculator'!$AT$28+'4a. Planning Risk Calculator'!$AT$32))*10</f>
        <v>6.8660824137905543</v>
      </c>
      <c r="BG185" s="178">
        <f>((AD185+AF185)/('4a. Planning Risk Calculator'!$AT$44+'4a. Planning Risk Calculator'!$AT$48))*10</f>
        <v>6.6028834013505167</v>
      </c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1" x14ac:dyDescent="0.3">
      <c r="B186" s="102" t="s">
        <v>96</v>
      </c>
      <c r="C186" s="87">
        <v>3</v>
      </c>
      <c r="D186" s="87">
        <v>196</v>
      </c>
      <c r="E186" s="180">
        <v>1.3</v>
      </c>
      <c r="F186" s="87">
        <v>24</v>
      </c>
      <c r="G186" s="86">
        <v>100</v>
      </c>
      <c r="H186" s="85">
        <v>58</v>
      </c>
      <c r="I186" s="87">
        <v>545</v>
      </c>
      <c r="J186" s="87">
        <v>1155</v>
      </c>
      <c r="K186" s="86">
        <v>0.97</v>
      </c>
      <c r="L186" s="88">
        <v>7.5</v>
      </c>
      <c r="M186" s="88">
        <v>1</v>
      </c>
      <c r="N186" s="88">
        <v>1.155</v>
      </c>
      <c r="O186" s="88">
        <v>0.6</v>
      </c>
      <c r="P186" s="87">
        <v>49</v>
      </c>
      <c r="Q186" s="87">
        <v>5</v>
      </c>
      <c r="R186" s="85" t="s">
        <v>185</v>
      </c>
      <c r="S186" s="87">
        <v>0</v>
      </c>
      <c r="T186" s="87">
        <v>0</v>
      </c>
      <c r="U186" s="87">
        <v>3</v>
      </c>
      <c r="V186" s="183">
        <v>4</v>
      </c>
      <c r="W186" s="112">
        <f>(((V186-'4a. Planning Risk Calculator'!$AI$4)/('4a. Planning Risk Calculator'!$AJ$4-'4a. Planning Risk Calculator'!$AI$4))*9)+1</f>
        <v>10</v>
      </c>
      <c r="X186" s="88">
        <f>W186*'4a. Planning Risk Calculator'!$AV$4</f>
        <v>21.25</v>
      </c>
      <c r="Y186" s="88">
        <f>IF(S186=0,0,10-(SQRT((S186/'4a. Planning Risk Calculator'!$AE$28)*81)))</f>
        <v>0</v>
      </c>
      <c r="Z186" s="88">
        <f>Y186*'4a. Planning Risk Calculator'!$AV$28</f>
        <v>0</v>
      </c>
      <c r="AA186" s="88">
        <f>IF(T186=0,0,(SQRT((T186/'4a. Planning Risk Calculator'!$AE$40)*100)))</f>
        <v>0</v>
      </c>
      <c r="AB186" s="178">
        <f>AA186*'4a. Planning Risk Calculator'!AV$32</f>
        <v>0</v>
      </c>
      <c r="AC186" s="112">
        <f>SQRT(((F186-1)/(36-1))*81)+1</f>
        <v>8.2957913503999983</v>
      </c>
      <c r="AD186" s="88">
        <f>AC186*'4a. Planning Risk Calculator'!$AV$44</f>
        <v>30.420666881916791</v>
      </c>
      <c r="AE186" s="88">
        <f>10-((H186-2)/(71-2))*9</f>
        <v>2.695652173913043</v>
      </c>
      <c r="AF186" s="178">
        <f>AE186*'4a. Planning Risk Calculator'!$AV$48</f>
        <v>3.5933043478260864</v>
      </c>
      <c r="AG186" s="112">
        <f>ROUNDUP((I186/1300)*10, 0)</f>
        <v>5</v>
      </c>
      <c r="AH186" s="88">
        <f>AG186*'4a. Planning Risk Calculator'!$AV$64</f>
        <v>14.375</v>
      </c>
      <c r="AI186" s="88">
        <f>ROUNDUP((J186/3000)*10, 0)</f>
        <v>4</v>
      </c>
      <c r="AJ186" s="88">
        <f>AI186*'4a. Planning Risk Calculator'!$AV$68</f>
        <v>12</v>
      </c>
      <c r="AK186" s="88">
        <f t="shared" si="13"/>
        <v>5</v>
      </c>
      <c r="AL186" s="88">
        <f>AK186*'4a. Planning Risk Calculator'!$AV$72</f>
        <v>16.875</v>
      </c>
      <c r="AM186" s="88">
        <f>(K186/1.5)*10</f>
        <v>6.4666666666666659</v>
      </c>
      <c r="AN186" s="88">
        <f>AM186*'4a. Planning Risk Calculator'!$AV$76</f>
        <v>21.5534</v>
      </c>
      <c r="AO186" s="88">
        <f>ROUNDUP((M186/3)*10,0)</f>
        <v>4</v>
      </c>
      <c r="AP186" s="88">
        <f>AO186*'4a. Planning Risk Calculator'!$AV$80</f>
        <v>10</v>
      </c>
      <c r="AQ186" s="88">
        <f>10-(SQRT((O186/N186)*100))</f>
        <v>2.7925002984355292</v>
      </c>
      <c r="AR186" s="88">
        <f>AQ186*'4a. Planning Risk Calculator'!$AV$84</f>
        <v>11.868126268350998</v>
      </c>
      <c r="AS186" s="88">
        <f>ROUNDUP(((H186-2)/(71-2))*10, 0)</f>
        <v>9</v>
      </c>
      <c r="AT186" s="88">
        <f>AS186*'4a. Planning Risk Calculator'!$AV$88</f>
        <v>29.25</v>
      </c>
      <c r="AU186" s="88">
        <f t="shared" si="14"/>
        <v>0</v>
      </c>
      <c r="AV186" s="88">
        <f>AU186*'4a. Planning Risk Calculator'!$AV$92</f>
        <v>0</v>
      </c>
      <c r="AW186" s="88">
        <f t="shared" si="15"/>
        <v>10</v>
      </c>
      <c r="AX186" s="88">
        <f>AW186*'4a. Planning Risk Calculator'!$AV$96</f>
        <v>27.5</v>
      </c>
      <c r="AY186" s="88">
        <f t="shared" si="16"/>
        <v>0</v>
      </c>
      <c r="AZ186" s="88">
        <f>AY186*'4a. Planning Risk Calculator'!$AV$100</f>
        <v>0</v>
      </c>
      <c r="BA186" s="88">
        <f t="shared" si="17"/>
        <v>0</v>
      </c>
      <c r="BB186" s="178">
        <f>BA186*'4a. Planning Risk Calculator'!$AV$104</f>
        <v>0</v>
      </c>
      <c r="BC186" s="112">
        <f>((BB186+AZ186+AX186+AV186+AT186+AR186+AP186+AN186+AL186+AJ186+AH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59461097160682</v>
      </c>
      <c r="BD186" s="88">
        <f t="shared" si="18"/>
        <v>4</v>
      </c>
      <c r="BE186" s="88">
        <f>BD186*'4a. Planning Risk Calculator'!$BK$64</f>
        <v>11</v>
      </c>
      <c r="BF186" s="88">
        <f>((BE186+X186+Z186+AB186)/('4a. Planning Risk Calculator'!$BI$64+'4a. Planning Risk Calculator'!$AT$4+'4a. Planning Risk Calculator'!$AT$28+'4a. Planning Risk Calculator'!$AT$32))*10</f>
        <v>2.2241379310344827</v>
      </c>
      <c r="BG186" s="178">
        <f>((AD186+AF186)/('4a. Planning Risk Calculator'!$AT$44+'4a. Planning Risk Calculator'!$AT$48))*10</f>
        <v>6.8027942459485757</v>
      </c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1" x14ac:dyDescent="0.3">
      <c r="B187" s="102" t="s">
        <v>104</v>
      </c>
      <c r="C187" s="87">
        <v>10</v>
      </c>
      <c r="D187" s="87">
        <v>218</v>
      </c>
      <c r="E187" s="180">
        <v>1.06</v>
      </c>
      <c r="F187" s="87">
        <v>23</v>
      </c>
      <c r="G187" s="86">
        <v>176</v>
      </c>
      <c r="H187" s="85">
        <v>65</v>
      </c>
      <c r="I187" s="87">
        <v>218</v>
      </c>
      <c r="J187" s="87">
        <v>820</v>
      </c>
      <c r="K187" s="86">
        <v>0.72</v>
      </c>
      <c r="L187" s="88">
        <v>11.6</v>
      </c>
      <c r="M187" s="88">
        <v>3</v>
      </c>
      <c r="N187" s="88">
        <v>0.82</v>
      </c>
      <c r="O187" s="88">
        <v>0.82</v>
      </c>
      <c r="P187" s="87">
        <v>23</v>
      </c>
      <c r="Q187" s="87">
        <v>5</v>
      </c>
      <c r="R187" s="85" t="s">
        <v>185</v>
      </c>
      <c r="S187" s="87">
        <v>0</v>
      </c>
      <c r="T187" s="87">
        <v>0</v>
      </c>
      <c r="U187" s="87">
        <v>10</v>
      </c>
      <c r="V187" s="183">
        <v>3</v>
      </c>
      <c r="W187" s="112">
        <f>(((V187-'4a. Planning Risk Calculator'!$AI$4)/('4a. Planning Risk Calculator'!$AJ$4-'4a. Planning Risk Calculator'!$AI$4))*9)+1</f>
        <v>7</v>
      </c>
      <c r="X187" s="88">
        <f>W187*'4a. Planning Risk Calculator'!$AV$4</f>
        <v>14.875</v>
      </c>
      <c r="Y187" s="88">
        <f>IF(S187=0,0,10-(SQRT((S187/'4a. Planning Risk Calculator'!$AE$28)*81)))</f>
        <v>0</v>
      </c>
      <c r="Z187" s="88">
        <f>Y187*'4a. Planning Risk Calculator'!$AV$28</f>
        <v>0</v>
      </c>
      <c r="AA187" s="88">
        <f>IF(T187=0,0,(SQRT((T187/'4a. Planning Risk Calculator'!$AE$40)*100)))</f>
        <v>0</v>
      </c>
      <c r="AB187" s="178">
        <f>AA187*'4a. Planning Risk Calculator'!AV$32</f>
        <v>0</v>
      </c>
      <c r="AC187" s="112">
        <f>SQRT(((F187-1)/(36-1))*81)+1</f>
        <v>8.1354247045488268</v>
      </c>
      <c r="AD187" s="88">
        <f>AC187*'4a. Planning Risk Calculator'!$AV$44</f>
        <v>29.832602391580547</v>
      </c>
      <c r="AE187" s="88">
        <f>10-((H187-2)/(71-2))*9</f>
        <v>1.7826086956521738</v>
      </c>
      <c r="AF187" s="178">
        <f>AE187*'4a. Planning Risk Calculator'!$AV$48</f>
        <v>2.3762173913043476</v>
      </c>
      <c r="AG187" s="112">
        <f>ROUNDUP((I187/1300)*10, 0)</f>
        <v>2</v>
      </c>
      <c r="AH187" s="88">
        <f>AG187*'4a. Planning Risk Calculator'!$AV$64</f>
        <v>5.75</v>
      </c>
      <c r="AI187" s="88">
        <f>ROUNDUP((J187/3000)*10, 0)</f>
        <v>3</v>
      </c>
      <c r="AJ187" s="88">
        <f>AI187*'4a. Planning Risk Calculator'!$AV$68</f>
        <v>9</v>
      </c>
      <c r="AK187" s="88">
        <f t="shared" si="13"/>
        <v>3</v>
      </c>
      <c r="AL187" s="88">
        <f>AK187*'4a. Planning Risk Calculator'!$AV$72</f>
        <v>10.125</v>
      </c>
      <c r="AM187" s="88">
        <f>(K187/1.5)*10</f>
        <v>4.8</v>
      </c>
      <c r="AN187" s="88">
        <f>AM187*'4a. Planning Risk Calculator'!$AV$76</f>
        <v>15.9984</v>
      </c>
      <c r="AO187" s="88">
        <f>ROUNDUP((M187/3)*10,0)</f>
        <v>10</v>
      </c>
      <c r="AP187" s="88">
        <f>AO187*'4a. Planning Risk Calculator'!$AV$80</f>
        <v>25</v>
      </c>
      <c r="AQ187" s="88">
        <f>10-(SQRT((O187/N187)*100))</f>
        <v>0</v>
      </c>
      <c r="AR187" s="88">
        <f>AQ187*'4a. Planning Risk Calculator'!$AV$84</f>
        <v>0</v>
      </c>
      <c r="AS187" s="88">
        <f>ROUNDUP(((H187-2)/(71-2))*10, 0)</f>
        <v>10</v>
      </c>
      <c r="AT187" s="88">
        <f>AS187*'4a. Planning Risk Calculator'!$AV$88</f>
        <v>32.5</v>
      </c>
      <c r="AU187" s="88">
        <f t="shared" si="14"/>
        <v>0</v>
      </c>
      <c r="AV187" s="88">
        <f>AU187*'4a. Planning Risk Calculator'!$AV$92</f>
        <v>0</v>
      </c>
      <c r="AW187" s="88">
        <f t="shared" si="15"/>
        <v>7</v>
      </c>
      <c r="AX187" s="88">
        <f>AW187*'4a. Planning Risk Calculator'!$AV$96</f>
        <v>19.25</v>
      </c>
      <c r="AY187" s="88">
        <f t="shared" si="16"/>
        <v>0</v>
      </c>
      <c r="AZ187" s="88">
        <f>AY187*'4a. Planning Risk Calculator'!$AV$100</f>
        <v>0</v>
      </c>
      <c r="BA187" s="88">
        <f t="shared" si="17"/>
        <v>0</v>
      </c>
      <c r="BB187" s="178">
        <f>BA187*'4a. Planning Risk Calculator'!$AV$104</f>
        <v>0</v>
      </c>
      <c r="BC187" s="112">
        <f>((BB187+AZ187+AX187+AV187+AT187+AR187+AP187+AN187+AL187+AJ187+AH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15604095563137</v>
      </c>
      <c r="BD187" s="88">
        <f t="shared" si="18"/>
        <v>4</v>
      </c>
      <c r="BE187" s="88">
        <f>BD187*'4a. Planning Risk Calculator'!$BK$64</f>
        <v>11</v>
      </c>
      <c r="BF187" s="88">
        <f>((BE187+X187+Z187+AB187)/('4a. Planning Risk Calculator'!$BI$64+'4a. Planning Risk Calculator'!$AT$4+'4a. Planning Risk Calculator'!$AT$28+'4a. Planning Risk Calculator'!$AT$32))*10</f>
        <v>1.7844827586206895</v>
      </c>
      <c r="BG187" s="178">
        <f>((AD187+AF187)/('4a. Planning Risk Calculator'!$AT$44+'4a. Planning Risk Calculator'!$AT$48))*10</f>
        <v>6.4417639565769793</v>
      </c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1" x14ac:dyDescent="0.3">
      <c r="B188" s="102" t="s">
        <v>105</v>
      </c>
      <c r="C188" s="87">
        <v>10</v>
      </c>
      <c r="D188" s="87">
        <v>198</v>
      </c>
      <c r="E188" s="180">
        <v>1.0900000000000001</v>
      </c>
      <c r="F188" s="87">
        <v>22</v>
      </c>
      <c r="G188" s="86">
        <v>36</v>
      </c>
      <c r="H188" s="85">
        <v>11</v>
      </c>
      <c r="I188" s="87">
        <v>978</v>
      </c>
      <c r="J188" s="87">
        <v>1532</v>
      </c>
      <c r="K188" s="86">
        <v>0.01</v>
      </c>
      <c r="L188" s="88">
        <v>8.5</v>
      </c>
      <c r="M188" s="88">
        <v>2</v>
      </c>
      <c r="N188" s="88">
        <v>1.532</v>
      </c>
      <c r="O188" s="88">
        <v>0.5</v>
      </c>
      <c r="P188" s="87">
        <v>0</v>
      </c>
      <c r="Q188" s="87">
        <v>0</v>
      </c>
      <c r="R188" s="85" t="s">
        <v>185</v>
      </c>
      <c r="S188" s="87">
        <v>0</v>
      </c>
      <c r="T188" s="87">
        <v>0</v>
      </c>
      <c r="U188" s="87">
        <v>6</v>
      </c>
      <c r="V188" s="183">
        <v>3</v>
      </c>
      <c r="W188" s="112">
        <f>(((V188-'4a. Planning Risk Calculator'!$AI$4)/('4a. Planning Risk Calculator'!$AJ$4-'4a. Planning Risk Calculator'!$AI$4))*9)+1</f>
        <v>7</v>
      </c>
      <c r="X188" s="88">
        <f>W188*'4a. Planning Risk Calculator'!$AV$4</f>
        <v>14.875</v>
      </c>
      <c r="Y188" s="88">
        <f>IF(S188=0,0,10-(SQRT((S188/'4a. Planning Risk Calculator'!$AE$28)*81)))</f>
        <v>0</v>
      </c>
      <c r="Z188" s="88">
        <f>Y188*'4a. Planning Risk Calculator'!$AV$28</f>
        <v>0</v>
      </c>
      <c r="AA188" s="88">
        <f>IF(T188=0,0,(SQRT((T188/'4a. Planning Risk Calculator'!$AE$40)*100)))</f>
        <v>0</v>
      </c>
      <c r="AB188" s="178">
        <f>AA188*'4a. Planning Risk Calculator'!AV$32</f>
        <v>0</v>
      </c>
      <c r="AC188" s="112">
        <f>SQRT(((F188-1)/(36-1))*81)+1</f>
        <v>7.9713700231733506</v>
      </c>
      <c r="AD188" s="88">
        <f>AC188*'4a. Planning Risk Calculator'!$AV$44</f>
        <v>29.231013874976675</v>
      </c>
      <c r="AE188" s="88">
        <f>10-((H188-2)/(71-2))*9</f>
        <v>8.8260869565217384</v>
      </c>
      <c r="AF188" s="178">
        <f>AE188*'4a. Planning Risk Calculator'!$AV$48</f>
        <v>11.765173913043476</v>
      </c>
      <c r="AG188" s="112">
        <f>ROUNDUP((I188/1300)*10, 0)</f>
        <v>8</v>
      </c>
      <c r="AH188" s="88">
        <f>AG188*'4a. Planning Risk Calculator'!$AV$64</f>
        <v>23</v>
      </c>
      <c r="AI188" s="88">
        <f>ROUNDUP((J188/3000)*10, 0)</f>
        <v>6</v>
      </c>
      <c r="AJ188" s="88">
        <f>AI188*'4a. Planning Risk Calculator'!$AV$68</f>
        <v>18</v>
      </c>
      <c r="AK188" s="88">
        <f t="shared" si="13"/>
        <v>0</v>
      </c>
      <c r="AL188" s="88">
        <f>AK188*'4a. Planning Risk Calculator'!$AV$72</f>
        <v>0</v>
      </c>
      <c r="AM188" s="88">
        <f>(K188/1.5)*10</f>
        <v>6.6666666666666666E-2</v>
      </c>
      <c r="AN188" s="88">
        <f>AM188*'4a. Planning Risk Calculator'!$AV$76</f>
        <v>0.22220000000000001</v>
      </c>
      <c r="AO188" s="88">
        <f>ROUNDUP((M188/3)*10,0)</f>
        <v>7</v>
      </c>
      <c r="AP188" s="88">
        <f>AO188*'4a. Planning Risk Calculator'!$AV$80</f>
        <v>17.5</v>
      </c>
      <c r="AQ188" s="88">
        <f>10-(SQRT((O188/N188)*100))</f>
        <v>4.2871131887621239</v>
      </c>
      <c r="AR188" s="88">
        <f>AQ188*'4a. Planning Risk Calculator'!$AV$84</f>
        <v>18.220231052239026</v>
      </c>
      <c r="AS188" s="88">
        <f>ROUNDUP(((H188-2)/(71-2))*10, 0)</f>
        <v>2</v>
      </c>
      <c r="AT188" s="88">
        <f>AS188*'4a. Planning Risk Calculator'!$AV$88</f>
        <v>6.5</v>
      </c>
      <c r="AU188" s="88">
        <f t="shared" si="14"/>
        <v>10</v>
      </c>
      <c r="AV188" s="88">
        <f>AU188*'4a. Planning Risk Calculator'!$AV$92</f>
        <v>31.669999999999998</v>
      </c>
      <c r="AW188" s="88">
        <f t="shared" si="15"/>
        <v>7</v>
      </c>
      <c r="AX188" s="88">
        <f>AW188*'4a. Planning Risk Calculator'!$AV$96</f>
        <v>19.25</v>
      </c>
      <c r="AY188" s="88">
        <f t="shared" si="16"/>
        <v>0</v>
      </c>
      <c r="AZ188" s="88">
        <f>AY188*'4a. Planning Risk Calculator'!$AV$100</f>
        <v>0</v>
      </c>
      <c r="BA188" s="88">
        <f t="shared" si="17"/>
        <v>0</v>
      </c>
      <c r="BB188" s="178">
        <f>BA188*'4a. Planning Risk Calculator'!$AV$104</f>
        <v>0</v>
      </c>
      <c r="BC188" s="112">
        <f>((BB188+AZ188+AX188+AV188+AT188+AR188+AP188+AN188+AL188+AJ188+AH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8598800061134</v>
      </c>
      <c r="BD188" s="88">
        <f t="shared" si="18"/>
        <v>4</v>
      </c>
      <c r="BE188" s="88">
        <f>BD188*'4a. Planning Risk Calculator'!$BK$64</f>
        <v>11</v>
      </c>
      <c r="BF188" s="88">
        <f>((BE188+X188+Z188+AB188)/('4a. Planning Risk Calculator'!$BI$64+'4a. Planning Risk Calculator'!$AT$4+'4a. Planning Risk Calculator'!$AT$28+'4a. Planning Risk Calculator'!$AT$32))*10</f>
        <v>1.7844827586206895</v>
      </c>
      <c r="BG188" s="178">
        <f>((AD188+AF188)/('4a. Planning Risk Calculator'!$AT$44+'4a. Planning Risk Calculator'!$AT$48))*10</f>
        <v>8.1992375576040306</v>
      </c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1" x14ac:dyDescent="0.3">
      <c r="B189" s="102" t="s">
        <v>92</v>
      </c>
      <c r="C189" s="87">
        <v>10</v>
      </c>
      <c r="D189" s="87">
        <v>8</v>
      </c>
      <c r="E189" s="180">
        <v>1.35</v>
      </c>
      <c r="F189" s="87">
        <v>5</v>
      </c>
      <c r="G189" s="86">
        <v>28</v>
      </c>
      <c r="H189" s="85">
        <v>33</v>
      </c>
      <c r="I189" s="87">
        <v>794</v>
      </c>
      <c r="J189" s="87">
        <v>1471</v>
      </c>
      <c r="K189" s="86">
        <v>1.28</v>
      </c>
      <c r="L189" s="88">
        <v>12.3</v>
      </c>
      <c r="M189" s="88">
        <v>3</v>
      </c>
      <c r="N189" s="88">
        <v>1.4710000000000001</v>
      </c>
      <c r="O189" s="88">
        <v>0.3</v>
      </c>
      <c r="P189" s="87">
        <v>47</v>
      </c>
      <c r="Q189" s="87">
        <v>3</v>
      </c>
      <c r="R189" s="85" t="s">
        <v>185</v>
      </c>
      <c r="S189" s="87">
        <v>0</v>
      </c>
      <c r="T189" s="87">
        <v>0</v>
      </c>
      <c r="U189" s="87">
        <v>8.4</v>
      </c>
      <c r="V189" s="183">
        <v>3</v>
      </c>
      <c r="W189" s="112">
        <f>(((V189-'4a. Planning Risk Calculator'!$AI$4)/('4a. Planning Risk Calculator'!$AJ$4-'4a. Planning Risk Calculator'!$AI$4))*9)+1</f>
        <v>7</v>
      </c>
      <c r="X189" s="88">
        <f>W189*'4a. Planning Risk Calculator'!$AV$4</f>
        <v>14.875</v>
      </c>
      <c r="Y189" s="88">
        <f>IF(S189=0,0,10-(SQRT((S189/'4a. Planning Risk Calculator'!$AE$28)*81)))</f>
        <v>0</v>
      </c>
      <c r="Z189" s="88">
        <f>Y189*'4a. Planning Risk Calculator'!$AV$28</f>
        <v>0</v>
      </c>
      <c r="AA189" s="88">
        <f>IF(T189=0,0,(SQRT((T189/'4a. Planning Risk Calculator'!$AE$40)*100)))</f>
        <v>0</v>
      </c>
      <c r="AB189" s="178">
        <f>AA189*'4a. Planning Risk Calculator'!AV$32</f>
        <v>0</v>
      </c>
      <c r="AC189" s="112">
        <f>SQRT(((F189-1)/(36-1))*81)+1</f>
        <v>4.0425553170226589</v>
      </c>
      <c r="AD189" s="88">
        <f>AC189*'4a. Planning Risk Calculator'!$AV$44</f>
        <v>14.824050347522089</v>
      </c>
      <c r="AE189" s="88">
        <f>10-((H189-2)/(71-2))*9</f>
        <v>5.9565217391304346</v>
      </c>
      <c r="AF189" s="178">
        <f>AE189*'4a. Planning Risk Calculator'!$AV$48</f>
        <v>7.9400434782608693</v>
      </c>
      <c r="AG189" s="112">
        <f>ROUNDUP((I189/1300)*10, 0)</f>
        <v>7</v>
      </c>
      <c r="AH189" s="88">
        <f>AG189*'4a. Planning Risk Calculator'!$AV$64</f>
        <v>20.125</v>
      </c>
      <c r="AI189" s="88">
        <f>ROUNDUP((J189/3000)*10, 0)</f>
        <v>5</v>
      </c>
      <c r="AJ189" s="88">
        <f>AI189*'4a. Planning Risk Calculator'!$AV$68</f>
        <v>15</v>
      </c>
      <c r="AK189" s="88">
        <f t="shared" si="13"/>
        <v>5</v>
      </c>
      <c r="AL189" s="88">
        <f>AK189*'4a. Planning Risk Calculator'!$AV$72</f>
        <v>16.875</v>
      </c>
      <c r="AM189" s="88">
        <f>(K189/1.5)*10</f>
        <v>8.5333333333333332</v>
      </c>
      <c r="AN189" s="88">
        <f>AM189*'4a. Planning Risk Calculator'!$AV$76</f>
        <v>28.441600000000001</v>
      </c>
      <c r="AO189" s="88">
        <f>ROUNDUP((M189/3)*10,0)</f>
        <v>10</v>
      </c>
      <c r="AP189" s="88">
        <f>AO189*'4a. Planning Risk Calculator'!$AV$80</f>
        <v>25</v>
      </c>
      <c r="AQ189" s="88">
        <f>10-(SQRT((O189/N189)*100))</f>
        <v>5.4839962800156705</v>
      </c>
      <c r="AR189" s="88">
        <f>AQ189*'4a. Planning Risk Calculator'!$AV$84</f>
        <v>23.306984190066601</v>
      </c>
      <c r="AS189" s="88">
        <f>ROUNDUP(((H189-2)/(71-2))*10, 0)</f>
        <v>5</v>
      </c>
      <c r="AT189" s="88">
        <f>AS189*'4a. Planning Risk Calculator'!$AV$88</f>
        <v>16.25</v>
      </c>
      <c r="AU189" s="88">
        <f t="shared" si="14"/>
        <v>6.4</v>
      </c>
      <c r="AV189" s="88">
        <f>AU189*'4a. Planning Risk Calculator'!$AV$92</f>
        <v>20.268799999999999</v>
      </c>
      <c r="AW189" s="88">
        <f t="shared" si="15"/>
        <v>7</v>
      </c>
      <c r="AX189" s="88">
        <f>AW189*'4a. Planning Risk Calculator'!$AV$96</f>
        <v>19.25</v>
      </c>
      <c r="AY189" s="88">
        <f t="shared" si="16"/>
        <v>0</v>
      </c>
      <c r="AZ189" s="88">
        <f>AY189*'4a. Planning Risk Calculator'!$AV$100</f>
        <v>0</v>
      </c>
      <c r="BA189" s="88">
        <f t="shared" si="17"/>
        <v>0</v>
      </c>
      <c r="BB189" s="178">
        <f>BA189*'4a. Planning Risk Calculator'!$AV$104</f>
        <v>0</v>
      </c>
      <c r="BC189" s="112">
        <f>((BB189+AZ189+AX189+AV189+AT189+AR189+AP189+AN189+AL189+AJ189+AH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380173157697357</v>
      </c>
      <c r="BD189" s="88">
        <f t="shared" si="18"/>
        <v>6</v>
      </c>
      <c r="BE189" s="88">
        <f>BD189*'4a. Planning Risk Calculator'!$BK$64</f>
        <v>16.5</v>
      </c>
      <c r="BF189" s="88">
        <f>((BE189+X189+Z189+AB189)/('4a. Planning Risk Calculator'!$BI$64+'4a. Planning Risk Calculator'!$AT$4+'4a. Planning Risk Calculator'!$AT$28+'4a. Planning Risk Calculator'!$AT$32))*10</f>
        <v>2.1637931034482758</v>
      </c>
      <c r="BG189" s="178">
        <f>((AD189+AF189)/('4a. Planning Risk Calculator'!$AT$44+'4a. Planning Risk Calculator'!$AT$48))*10</f>
        <v>4.5528187651565917</v>
      </c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1" x14ac:dyDescent="0.3">
      <c r="B190" s="102" t="s">
        <v>90</v>
      </c>
      <c r="C190" s="87">
        <v>10</v>
      </c>
      <c r="D190" s="87">
        <v>129</v>
      </c>
      <c r="E190" s="180">
        <v>0.98</v>
      </c>
      <c r="F190" s="87">
        <v>17</v>
      </c>
      <c r="G190" s="86">
        <v>38</v>
      </c>
      <c r="H190" s="85">
        <v>3</v>
      </c>
      <c r="I190" s="87">
        <v>1217</v>
      </c>
      <c r="J190" s="87">
        <v>1284</v>
      </c>
      <c r="K190" s="86">
        <v>0.44</v>
      </c>
      <c r="L190" s="88">
        <v>4.0999999999999996</v>
      </c>
      <c r="M190" s="88">
        <v>0.6</v>
      </c>
      <c r="N190" s="88">
        <v>1.284</v>
      </c>
      <c r="O190" s="88">
        <v>0.5</v>
      </c>
      <c r="P190" s="87">
        <v>6</v>
      </c>
      <c r="Q190" s="87">
        <v>3</v>
      </c>
      <c r="R190" s="85" t="s">
        <v>185</v>
      </c>
      <c r="S190" s="87">
        <v>0</v>
      </c>
      <c r="T190" s="87">
        <v>0</v>
      </c>
      <c r="U190" s="87">
        <v>8.4</v>
      </c>
      <c r="V190" s="183">
        <v>3</v>
      </c>
      <c r="W190" s="112">
        <f>(((V190-'4a. Planning Risk Calculator'!$AI$4)/('4a. Planning Risk Calculator'!$AJ$4-'4a. Planning Risk Calculator'!$AI$4))*9)+1</f>
        <v>7</v>
      </c>
      <c r="X190" s="88">
        <f>W190*'4a. Planning Risk Calculator'!$AV$4</f>
        <v>14.875</v>
      </c>
      <c r="Y190" s="88">
        <f>IF(S190=0,0,10-(SQRT((S190/'4a. Planning Risk Calculator'!$AE$28)*81)))</f>
        <v>0</v>
      </c>
      <c r="Z190" s="88">
        <f>Y190*'4a. Planning Risk Calculator'!$AV$28</f>
        <v>0</v>
      </c>
      <c r="AA190" s="88">
        <f>IF(T190=0,0,(SQRT((T190/'4a. Planning Risk Calculator'!$AE$40)*100)))</f>
        <v>0</v>
      </c>
      <c r="AB190" s="178">
        <f>AA190*'4a. Planning Risk Calculator'!AV$32</f>
        <v>0</v>
      </c>
      <c r="AC190" s="112">
        <f>SQRT(((F190-1)/(36-1))*81)+1</f>
        <v>7.0851106340453187</v>
      </c>
      <c r="AD190" s="88">
        <f>AC190*'4a. Planning Risk Calculator'!$AV$44</f>
        <v>25.981100695044184</v>
      </c>
      <c r="AE190" s="88">
        <f>10-((H190-2)/(71-2))*9</f>
        <v>9.8695652173913047</v>
      </c>
      <c r="AF190" s="178">
        <f>AE190*'4a. Planning Risk Calculator'!$AV$48</f>
        <v>13.156130434782609</v>
      </c>
      <c r="AG190" s="112">
        <f>ROUNDUP((I190/1300)*10, 0)</f>
        <v>10</v>
      </c>
      <c r="AH190" s="88">
        <f>AG190*'4a. Planning Risk Calculator'!$AV$64</f>
        <v>28.75</v>
      </c>
      <c r="AI190" s="88">
        <f>ROUNDUP((J190/3000)*10, 0)</f>
        <v>5</v>
      </c>
      <c r="AJ190" s="88">
        <f>AI190*'4a. Planning Risk Calculator'!$AV$68</f>
        <v>15</v>
      </c>
      <c r="AK190" s="88">
        <f t="shared" si="13"/>
        <v>1</v>
      </c>
      <c r="AL190" s="88">
        <f>AK190*'4a. Planning Risk Calculator'!$AV$72</f>
        <v>3.375</v>
      </c>
      <c r="AM190" s="88">
        <f>(K190/1.5)*10</f>
        <v>2.9333333333333336</v>
      </c>
      <c r="AN190" s="88">
        <f>AM190*'4a. Planning Risk Calculator'!$AV$76</f>
        <v>9.7768000000000015</v>
      </c>
      <c r="AO190" s="88">
        <f>ROUNDUP((M190/3)*10,0)</f>
        <v>2</v>
      </c>
      <c r="AP190" s="88">
        <f>AO190*'4a. Planning Risk Calculator'!$AV$80</f>
        <v>5</v>
      </c>
      <c r="AQ190" s="88">
        <f>10-(SQRT((O190/N190)*100))</f>
        <v>3.7597427962585268</v>
      </c>
      <c r="AR190" s="88">
        <f>AQ190*'4a. Planning Risk Calculator'!$AV$84</f>
        <v>15.978906884098739</v>
      </c>
      <c r="AS190" s="88">
        <f>ROUNDUP(((H190-2)/(71-2))*10, 0)</f>
        <v>1</v>
      </c>
      <c r="AT190" s="88">
        <f>AS190*'4a. Planning Risk Calculator'!$AV$88</f>
        <v>3.25</v>
      </c>
      <c r="AU190" s="88">
        <f t="shared" si="14"/>
        <v>6.4</v>
      </c>
      <c r="AV190" s="88">
        <f>AU190*'4a. Planning Risk Calculator'!$AV$92</f>
        <v>20.268799999999999</v>
      </c>
      <c r="AW190" s="88">
        <f t="shared" si="15"/>
        <v>7</v>
      </c>
      <c r="AX190" s="88">
        <f>AW190*'4a. Planning Risk Calculator'!$AV$96</f>
        <v>19.25</v>
      </c>
      <c r="AY190" s="88">
        <f t="shared" si="16"/>
        <v>0</v>
      </c>
      <c r="AZ190" s="88">
        <f>AY190*'4a. Planning Risk Calculator'!$AV$100</f>
        <v>0</v>
      </c>
      <c r="BA190" s="88">
        <f t="shared" si="17"/>
        <v>0</v>
      </c>
      <c r="BB190" s="178">
        <f>BA190*'4a. Planning Risk Calculator'!$AV$104</f>
        <v>0</v>
      </c>
      <c r="BC190" s="112">
        <f>((BB190+AZ190+AX190+AV190+AT190+AR190+AP190+AN190+AL190+AJ190+AH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41844883030376</v>
      </c>
      <c r="BD190" s="88">
        <f t="shared" si="18"/>
        <v>4</v>
      </c>
      <c r="BE190" s="88">
        <f>BD190*'4a. Planning Risk Calculator'!$BK$64</f>
        <v>11</v>
      </c>
      <c r="BF190" s="88">
        <f>((BE190+X190+Z190+AB190)/('4a. Planning Risk Calculator'!$BI$64+'4a. Planning Risk Calculator'!$AT$4+'4a. Planning Risk Calculator'!$AT$28+'4a. Planning Risk Calculator'!$AT$32))*10</f>
        <v>1.7844827586206895</v>
      </c>
      <c r="BG190" s="178">
        <f>((AD190+AF190)/('4a. Planning Risk Calculator'!$AT$44+'4a. Planning Risk Calculator'!$AT$48))*10</f>
        <v>7.8274462259653586</v>
      </c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1" x14ac:dyDescent="0.3">
      <c r="B191" s="102" t="s">
        <v>74</v>
      </c>
      <c r="C191" s="87">
        <v>10</v>
      </c>
      <c r="D191" s="87">
        <v>89</v>
      </c>
      <c r="E191" s="180">
        <v>1.3</v>
      </c>
      <c r="F191" s="87">
        <v>16</v>
      </c>
      <c r="G191" s="86">
        <v>123</v>
      </c>
      <c r="H191" s="85">
        <v>13</v>
      </c>
      <c r="I191" s="87">
        <v>359</v>
      </c>
      <c r="J191" s="87">
        <v>814</v>
      </c>
      <c r="K191" s="86">
        <v>0.48</v>
      </c>
      <c r="L191" s="88">
        <v>13.2</v>
      </c>
      <c r="M191" s="88">
        <v>3</v>
      </c>
      <c r="N191" s="88">
        <v>0.81399999999999995</v>
      </c>
      <c r="O191" s="88">
        <v>0.81399999999999995</v>
      </c>
      <c r="P191" s="87">
        <v>25</v>
      </c>
      <c r="Q191" s="87">
        <v>4</v>
      </c>
      <c r="R191" s="85" t="s">
        <v>186</v>
      </c>
      <c r="S191" s="87">
        <v>80</v>
      </c>
      <c r="T191" s="87">
        <v>6</v>
      </c>
      <c r="U191" s="87">
        <v>9.1999999999999993</v>
      </c>
      <c r="V191" s="183">
        <v>3</v>
      </c>
      <c r="W191" s="112">
        <f>(((V191-'4a. Planning Risk Calculator'!$AI$4)/('4a. Planning Risk Calculator'!$AJ$4-'4a. Planning Risk Calculator'!$AI$4))*9)+1</f>
        <v>7</v>
      </c>
      <c r="X191" s="88">
        <f>W191*'4a. Planning Risk Calculator'!$AV$4</f>
        <v>14.875</v>
      </c>
      <c r="Y191" s="88">
        <f>IF(S191=0,0,10-(SQRT((S191/'4a. Planning Risk Calculator'!$AE$28)*81)))</f>
        <v>1.9501552810007574</v>
      </c>
      <c r="Z191" s="88">
        <f>Y191*'4a. Planning Risk Calculator'!$AV$28</f>
        <v>9.5070069948786919</v>
      </c>
      <c r="AA191" s="88">
        <f>IF(T191=0,0,(SQRT((T191/'4a. Planning Risk Calculator'!$AE$40)*100)))</f>
        <v>8.6602540378443873</v>
      </c>
      <c r="AB191" s="178">
        <f>AA191*'4a. Planning Risk Calculator'!AV$32</f>
        <v>41.136206679760839</v>
      </c>
      <c r="AC191" s="112">
        <f>SQRT(((F191-1)/(36-1))*81)+1</f>
        <v>6.8918830363717944</v>
      </c>
      <c r="AD191" s="88">
        <f>AC191*'4a. Planning Risk Calculator'!$AV$44</f>
        <v>25.272535094375367</v>
      </c>
      <c r="AE191" s="88">
        <f>10-((H191-2)/(71-2))*9</f>
        <v>8.5652173913043477</v>
      </c>
      <c r="AF191" s="178">
        <f>AE191*'4a. Planning Risk Calculator'!$AV$48</f>
        <v>11.417434782608694</v>
      </c>
      <c r="AG191" s="112">
        <f>ROUNDUP((I191/1300)*10, 0)</f>
        <v>3</v>
      </c>
      <c r="AH191" s="88">
        <f>AG191*'4a. Planning Risk Calculator'!$AV$64</f>
        <v>8.625</v>
      </c>
      <c r="AI191" s="88">
        <f>ROUNDUP((J191/3000)*10, 0)</f>
        <v>3</v>
      </c>
      <c r="AJ191" s="88">
        <f>AI191*'4a. Planning Risk Calculator'!$AV$68</f>
        <v>9</v>
      </c>
      <c r="AK191" s="88">
        <f t="shared" si="13"/>
        <v>3</v>
      </c>
      <c r="AL191" s="88">
        <f>AK191*'4a. Planning Risk Calculator'!$AV$72</f>
        <v>10.125</v>
      </c>
      <c r="AM191" s="88">
        <f>(K191/1.5)*10</f>
        <v>3.2</v>
      </c>
      <c r="AN191" s="88">
        <f>AM191*'4a. Planning Risk Calculator'!$AV$76</f>
        <v>10.665600000000001</v>
      </c>
      <c r="AO191" s="88">
        <f>ROUNDUP((M191/3)*10,0)</f>
        <v>10</v>
      </c>
      <c r="AP191" s="88">
        <f>AO191*'4a. Planning Risk Calculator'!$AV$80</f>
        <v>25</v>
      </c>
      <c r="AQ191" s="88">
        <f>10-(SQRT((O191/N191)*100))</f>
        <v>0</v>
      </c>
      <c r="AR191" s="88">
        <f>AQ191*'4a. Planning Risk Calculator'!$AV$84</f>
        <v>0</v>
      </c>
      <c r="AS191" s="88">
        <f>ROUNDUP(((H191-2)/(71-2))*10, 0)</f>
        <v>2</v>
      </c>
      <c r="AT191" s="88">
        <f>AS191*'4a. Planning Risk Calculator'!$AV$88</f>
        <v>6.5</v>
      </c>
      <c r="AU191" s="88">
        <f t="shared" si="14"/>
        <v>3.5999999999999996</v>
      </c>
      <c r="AV191" s="88">
        <f>AU191*'4a. Planning Risk Calculator'!$AV$92</f>
        <v>11.401199999999998</v>
      </c>
      <c r="AW191" s="88">
        <f t="shared" si="15"/>
        <v>7</v>
      </c>
      <c r="AX191" s="88">
        <f>AW191*'4a. Planning Risk Calculator'!$AV$96</f>
        <v>19.25</v>
      </c>
      <c r="AY191" s="88">
        <f t="shared" si="16"/>
        <v>4.2399999999999993</v>
      </c>
      <c r="AZ191" s="88">
        <f>AY191*'4a. Planning Risk Calculator'!$AV$100</f>
        <v>17.489999999999998</v>
      </c>
      <c r="BA191" s="88">
        <f t="shared" si="17"/>
        <v>5.625</v>
      </c>
      <c r="BB191" s="178">
        <f>BA191*'4a. Planning Risk Calculator'!$AV$104</f>
        <v>22.5</v>
      </c>
      <c r="BC191" s="112">
        <f>((BB191+AZ191+AX191+AV191+AT191+AR191+AP191+AN191+AL191+AJ191+AH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77283276450513</v>
      </c>
      <c r="BD191" s="88">
        <f t="shared" si="18"/>
        <v>4</v>
      </c>
      <c r="BE191" s="88">
        <f>BD191*'4a. Planning Risk Calculator'!$BK$64</f>
        <v>11</v>
      </c>
      <c r="BF191" s="88">
        <f>((BE191+X191+Z191+AB191)/('4a. Planning Risk Calculator'!$BI$64+'4a. Planning Risk Calculator'!$AT$4+'4a. Planning Risk Calculator'!$AT$28+'4a. Planning Risk Calculator'!$AT$32))*10</f>
        <v>5.2771181844578985</v>
      </c>
      <c r="BG191" s="178">
        <f>((AD191+AF191)/('4a. Planning Risk Calculator'!$AT$44+'4a. Planning Risk Calculator'!$AT$48))*10</f>
        <v>7.3379939753968131</v>
      </c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1" x14ac:dyDescent="0.3">
      <c r="B192" s="102" t="s">
        <v>99</v>
      </c>
      <c r="C192" s="87">
        <v>10</v>
      </c>
      <c r="D192" s="87">
        <v>138</v>
      </c>
      <c r="E192" s="180">
        <v>1.17</v>
      </c>
      <c r="F192" s="87">
        <v>19</v>
      </c>
      <c r="G192" s="86">
        <v>164</v>
      </c>
      <c r="H192" s="85">
        <v>71</v>
      </c>
      <c r="I192" s="87">
        <v>389</v>
      </c>
      <c r="J192" s="87">
        <v>129</v>
      </c>
      <c r="K192" s="86">
        <v>0.85</v>
      </c>
      <c r="L192" s="88">
        <v>0.7</v>
      </c>
      <c r="M192" s="88">
        <v>0</v>
      </c>
      <c r="N192" s="88">
        <v>0.129</v>
      </c>
      <c r="O192" s="88">
        <v>0.129</v>
      </c>
      <c r="P192" s="87">
        <v>15</v>
      </c>
      <c r="Q192" s="87">
        <v>4</v>
      </c>
      <c r="R192" s="85" t="s">
        <v>186</v>
      </c>
      <c r="S192" s="87">
        <v>80</v>
      </c>
      <c r="T192" s="87">
        <v>2</v>
      </c>
      <c r="U192" s="87">
        <v>9.1999999999999993</v>
      </c>
      <c r="V192" s="183">
        <v>3</v>
      </c>
      <c r="W192" s="112">
        <f>(((V192-'4a. Planning Risk Calculator'!$AI$4)/('4a. Planning Risk Calculator'!$AJ$4-'4a. Planning Risk Calculator'!$AI$4))*9)+1</f>
        <v>7</v>
      </c>
      <c r="X192" s="88">
        <f>W192*'4a. Planning Risk Calculator'!$AV$4</f>
        <v>14.875</v>
      </c>
      <c r="Y192" s="88">
        <f>IF(S192=0,0,10-(SQRT((S192/'4a. Planning Risk Calculator'!$AE$28)*81)))</f>
        <v>1.9501552810007574</v>
      </c>
      <c r="Z192" s="88">
        <f>Y192*'4a. Planning Risk Calculator'!$AV$28</f>
        <v>9.5070069948786919</v>
      </c>
      <c r="AA192" s="88">
        <f>IF(T192=0,0,(SQRT((T192/'4a. Planning Risk Calculator'!$AE$40)*100)))</f>
        <v>5</v>
      </c>
      <c r="AB192" s="178">
        <f>AA192*'4a. Planning Risk Calculator'!AV$32</f>
        <v>23.75</v>
      </c>
      <c r="AC192" s="112">
        <f>SQRT(((F192-1)/(36-1))*81)+1</f>
        <v>7.4542344904057254</v>
      </c>
      <c r="AD192" s="88">
        <f>AC192*'4a. Planning Risk Calculator'!$AV$44</f>
        <v>27.334677876317794</v>
      </c>
      <c r="AE192" s="88">
        <f>10-((H192-2)/(71-2))*9</f>
        <v>1</v>
      </c>
      <c r="AF192" s="178">
        <f>AE192*'4a. Planning Risk Calculator'!$AV$48</f>
        <v>1.333</v>
      </c>
      <c r="AG192" s="112">
        <f>ROUNDUP((I192/1300)*10, 0)</f>
        <v>3</v>
      </c>
      <c r="AH192" s="88">
        <f>AG192*'4a. Planning Risk Calculator'!$AV$64</f>
        <v>8.625</v>
      </c>
      <c r="AI192" s="88">
        <f>ROUNDUP((J192/3000)*10, 0)</f>
        <v>1</v>
      </c>
      <c r="AJ192" s="88">
        <f>AI192*'4a. Planning Risk Calculator'!$AV$68</f>
        <v>3</v>
      </c>
      <c r="AK192" s="88">
        <f t="shared" si="13"/>
        <v>2</v>
      </c>
      <c r="AL192" s="88">
        <f>AK192*'4a. Planning Risk Calculator'!$AV$72</f>
        <v>6.75</v>
      </c>
      <c r="AM192" s="88">
        <f>(K192/1.5)*10</f>
        <v>5.6666666666666661</v>
      </c>
      <c r="AN192" s="88">
        <f>AM192*'4a. Planning Risk Calculator'!$AV$76</f>
        <v>18.887</v>
      </c>
      <c r="AO192" s="88">
        <f>ROUNDUP((M192/3)*10,0)</f>
        <v>0</v>
      </c>
      <c r="AP192" s="88">
        <f>AO192*'4a. Planning Risk Calculator'!$AV$80</f>
        <v>0</v>
      </c>
      <c r="AQ192" s="88">
        <f>10-(SQRT((O192/N192)*100))</f>
        <v>0</v>
      </c>
      <c r="AR192" s="88">
        <f>AQ192*'4a. Planning Risk Calculator'!$AV$84</f>
        <v>0</v>
      </c>
      <c r="AS192" s="88">
        <f>ROUNDUP(((H192-2)/(71-2))*10, 0)</f>
        <v>10</v>
      </c>
      <c r="AT192" s="88">
        <f>AS192*'4a. Planning Risk Calculator'!$AV$88</f>
        <v>32.5</v>
      </c>
      <c r="AU192" s="88">
        <f t="shared" si="14"/>
        <v>3.5999999999999996</v>
      </c>
      <c r="AV192" s="88">
        <f>AU192*'4a. Planning Risk Calculator'!$AV$92</f>
        <v>11.401199999999998</v>
      </c>
      <c r="AW192" s="88">
        <f t="shared" si="15"/>
        <v>7</v>
      </c>
      <c r="AX192" s="88">
        <f>AW192*'4a. Planning Risk Calculator'!$AV$96</f>
        <v>19.25</v>
      </c>
      <c r="AY192" s="88">
        <f t="shared" si="16"/>
        <v>4.2399999999999993</v>
      </c>
      <c r="AZ192" s="88">
        <f>AY192*'4a. Planning Risk Calculator'!$AV$100</f>
        <v>17.489999999999998</v>
      </c>
      <c r="BA192" s="88">
        <f t="shared" si="17"/>
        <v>0.625</v>
      </c>
      <c r="BB192" s="178">
        <f>BA192*'4a. Planning Risk Calculator'!$AV$104</f>
        <v>2.5</v>
      </c>
      <c r="BC192" s="112">
        <f>((BB192+AZ192+AX192+AV192+AT192+AR192+AP192+AN192+AL192+AJ192+AH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7459385665529</v>
      </c>
      <c r="BD192" s="88">
        <f t="shared" si="18"/>
        <v>4</v>
      </c>
      <c r="BE192" s="88">
        <f>BD192*'4a. Planning Risk Calculator'!$BK$64</f>
        <v>11</v>
      </c>
      <c r="BF192" s="88">
        <f>((BE192+X192+Z192+AB192)/('4a. Planning Risk Calculator'!$BI$64+'4a. Planning Risk Calculator'!$AT$4+'4a. Planning Risk Calculator'!$AT$28+'4a. Planning Risk Calculator'!$AT$32))*10</f>
        <v>4.0780694479226689</v>
      </c>
      <c r="BG192" s="178">
        <f>((AD192+AF192)/('4a. Planning Risk Calculator'!$AT$44+'4a. Planning Risk Calculator'!$AT$48))*10</f>
        <v>5.7335355752635584</v>
      </c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 x14ac:dyDescent="0.3">
      <c r="B193" s="102" t="s">
        <v>16</v>
      </c>
      <c r="C193" s="87">
        <v>10</v>
      </c>
      <c r="D193" s="87">
        <v>104</v>
      </c>
      <c r="E193" s="180">
        <v>1.3</v>
      </c>
      <c r="F193" s="87">
        <v>17</v>
      </c>
      <c r="G193" s="86">
        <v>1</v>
      </c>
      <c r="H193" s="85">
        <v>15</v>
      </c>
      <c r="I193" s="87">
        <v>963</v>
      </c>
      <c r="J193" s="87">
        <v>1832</v>
      </c>
      <c r="K193" s="86">
        <v>0.9</v>
      </c>
      <c r="L193" s="88">
        <v>0.3</v>
      </c>
      <c r="M193" s="88">
        <v>0</v>
      </c>
      <c r="N193" s="88">
        <v>1.8320000000000001</v>
      </c>
      <c r="O193" s="88">
        <v>0.4</v>
      </c>
      <c r="P193" s="87">
        <v>16</v>
      </c>
      <c r="Q193" s="87">
        <v>0</v>
      </c>
      <c r="R193" s="85" t="s">
        <v>185</v>
      </c>
      <c r="S193" s="87">
        <v>0</v>
      </c>
      <c r="T193" s="87">
        <v>0</v>
      </c>
      <c r="U193" s="87">
        <v>6</v>
      </c>
      <c r="V193" s="183">
        <v>3</v>
      </c>
      <c r="W193" s="112">
        <f>(((V193-'4a. Planning Risk Calculator'!$AI$4)/('4a. Planning Risk Calculator'!$AJ$4-'4a. Planning Risk Calculator'!$AI$4))*9)+1</f>
        <v>7</v>
      </c>
      <c r="X193" s="88">
        <f>W193*'4a. Planning Risk Calculator'!$AV$4</f>
        <v>14.875</v>
      </c>
      <c r="Y193" s="88">
        <f>IF(S193=0,0,10-(SQRT((S193/'4a. Planning Risk Calculator'!$AE$28)*81)))</f>
        <v>0</v>
      </c>
      <c r="Z193" s="88">
        <f>Y193*'4a. Planning Risk Calculator'!$AV$28</f>
        <v>0</v>
      </c>
      <c r="AA193" s="88">
        <f>IF(T193=0,0,(SQRT((T193/'4a. Planning Risk Calculator'!$AE$40)*100)))</f>
        <v>0</v>
      </c>
      <c r="AB193" s="178">
        <f>AA193*'4a. Planning Risk Calculator'!AV$32</f>
        <v>0</v>
      </c>
      <c r="AC193" s="112">
        <f>SQRT(((F193-1)/(36-1))*81)+1</f>
        <v>7.0851106340453187</v>
      </c>
      <c r="AD193" s="88">
        <f>AC193*'4a. Planning Risk Calculator'!$AV$44</f>
        <v>25.981100695044184</v>
      </c>
      <c r="AE193" s="88">
        <f>10-((H193-2)/(71-2))*9</f>
        <v>8.304347826086957</v>
      </c>
      <c r="AF193" s="178">
        <f>AE193*'4a. Planning Risk Calculator'!$AV$48</f>
        <v>11.069695652173912</v>
      </c>
      <c r="AG193" s="112">
        <f>ROUNDUP((I193/1300)*10, 0)</f>
        <v>8</v>
      </c>
      <c r="AH193" s="88">
        <f>AG193*'4a. Planning Risk Calculator'!$AV$64</f>
        <v>23</v>
      </c>
      <c r="AI193" s="88">
        <f>ROUNDUP((J193/3000)*10, 0)</f>
        <v>7</v>
      </c>
      <c r="AJ193" s="88">
        <f>AI193*'4a. Planning Risk Calculator'!$AV$68</f>
        <v>21</v>
      </c>
      <c r="AK193" s="88">
        <f t="shared" si="13"/>
        <v>2</v>
      </c>
      <c r="AL193" s="88">
        <f>AK193*'4a. Planning Risk Calculator'!$AV$72</f>
        <v>6.75</v>
      </c>
      <c r="AM193" s="88">
        <f>(K193/1.5)*10</f>
        <v>6</v>
      </c>
      <c r="AN193" s="88">
        <f>AM193*'4a. Planning Risk Calculator'!$AV$76</f>
        <v>19.998000000000001</v>
      </c>
      <c r="AO193" s="88">
        <f>ROUNDUP((M193/3)*10,0)</f>
        <v>0</v>
      </c>
      <c r="AP193" s="88">
        <f>AO193*'4a. Planning Risk Calculator'!$AV$80</f>
        <v>0</v>
      </c>
      <c r="AQ193" s="88">
        <f>10-(SQRT((O193/N193)*100))</f>
        <v>5.3273068648400228</v>
      </c>
      <c r="AR193" s="88">
        <f>AQ193*'4a. Planning Risk Calculator'!$AV$84</f>
        <v>22.641054175570098</v>
      </c>
      <c r="AS193" s="88">
        <f>ROUNDUP(((H193-2)/(71-2))*10, 0)</f>
        <v>2</v>
      </c>
      <c r="AT193" s="88">
        <f>AS193*'4a. Planning Risk Calculator'!$AV$88</f>
        <v>6.5</v>
      </c>
      <c r="AU193" s="88">
        <f t="shared" si="14"/>
        <v>10</v>
      </c>
      <c r="AV193" s="88">
        <f>AU193*'4a. Planning Risk Calculator'!$AV$92</f>
        <v>31.669999999999998</v>
      </c>
      <c r="AW193" s="88">
        <f t="shared" si="15"/>
        <v>7</v>
      </c>
      <c r="AX193" s="88">
        <f>AW193*'4a. Planning Risk Calculator'!$AV$96</f>
        <v>19.25</v>
      </c>
      <c r="AY193" s="88">
        <f t="shared" si="16"/>
        <v>0</v>
      </c>
      <c r="AZ193" s="88">
        <f>AY193*'4a. Planning Risk Calculator'!$AV$100</f>
        <v>0</v>
      </c>
      <c r="BA193" s="88">
        <f t="shared" si="17"/>
        <v>0</v>
      </c>
      <c r="BB193" s="178">
        <f>BA193*'4a. Planning Risk Calculator'!$AV$104</f>
        <v>0</v>
      </c>
      <c r="BC193" s="112">
        <f>((BB193+AZ193+AX193+AV193+AT193+AR193+AP193+AN193+AL193+AJ193+AH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76533563295594</v>
      </c>
      <c r="BD193" s="88">
        <f t="shared" si="18"/>
        <v>5</v>
      </c>
      <c r="BE193" s="88">
        <f>BD193*'4a. Planning Risk Calculator'!$BK$64</f>
        <v>13.75</v>
      </c>
      <c r="BF193" s="88">
        <f>((BE193+X193+Z193+AB193)/('4a. Planning Risk Calculator'!$BI$64+'4a. Planning Risk Calculator'!$AT$4+'4a. Planning Risk Calculator'!$AT$28+'4a. Planning Risk Calculator'!$AT$32))*10</f>
        <v>1.9741379310344829</v>
      </c>
      <c r="BG193" s="178">
        <f>((AD193+AF193)/('4a. Planning Risk Calculator'!$AT$44+'4a. Planning Risk Calculator'!$AT$48))*10</f>
        <v>7.4101592694436196</v>
      </c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 x14ac:dyDescent="0.3">
      <c r="B194" s="102" t="s">
        <v>96</v>
      </c>
      <c r="C194" s="87">
        <v>3</v>
      </c>
      <c r="D194" s="87">
        <v>175</v>
      </c>
      <c r="E194" s="180">
        <v>1.3</v>
      </c>
      <c r="F194" s="87">
        <v>22</v>
      </c>
      <c r="G194" s="86">
        <v>57</v>
      </c>
      <c r="H194" s="85">
        <v>49</v>
      </c>
      <c r="I194" s="87">
        <v>175</v>
      </c>
      <c r="J194" s="87">
        <v>1459</v>
      </c>
      <c r="K194" s="86">
        <v>1.38</v>
      </c>
      <c r="L194" s="88">
        <v>4.0999999999999996</v>
      </c>
      <c r="M194" s="88">
        <v>0.6</v>
      </c>
      <c r="N194" s="88">
        <v>1.4590000000000001</v>
      </c>
      <c r="O194" s="88">
        <v>0.7</v>
      </c>
      <c r="P194" s="87">
        <v>47</v>
      </c>
      <c r="Q194" s="87">
        <v>4</v>
      </c>
      <c r="R194" s="85" t="s">
        <v>186</v>
      </c>
      <c r="S194" s="87">
        <v>80</v>
      </c>
      <c r="T194" s="87">
        <v>5</v>
      </c>
      <c r="U194" s="87">
        <v>3</v>
      </c>
      <c r="V194" s="183">
        <v>4</v>
      </c>
      <c r="W194" s="112">
        <f>(((V194-'4a. Planning Risk Calculator'!$AI$4)/('4a. Planning Risk Calculator'!$AJ$4-'4a. Planning Risk Calculator'!$AI$4))*9)+1</f>
        <v>10</v>
      </c>
      <c r="X194" s="88">
        <f>W194*'4a. Planning Risk Calculator'!$AV$4</f>
        <v>21.25</v>
      </c>
      <c r="Y194" s="88">
        <f>IF(S194=0,0,10-(SQRT((S194/'4a. Planning Risk Calculator'!$AE$28)*81)))</f>
        <v>1.9501552810007574</v>
      </c>
      <c r="Z194" s="88">
        <f>Y194*'4a. Planning Risk Calculator'!$AV$28</f>
        <v>9.5070069948786919</v>
      </c>
      <c r="AA194" s="88">
        <f>IF(T194=0,0,(SQRT((T194/'4a. Planning Risk Calculator'!$AE$40)*100)))</f>
        <v>7.9056941504209481</v>
      </c>
      <c r="AB194" s="178">
        <f>AA194*'4a. Planning Risk Calculator'!AV$32</f>
        <v>37.552047214499503</v>
      </c>
      <c r="AC194" s="112">
        <f>SQRT(((F194-1)/(36-1))*81)+1</f>
        <v>7.9713700231733506</v>
      </c>
      <c r="AD194" s="88">
        <f>AC194*'4a. Planning Risk Calculator'!$AV$44</f>
        <v>29.231013874976675</v>
      </c>
      <c r="AE194" s="88">
        <f>10-((H194-2)/(71-2))*9</f>
        <v>3.8695652173913038</v>
      </c>
      <c r="AF194" s="178">
        <f>AE194*'4a. Planning Risk Calculator'!$AV$48</f>
        <v>5.158130434782608</v>
      </c>
      <c r="AG194" s="112">
        <f>ROUNDUP((I194/1300)*10, 0)</f>
        <v>2</v>
      </c>
      <c r="AH194" s="88">
        <f>AG194*'4a. Planning Risk Calculator'!$AV$64</f>
        <v>5.75</v>
      </c>
      <c r="AI194" s="88">
        <f>ROUNDUP((J194/3000)*10, 0)</f>
        <v>5</v>
      </c>
      <c r="AJ194" s="88">
        <f>AI194*'4a. Planning Risk Calculator'!$AV$68</f>
        <v>15</v>
      </c>
      <c r="AK194" s="88">
        <f t="shared" si="13"/>
        <v>5</v>
      </c>
      <c r="AL194" s="88">
        <f>AK194*'4a. Planning Risk Calculator'!$AV$72</f>
        <v>16.875</v>
      </c>
      <c r="AM194" s="88">
        <f>(K194/1.5)*10</f>
        <v>9.1999999999999993</v>
      </c>
      <c r="AN194" s="88">
        <f>AM194*'4a. Planning Risk Calculator'!$AV$76</f>
        <v>30.663599999999999</v>
      </c>
      <c r="AO194" s="88">
        <f>ROUNDUP((M194/3)*10,0)</f>
        <v>2</v>
      </c>
      <c r="AP194" s="88">
        <f>AO194*'4a. Planning Risk Calculator'!$AV$80</f>
        <v>5</v>
      </c>
      <c r="AQ194" s="88">
        <f>10-(SQRT((O194/N194)*100))</f>
        <v>3.0733798162961161</v>
      </c>
      <c r="AR194" s="88">
        <f>AQ194*'4a. Planning Risk Calculator'!$AV$84</f>
        <v>13.061864219258494</v>
      </c>
      <c r="AS194" s="88">
        <f>ROUNDUP(((H194-2)/(71-2))*10, 0)</f>
        <v>7</v>
      </c>
      <c r="AT194" s="88">
        <f>AS194*'4a. Planning Risk Calculator'!$AV$88</f>
        <v>22.75</v>
      </c>
      <c r="AU194" s="88">
        <f t="shared" si="14"/>
        <v>3.5999999999999996</v>
      </c>
      <c r="AV194" s="88">
        <f>AU194*'4a. Planning Risk Calculator'!$AV$92</f>
        <v>11.401199999999998</v>
      </c>
      <c r="AW194" s="88">
        <f t="shared" si="15"/>
        <v>10</v>
      </c>
      <c r="AX194" s="88">
        <f>AW194*'4a. Planning Risk Calculator'!$AV$96</f>
        <v>27.5</v>
      </c>
      <c r="AY194" s="88">
        <f t="shared" si="16"/>
        <v>4.2399999999999993</v>
      </c>
      <c r="AZ194" s="88">
        <f>AY194*'4a. Planning Risk Calculator'!$AV$100</f>
        <v>17.489999999999998</v>
      </c>
      <c r="BA194" s="88">
        <f t="shared" si="17"/>
        <v>3.90625</v>
      </c>
      <c r="BB194" s="178">
        <f>BA194*'4a. Planning Risk Calculator'!$AV$104</f>
        <v>15.625</v>
      </c>
      <c r="BC194" s="112">
        <f>((BB194+AZ194+AX194+AV194+AT194+AR194+AP194+AN194+AL194+AJ194+AH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51648933585943</v>
      </c>
      <c r="BD194" s="88">
        <f t="shared" si="18"/>
        <v>5</v>
      </c>
      <c r="BE194" s="88">
        <f>BD194*'4a. Planning Risk Calculator'!$BK$64</f>
        <v>13.75</v>
      </c>
      <c r="BF194" s="88">
        <f>((BE194+X194+Z194+AB194)/('4a. Planning Risk Calculator'!$BI$64+'4a. Planning Risk Calculator'!$AT$4+'4a. Planning Risk Calculator'!$AT$28+'4a. Planning Risk Calculator'!$AT$32))*10</f>
        <v>5.6592451178881511</v>
      </c>
      <c r="BG194" s="178">
        <f>((AD194+AF194)/('4a. Planning Risk Calculator'!$AT$44+'4a. Planning Risk Calculator'!$AT$48))*10</f>
        <v>6.8778288619518557</v>
      </c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 x14ac:dyDescent="0.3">
      <c r="B195" s="102" t="s">
        <v>90</v>
      </c>
      <c r="C195" s="87">
        <v>10</v>
      </c>
      <c r="D195" s="87">
        <v>128</v>
      </c>
      <c r="E195" s="180">
        <v>0.98</v>
      </c>
      <c r="F195" s="87">
        <v>17</v>
      </c>
      <c r="G195" s="86">
        <v>90</v>
      </c>
      <c r="H195" s="85">
        <v>40</v>
      </c>
      <c r="I195" s="87">
        <v>308</v>
      </c>
      <c r="J195" s="87">
        <v>1231</v>
      </c>
      <c r="K195" s="86">
        <v>1.08</v>
      </c>
      <c r="L195" s="88">
        <v>13.1</v>
      </c>
      <c r="M195" s="88">
        <v>3</v>
      </c>
      <c r="N195" s="88">
        <v>1.2310000000000001</v>
      </c>
      <c r="O195" s="88">
        <v>1.2</v>
      </c>
      <c r="P195" s="87">
        <v>24</v>
      </c>
      <c r="Q195" s="87">
        <v>1</v>
      </c>
      <c r="R195" s="85" t="s">
        <v>186</v>
      </c>
      <c r="S195" s="87">
        <v>20</v>
      </c>
      <c r="T195" s="87">
        <v>6</v>
      </c>
      <c r="U195" s="87">
        <v>6.8</v>
      </c>
      <c r="V195" s="183">
        <v>3</v>
      </c>
      <c r="W195" s="112">
        <f>(((V195-'4a. Planning Risk Calculator'!$AI$4)/('4a. Planning Risk Calculator'!$AJ$4-'4a. Planning Risk Calculator'!$AI$4))*9)+1</f>
        <v>7</v>
      </c>
      <c r="X195" s="88">
        <f>W195*'4a. Planning Risk Calculator'!$AV$4</f>
        <v>14.875</v>
      </c>
      <c r="Y195" s="88">
        <f>IF(S195=0,0,10-(SQRT((S195/'4a. Planning Risk Calculator'!$AE$28)*81)))</f>
        <v>5.9750776405003787</v>
      </c>
      <c r="Z195" s="88">
        <f>Y195*'4a. Planning Risk Calculator'!$AV$28</f>
        <v>29.128503497439347</v>
      </c>
      <c r="AA195" s="88">
        <f>IF(T195=0,0,(SQRT((T195/'4a. Planning Risk Calculator'!$AE$40)*100)))</f>
        <v>8.6602540378443873</v>
      </c>
      <c r="AB195" s="178">
        <f>AA195*'4a. Planning Risk Calculator'!AV$32</f>
        <v>41.136206679760839</v>
      </c>
      <c r="AC195" s="112">
        <f>SQRT(((F195-1)/(36-1))*81)+1</f>
        <v>7.0851106340453187</v>
      </c>
      <c r="AD195" s="88">
        <f>AC195*'4a. Planning Risk Calculator'!$AV$44</f>
        <v>25.981100695044184</v>
      </c>
      <c r="AE195" s="88">
        <f>10-((H195-2)/(71-2))*9</f>
        <v>5.0434782608695654</v>
      </c>
      <c r="AF195" s="178">
        <f>AE195*'4a. Planning Risk Calculator'!$AV$48</f>
        <v>6.7229565217391309</v>
      </c>
      <c r="AG195" s="112">
        <f>ROUNDUP((I195/1300)*10, 0)</f>
        <v>3</v>
      </c>
      <c r="AH195" s="88">
        <f>AG195*'4a. Planning Risk Calculator'!$AV$64</f>
        <v>8.625</v>
      </c>
      <c r="AI195" s="88">
        <f>ROUNDUP((J195/3000)*10, 0)</f>
        <v>5</v>
      </c>
      <c r="AJ195" s="88">
        <f>AI195*'4a. Planning Risk Calculator'!$AV$68</f>
        <v>15</v>
      </c>
      <c r="AK195" s="88">
        <f t="shared" ref="AK195:AK258" si="19">ROUNDUP((P195/100)*10,0)</f>
        <v>3</v>
      </c>
      <c r="AL195" s="88">
        <f>AK195*'4a. Planning Risk Calculator'!$AV$72</f>
        <v>10.125</v>
      </c>
      <c r="AM195" s="88">
        <f>(K195/1.5)*10</f>
        <v>7.2000000000000011</v>
      </c>
      <c r="AN195" s="88">
        <f>AM195*'4a. Planning Risk Calculator'!$AV$76</f>
        <v>23.997600000000006</v>
      </c>
      <c r="AO195" s="88">
        <f>ROUNDUP((M195/3)*10,0)</f>
        <v>10</v>
      </c>
      <c r="AP195" s="88">
        <f>AO195*'4a. Planning Risk Calculator'!$AV$80</f>
        <v>25</v>
      </c>
      <c r="AQ195" s="88">
        <f>10-(SQRT((O195/N195)*100))</f>
        <v>0.12671674785475417</v>
      </c>
      <c r="AR195" s="88">
        <f>AQ195*'4a. Planning Risk Calculator'!$AV$84</f>
        <v>0.53854617838270524</v>
      </c>
      <c r="AS195" s="88">
        <f>ROUNDUP(((H195-2)/(71-2))*10, 0)</f>
        <v>6</v>
      </c>
      <c r="AT195" s="88">
        <f>AS195*'4a. Planning Risk Calculator'!$AV$88</f>
        <v>19.5</v>
      </c>
      <c r="AU195" s="88">
        <f t="shared" ref="AU195:AU258" si="20">10-((((Q195/5)*10)^2)/10)</f>
        <v>9.6</v>
      </c>
      <c r="AV195" s="88">
        <f>AU195*'4a. Planning Risk Calculator'!$AV$92</f>
        <v>30.403199999999998</v>
      </c>
      <c r="AW195" s="88">
        <f t="shared" ref="AW195:AW258" si="21">ROUNDUP((((V195-1)/(4-1))*9)+1, 0)</f>
        <v>7</v>
      </c>
      <c r="AX195" s="88">
        <f>AW195*'4a. Planning Risk Calculator'!$AV$96</f>
        <v>19.25</v>
      </c>
      <c r="AY195" s="88">
        <f t="shared" ref="AY195:AY258" si="22">IF(S195=0, 0, 10-((((S195/100)*9)^2)/9))</f>
        <v>9.64</v>
      </c>
      <c r="AZ195" s="88">
        <f>AY195*'4a. Planning Risk Calculator'!$AV$100</f>
        <v>39.765000000000001</v>
      </c>
      <c r="BA195" s="88">
        <f t="shared" ref="BA195:BA258" si="23">IF(T195=0, 0, ((((T195/8)*10)^2)/10))</f>
        <v>5.625</v>
      </c>
      <c r="BB195" s="178">
        <f>BA195*'4a. Planning Risk Calculator'!$AV$104</f>
        <v>22.5</v>
      </c>
      <c r="BC195" s="112">
        <f>((BB195+AZ195+AX195+AV195+AT195+AR195+AP195+AN195+AL195+AJ195+AH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62234707942191</v>
      </c>
      <c r="BD195" s="88">
        <f t="shared" ref="BD195:BD258" si="24">ROUNDUP((BC195/10)*10, 0)</f>
        <v>6</v>
      </c>
      <c r="BE195" s="88">
        <f>BD195*'4a. Planning Risk Calculator'!$BK$64</f>
        <v>16.5</v>
      </c>
      <c r="BF195" s="88">
        <f>((BE195+X195+Z195+AB195)/('4a. Planning Risk Calculator'!$BI$64+'4a. Planning Risk Calculator'!$AT$4+'4a. Planning Risk Calculator'!$AT$28+'4a. Planning Risk Calculator'!$AT$32))*10</f>
        <v>7.0096351846344955</v>
      </c>
      <c r="BG195" s="178">
        <f>((AD195+AF195)/('4a. Planning Risk Calculator'!$AT$44+'4a. Planning Risk Calculator'!$AT$48))*10</f>
        <v>6.5408114433566622</v>
      </c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 x14ac:dyDescent="0.3">
      <c r="B196" s="102" t="s">
        <v>19</v>
      </c>
      <c r="C196" s="87">
        <v>50</v>
      </c>
      <c r="D196" s="87">
        <v>258</v>
      </c>
      <c r="E196" s="180">
        <v>1.45</v>
      </c>
      <c r="F196" s="87">
        <v>29</v>
      </c>
      <c r="G196" s="86">
        <v>66</v>
      </c>
      <c r="H196" s="85">
        <v>24</v>
      </c>
      <c r="I196" s="87">
        <v>258</v>
      </c>
      <c r="J196" s="87">
        <v>2748</v>
      </c>
      <c r="K196" s="86">
        <v>0.73</v>
      </c>
      <c r="L196" s="88">
        <v>9.1999999999999993</v>
      </c>
      <c r="M196" s="88">
        <v>2</v>
      </c>
      <c r="N196" s="88">
        <v>2</v>
      </c>
      <c r="O196" s="88">
        <v>1.1000000000000001</v>
      </c>
      <c r="P196" s="87">
        <v>22</v>
      </c>
      <c r="Q196" s="87">
        <v>2</v>
      </c>
      <c r="R196" s="85" t="s">
        <v>186</v>
      </c>
      <c r="S196" s="87">
        <v>40</v>
      </c>
      <c r="T196" s="87">
        <v>4</v>
      </c>
      <c r="U196" s="87">
        <v>23.599999999999998</v>
      </c>
      <c r="V196" s="183">
        <v>3</v>
      </c>
      <c r="W196" s="112">
        <f>(((V196-'4a. Planning Risk Calculator'!$AI$4)/('4a. Planning Risk Calculator'!$AJ$4-'4a. Planning Risk Calculator'!$AI$4))*9)+1</f>
        <v>7</v>
      </c>
      <c r="X196" s="88">
        <f>W196*'4a. Planning Risk Calculator'!$AV$4</f>
        <v>14.875</v>
      </c>
      <c r="Y196" s="88">
        <f>IF(S196=0,0,10-(SQRT((S196/'4a. Planning Risk Calculator'!$AE$28)*81)))</f>
        <v>4.3079002116969169</v>
      </c>
      <c r="Z196" s="88">
        <f>Y196*'4a. Planning Risk Calculator'!$AV$28</f>
        <v>21.001013532022469</v>
      </c>
      <c r="AA196" s="88">
        <f>IF(T196=0,0,(SQRT((T196/'4a. Planning Risk Calculator'!$AE$40)*100)))</f>
        <v>7.0710678118654755</v>
      </c>
      <c r="AB196" s="178">
        <f>AA196*'4a. Planning Risk Calculator'!AV$32</f>
        <v>33.587572106361009</v>
      </c>
      <c r="AC196" s="112">
        <f>SQRT(((F196-1)/(36-1))*81)+1</f>
        <v>9.0498447189992426</v>
      </c>
      <c r="AD196" s="88">
        <f>AC196*'4a. Planning Risk Calculator'!$AV$44</f>
        <v>33.185780584570217</v>
      </c>
      <c r="AE196" s="88">
        <f>10-((H196-2)/(71-2))*9</f>
        <v>7.1304347826086953</v>
      </c>
      <c r="AF196" s="178">
        <f>AE196*'4a. Planning Risk Calculator'!$AV$48</f>
        <v>9.5048695652173905</v>
      </c>
      <c r="AG196" s="112">
        <f>ROUNDUP((I196/1300)*10, 0)</f>
        <v>2</v>
      </c>
      <c r="AH196" s="88">
        <f>AG196*'4a. Planning Risk Calculator'!$AV$64</f>
        <v>5.75</v>
      </c>
      <c r="AI196" s="88">
        <f>ROUNDUP((J196/3000)*10, 0)</f>
        <v>10</v>
      </c>
      <c r="AJ196" s="88">
        <f>AI196*'4a. Planning Risk Calculator'!$AV$68</f>
        <v>30</v>
      </c>
      <c r="AK196" s="88">
        <f t="shared" si="19"/>
        <v>3</v>
      </c>
      <c r="AL196" s="88">
        <f>AK196*'4a. Planning Risk Calculator'!$AV$72</f>
        <v>10.125</v>
      </c>
      <c r="AM196" s="88">
        <f>(K196/1.5)*10</f>
        <v>4.8666666666666663</v>
      </c>
      <c r="AN196" s="88">
        <f>AM196*'4a. Planning Risk Calculator'!$AV$76</f>
        <v>16.220600000000001</v>
      </c>
      <c r="AO196" s="88">
        <f>ROUNDUP((M196/3)*10,0)</f>
        <v>7</v>
      </c>
      <c r="AP196" s="88">
        <f>AO196*'4a. Planning Risk Calculator'!$AV$80</f>
        <v>17.5</v>
      </c>
      <c r="AQ196" s="88">
        <f>10-(SQRT((O196/N196)*100))</f>
        <v>2.5838015129043361</v>
      </c>
      <c r="AR196" s="88">
        <f>AQ196*'4a. Planning Risk Calculator'!$AV$84</f>
        <v>10.981156429843429</v>
      </c>
      <c r="AS196" s="88">
        <f>ROUNDUP(((H196-2)/(71-2))*10, 0)</f>
        <v>4</v>
      </c>
      <c r="AT196" s="88">
        <f>AS196*'4a. Planning Risk Calculator'!$AV$88</f>
        <v>13</v>
      </c>
      <c r="AU196" s="88">
        <f t="shared" si="20"/>
        <v>8.4</v>
      </c>
      <c r="AV196" s="88">
        <f>AU196*'4a. Planning Risk Calculator'!$AV$92</f>
        <v>26.602799999999998</v>
      </c>
      <c r="AW196" s="88">
        <f t="shared" si="21"/>
        <v>7</v>
      </c>
      <c r="AX196" s="88">
        <f>AW196*'4a. Planning Risk Calculator'!$AV$96</f>
        <v>19.25</v>
      </c>
      <c r="AY196" s="88">
        <f t="shared" si="22"/>
        <v>8.56</v>
      </c>
      <c r="AZ196" s="88">
        <f>AY196*'4a. Planning Risk Calculator'!$AV$100</f>
        <v>35.31</v>
      </c>
      <c r="BA196" s="88">
        <f t="shared" si="23"/>
        <v>2.5</v>
      </c>
      <c r="BB196" s="178">
        <f>BA196*'4a. Planning Risk Calculator'!$AV$104</f>
        <v>10</v>
      </c>
      <c r="BC196" s="112">
        <f>((BB196+AZ196+AX196+AV196+AT196+AR196+AP196+AN196+AL196+AJ196+AH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171209946714928</v>
      </c>
      <c r="BD196" s="88">
        <f t="shared" si="24"/>
        <v>6</v>
      </c>
      <c r="BE196" s="88">
        <f>BD196*'4a. Planning Risk Calculator'!$BK$64</f>
        <v>16.5</v>
      </c>
      <c r="BF196" s="88">
        <f>((BE196+X196+Z196+AB196)/('4a. Planning Risk Calculator'!$BI$64+'4a. Planning Risk Calculator'!$AT$4+'4a. Planning Risk Calculator'!$AT$28+'4a. Planning Risk Calculator'!$AT$32))*10</f>
        <v>5.9285231474747224</v>
      </c>
      <c r="BG196" s="178">
        <f>((AD196+AF196)/('4a. Planning Risk Calculator'!$AT$44+'4a. Planning Risk Calculator'!$AT$48))*10</f>
        <v>8.5381300299575216</v>
      </c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 x14ac:dyDescent="0.3">
      <c r="B197" s="102" t="s">
        <v>77</v>
      </c>
      <c r="C197" s="87">
        <v>7.5</v>
      </c>
      <c r="D197" s="87">
        <v>72</v>
      </c>
      <c r="E197" s="180">
        <v>1.6</v>
      </c>
      <c r="F197" s="87">
        <v>16</v>
      </c>
      <c r="G197" s="86">
        <v>83</v>
      </c>
      <c r="H197" s="85">
        <v>51</v>
      </c>
      <c r="I197" s="87">
        <v>407</v>
      </c>
      <c r="J197" s="87">
        <v>696</v>
      </c>
      <c r="K197" s="86">
        <v>1.1499999999999999</v>
      </c>
      <c r="L197" s="88">
        <v>8.6999999999999993</v>
      </c>
      <c r="M197" s="88">
        <v>2</v>
      </c>
      <c r="N197" s="88">
        <v>0.69599999999999995</v>
      </c>
      <c r="O197" s="88">
        <v>0</v>
      </c>
      <c r="P197" s="87">
        <v>50</v>
      </c>
      <c r="Q197" s="87">
        <v>0</v>
      </c>
      <c r="R197" s="85" t="s">
        <v>185</v>
      </c>
      <c r="S197" s="87">
        <v>0</v>
      </c>
      <c r="T197" s="87">
        <v>0</v>
      </c>
      <c r="U197" s="87">
        <v>6</v>
      </c>
      <c r="V197" s="183">
        <v>3</v>
      </c>
      <c r="W197" s="112">
        <f>(((V197-'4a. Planning Risk Calculator'!$AI$4)/('4a. Planning Risk Calculator'!$AJ$4-'4a. Planning Risk Calculator'!$AI$4))*9)+1</f>
        <v>7</v>
      </c>
      <c r="X197" s="88">
        <f>W197*'4a. Planning Risk Calculator'!$AV$4</f>
        <v>14.875</v>
      </c>
      <c r="Y197" s="88">
        <f>IF(S197=0,0,10-(SQRT((S197/'4a. Planning Risk Calculator'!$AE$28)*81)))</f>
        <v>0</v>
      </c>
      <c r="Z197" s="88">
        <f>Y197*'4a. Planning Risk Calculator'!$AV$28</f>
        <v>0</v>
      </c>
      <c r="AA197" s="88">
        <f>IF(T197=0,0,(SQRT((T197/'4a. Planning Risk Calculator'!$AE$40)*100)))</f>
        <v>0</v>
      </c>
      <c r="AB197" s="178">
        <f>AA197*'4a. Planning Risk Calculator'!AV$32</f>
        <v>0</v>
      </c>
      <c r="AC197" s="112">
        <f>SQRT(((F197-1)/(36-1))*81)+1</f>
        <v>6.8918830363717944</v>
      </c>
      <c r="AD197" s="88">
        <f>AC197*'4a. Planning Risk Calculator'!$AV$44</f>
        <v>25.272535094375367</v>
      </c>
      <c r="AE197" s="88">
        <f>10-((H197-2)/(71-2))*9</f>
        <v>3.6086956521739122</v>
      </c>
      <c r="AF197" s="178">
        <f>AE197*'4a. Planning Risk Calculator'!$AV$48</f>
        <v>4.8103913043478252</v>
      </c>
      <c r="AG197" s="112">
        <f>ROUNDUP((I197/1300)*10, 0)</f>
        <v>4</v>
      </c>
      <c r="AH197" s="88">
        <f>AG197*'4a. Planning Risk Calculator'!$AV$64</f>
        <v>11.5</v>
      </c>
      <c r="AI197" s="88">
        <f>ROUNDUP((J197/3000)*10, 0)</f>
        <v>3</v>
      </c>
      <c r="AJ197" s="88">
        <f>AI197*'4a. Planning Risk Calculator'!$AV$68</f>
        <v>9</v>
      </c>
      <c r="AK197" s="88">
        <f t="shared" si="19"/>
        <v>5</v>
      </c>
      <c r="AL197" s="88">
        <f>AK197*'4a. Planning Risk Calculator'!$AV$72</f>
        <v>16.875</v>
      </c>
      <c r="AM197" s="88">
        <f>(K197/1.5)*10</f>
        <v>7.6666666666666661</v>
      </c>
      <c r="AN197" s="88">
        <f>AM197*'4a. Planning Risk Calculator'!$AV$76</f>
        <v>25.553000000000001</v>
      </c>
      <c r="AO197" s="88">
        <f>ROUNDUP((M197/3)*10,0)</f>
        <v>7</v>
      </c>
      <c r="AP197" s="88">
        <f>AO197*'4a. Planning Risk Calculator'!$AV$80</f>
        <v>17.5</v>
      </c>
      <c r="AQ197" s="88">
        <f>10-(SQRT((O197/N197)*100))</f>
        <v>10</v>
      </c>
      <c r="AR197" s="88">
        <f>AQ197*'4a. Planning Risk Calculator'!$AV$84</f>
        <v>42.5</v>
      </c>
      <c r="AS197" s="88">
        <f>ROUNDUP(((H197-2)/(71-2))*10, 0)</f>
        <v>8</v>
      </c>
      <c r="AT197" s="88">
        <f>AS197*'4a. Planning Risk Calculator'!$AV$88</f>
        <v>26</v>
      </c>
      <c r="AU197" s="88">
        <f t="shared" si="20"/>
        <v>10</v>
      </c>
      <c r="AV197" s="88">
        <f>AU197*'4a. Planning Risk Calculator'!$AV$92</f>
        <v>31.669999999999998</v>
      </c>
      <c r="AW197" s="88">
        <f t="shared" si="21"/>
        <v>7</v>
      </c>
      <c r="AX197" s="88">
        <f>AW197*'4a. Planning Risk Calculator'!$AV$96</f>
        <v>19.25</v>
      </c>
      <c r="AY197" s="88">
        <f t="shared" si="22"/>
        <v>0</v>
      </c>
      <c r="AZ197" s="88">
        <f>AY197*'4a. Planning Risk Calculator'!$AV$100</f>
        <v>0</v>
      </c>
      <c r="BA197" s="88">
        <f t="shared" si="23"/>
        <v>0</v>
      </c>
      <c r="BB197" s="178">
        <f>BA197*'4a. Planning Risk Calculator'!$AV$104</f>
        <v>0</v>
      </c>
      <c r="BC197" s="112">
        <f>((BB197+AZ197+AX197+AV197+AT197+AR197+AP197+AN197+AL197+AJ197+AH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566006825938569</v>
      </c>
      <c r="BD197" s="88">
        <f t="shared" si="24"/>
        <v>6</v>
      </c>
      <c r="BE197" s="88">
        <f>BD197*'4a. Planning Risk Calculator'!$BK$64</f>
        <v>16.5</v>
      </c>
      <c r="BF197" s="88">
        <f>((BE197+X197+Z197+AB197)/('4a. Planning Risk Calculator'!$BI$64+'4a. Planning Risk Calculator'!$AT$4+'4a. Planning Risk Calculator'!$AT$28+'4a. Planning Risk Calculator'!$AT$32))*10</f>
        <v>2.1637931034482758</v>
      </c>
      <c r="BG197" s="178">
        <f>((AD197+AF197)/('4a. Planning Risk Calculator'!$AT$44+'4a. Planning Risk Calculator'!$AT$48))*10</f>
        <v>6.0165852797446382</v>
      </c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 x14ac:dyDescent="0.3">
      <c r="B198" s="102" t="s">
        <v>95</v>
      </c>
      <c r="C198" s="87">
        <v>3</v>
      </c>
      <c r="D198" s="87">
        <v>337</v>
      </c>
      <c r="E198" s="180">
        <v>1.35</v>
      </c>
      <c r="F198" s="87">
        <v>32</v>
      </c>
      <c r="G198" s="86">
        <v>47</v>
      </c>
      <c r="H198" s="85">
        <v>37</v>
      </c>
      <c r="I198" s="87">
        <v>337</v>
      </c>
      <c r="J198" s="87">
        <v>1496</v>
      </c>
      <c r="K198" s="86">
        <v>1.42</v>
      </c>
      <c r="L198" s="88">
        <v>4.0999999999999996</v>
      </c>
      <c r="M198" s="88">
        <v>0.6</v>
      </c>
      <c r="N198" s="88">
        <v>1.496</v>
      </c>
      <c r="O198" s="88">
        <v>0</v>
      </c>
      <c r="P198" s="87">
        <v>3</v>
      </c>
      <c r="Q198" s="87">
        <v>4</v>
      </c>
      <c r="R198" s="85" t="s">
        <v>185</v>
      </c>
      <c r="S198" s="87">
        <v>0</v>
      </c>
      <c r="T198" s="87">
        <v>0</v>
      </c>
      <c r="U198" s="87">
        <v>3</v>
      </c>
      <c r="V198" s="183">
        <v>4</v>
      </c>
      <c r="W198" s="112">
        <f>(((V198-'4a. Planning Risk Calculator'!$AI$4)/('4a. Planning Risk Calculator'!$AJ$4-'4a. Planning Risk Calculator'!$AI$4))*9)+1</f>
        <v>10</v>
      </c>
      <c r="X198" s="88">
        <f>W198*'4a. Planning Risk Calculator'!$AV$4</f>
        <v>21.25</v>
      </c>
      <c r="Y198" s="88">
        <f>IF(S198=0,0,10-(SQRT((S198/'4a. Planning Risk Calculator'!$AE$28)*81)))</f>
        <v>0</v>
      </c>
      <c r="Z198" s="88">
        <f>Y198*'4a. Planning Risk Calculator'!$AV$28</f>
        <v>0</v>
      </c>
      <c r="AA198" s="88">
        <f>IF(T198=0,0,(SQRT((T198/'4a. Planning Risk Calculator'!$AE$40)*100)))</f>
        <v>0</v>
      </c>
      <c r="AB198" s="178">
        <f>AA198*'4a. Planning Risk Calculator'!AV$32</f>
        <v>0</v>
      </c>
      <c r="AC198" s="112">
        <f>SQRT(((F198-1)/(36-1))*81)+1</f>
        <v>9.4701155330288813</v>
      </c>
      <c r="AD198" s="88">
        <f>AC198*'4a. Planning Risk Calculator'!$AV$44</f>
        <v>34.726913659616905</v>
      </c>
      <c r="AE198" s="88">
        <f>10-((H198-2)/(71-2))*9</f>
        <v>5.4347826086956523</v>
      </c>
      <c r="AF198" s="178">
        <f>AE198*'4a. Planning Risk Calculator'!$AV$48</f>
        <v>7.2445652173913047</v>
      </c>
      <c r="AG198" s="112">
        <f>ROUNDUP((I198/1300)*10, 0)</f>
        <v>3</v>
      </c>
      <c r="AH198" s="88">
        <f>AG198*'4a. Planning Risk Calculator'!$AV$64</f>
        <v>8.625</v>
      </c>
      <c r="AI198" s="88">
        <f>ROUNDUP((J198/3000)*10, 0)</f>
        <v>5</v>
      </c>
      <c r="AJ198" s="88">
        <f>AI198*'4a. Planning Risk Calculator'!$AV$68</f>
        <v>15</v>
      </c>
      <c r="AK198" s="88">
        <f t="shared" si="19"/>
        <v>1</v>
      </c>
      <c r="AL198" s="88">
        <f>AK198*'4a. Planning Risk Calculator'!$AV$72</f>
        <v>3.375</v>
      </c>
      <c r="AM198" s="88">
        <f>(K198/1.5)*10</f>
        <v>9.4666666666666668</v>
      </c>
      <c r="AN198" s="88">
        <f>AM198*'4a. Planning Risk Calculator'!$AV$76</f>
        <v>31.552400000000002</v>
      </c>
      <c r="AO198" s="88">
        <f>ROUNDUP((M198/3)*10,0)</f>
        <v>2</v>
      </c>
      <c r="AP198" s="88">
        <f>AO198*'4a. Planning Risk Calculator'!$AV$80</f>
        <v>5</v>
      </c>
      <c r="AQ198" s="88">
        <f>10-(SQRT((O198/N198)*100))</f>
        <v>10</v>
      </c>
      <c r="AR198" s="88">
        <f>AQ198*'4a. Planning Risk Calculator'!$AV$84</f>
        <v>42.5</v>
      </c>
      <c r="AS198" s="88">
        <f>ROUNDUP(((H198-2)/(71-2))*10, 0)</f>
        <v>6</v>
      </c>
      <c r="AT198" s="88">
        <f>AS198*'4a. Planning Risk Calculator'!$AV$88</f>
        <v>19.5</v>
      </c>
      <c r="AU198" s="88">
        <f t="shared" si="20"/>
        <v>3.5999999999999996</v>
      </c>
      <c r="AV198" s="88">
        <f>AU198*'4a. Planning Risk Calculator'!$AV$92</f>
        <v>11.401199999999998</v>
      </c>
      <c r="AW198" s="88">
        <f t="shared" si="21"/>
        <v>10</v>
      </c>
      <c r="AX198" s="88">
        <f>AW198*'4a. Planning Risk Calculator'!$AV$96</f>
        <v>27.5</v>
      </c>
      <c r="AY198" s="88">
        <f t="shared" si="22"/>
        <v>0</v>
      </c>
      <c r="AZ198" s="88">
        <f>AY198*'4a. Planning Risk Calculator'!$AV$100</f>
        <v>0</v>
      </c>
      <c r="BA198" s="88">
        <f t="shared" si="23"/>
        <v>0</v>
      </c>
      <c r="BB198" s="178">
        <f>BA198*'4a. Planning Risk Calculator'!$AV$104</f>
        <v>0</v>
      </c>
      <c r="BC198" s="112">
        <f>((BB198+AZ198+AX198+AV198+AT198+AR198+AP198+AN198+AL198+AJ198+AH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02006825938567</v>
      </c>
      <c r="BD198" s="88">
        <f t="shared" si="24"/>
        <v>5</v>
      </c>
      <c r="BE198" s="88">
        <f>BD198*'4a. Planning Risk Calculator'!$BK$64</f>
        <v>13.75</v>
      </c>
      <c r="BF198" s="88">
        <f>((BE198+X198+Z198+AB198)/('4a. Planning Risk Calculator'!$BI$64+'4a. Planning Risk Calculator'!$AT$4+'4a. Planning Risk Calculator'!$AT$28+'4a. Planning Risk Calculator'!$AT$32))*10</f>
        <v>2.4137931034482758</v>
      </c>
      <c r="BG198" s="178">
        <f>((AD198+AF198)/('4a. Planning Risk Calculator'!$AT$44+'4a. Planning Risk Calculator'!$AT$48))*10</f>
        <v>8.394295775401643</v>
      </c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 x14ac:dyDescent="0.3">
      <c r="B199" s="102" t="s">
        <v>101</v>
      </c>
      <c r="C199" s="87">
        <v>50</v>
      </c>
      <c r="D199" s="87">
        <v>296</v>
      </c>
      <c r="E199" s="180">
        <v>1.45</v>
      </c>
      <c r="F199" s="87">
        <v>31</v>
      </c>
      <c r="G199" s="86">
        <v>95</v>
      </c>
      <c r="H199" s="85">
        <v>71</v>
      </c>
      <c r="I199" s="87">
        <v>428</v>
      </c>
      <c r="J199" s="87">
        <v>2289</v>
      </c>
      <c r="K199" s="86">
        <v>1.43</v>
      </c>
      <c r="L199" s="88">
        <v>3.3</v>
      </c>
      <c r="M199" s="88">
        <v>0.6</v>
      </c>
      <c r="N199" s="88">
        <v>2</v>
      </c>
      <c r="O199" s="88">
        <v>0</v>
      </c>
      <c r="P199" s="87">
        <v>49</v>
      </c>
      <c r="Q199" s="87">
        <v>0</v>
      </c>
      <c r="R199" s="85" t="s">
        <v>186</v>
      </c>
      <c r="S199" s="87">
        <v>0</v>
      </c>
      <c r="T199" s="87">
        <v>0</v>
      </c>
      <c r="U199" s="87">
        <v>6</v>
      </c>
      <c r="V199" s="183">
        <v>3</v>
      </c>
      <c r="W199" s="112">
        <f>(((V199-'4a. Planning Risk Calculator'!$AI$4)/('4a. Planning Risk Calculator'!$AJ$4-'4a. Planning Risk Calculator'!$AI$4))*9)+1</f>
        <v>7</v>
      </c>
      <c r="X199" s="88">
        <f>W199*'4a. Planning Risk Calculator'!$AV$4</f>
        <v>14.875</v>
      </c>
      <c r="Y199" s="88">
        <f>IF(S199=0,0,10-(SQRT((S199/'4a. Planning Risk Calculator'!$AE$28)*81)))</f>
        <v>0</v>
      </c>
      <c r="Z199" s="88">
        <f>Y199*'4a. Planning Risk Calculator'!$AV$28</f>
        <v>0</v>
      </c>
      <c r="AA199" s="88">
        <f>IF(T199=0,0,(SQRT((T199/'4a. Planning Risk Calculator'!$AE$40)*100)))</f>
        <v>0</v>
      </c>
      <c r="AB199" s="178">
        <f>AA199*'4a. Planning Risk Calculator'!AV$32</f>
        <v>0</v>
      </c>
      <c r="AC199" s="112">
        <f>SQRT(((F199-1)/(36-1))*81)+1</f>
        <v>9.3323808979529641</v>
      </c>
      <c r="AD199" s="88">
        <f>AC199*'4a. Planning Risk Calculator'!$AV$44</f>
        <v>34.221840752793518</v>
      </c>
      <c r="AE199" s="88">
        <f>10-((H199-2)/(71-2))*9</f>
        <v>1</v>
      </c>
      <c r="AF199" s="178">
        <f>AE199*'4a. Planning Risk Calculator'!$AV$48</f>
        <v>1.333</v>
      </c>
      <c r="AG199" s="112">
        <f>ROUNDUP((I199/1300)*10, 0)</f>
        <v>4</v>
      </c>
      <c r="AH199" s="88">
        <f>AG199*'4a. Planning Risk Calculator'!$AV$64</f>
        <v>11.5</v>
      </c>
      <c r="AI199" s="88">
        <f>ROUNDUP((J199/3000)*10, 0)</f>
        <v>8</v>
      </c>
      <c r="AJ199" s="88">
        <f>AI199*'4a. Planning Risk Calculator'!$AV$68</f>
        <v>24</v>
      </c>
      <c r="AK199" s="88">
        <f t="shared" si="19"/>
        <v>5</v>
      </c>
      <c r="AL199" s="88">
        <f>AK199*'4a. Planning Risk Calculator'!$AV$72</f>
        <v>16.875</v>
      </c>
      <c r="AM199" s="88">
        <f>(K199/1.5)*10</f>
        <v>9.5333333333333332</v>
      </c>
      <c r="AN199" s="88">
        <f>AM199*'4a. Planning Risk Calculator'!$AV$76</f>
        <v>31.774600000000003</v>
      </c>
      <c r="AO199" s="88">
        <f>ROUNDUP((M199/3)*10,0)</f>
        <v>2</v>
      </c>
      <c r="AP199" s="88">
        <f>AO199*'4a. Planning Risk Calculator'!$AV$80</f>
        <v>5</v>
      </c>
      <c r="AQ199" s="88">
        <f>10-(SQRT((O199/N199)*100))</f>
        <v>10</v>
      </c>
      <c r="AR199" s="88">
        <f>AQ199*'4a. Planning Risk Calculator'!$AV$84</f>
        <v>42.5</v>
      </c>
      <c r="AS199" s="88">
        <f>ROUNDUP(((H199-2)/(71-2))*10, 0)</f>
        <v>10</v>
      </c>
      <c r="AT199" s="88">
        <f>AS199*'4a. Planning Risk Calculator'!$AV$88</f>
        <v>32.5</v>
      </c>
      <c r="AU199" s="88">
        <f t="shared" si="20"/>
        <v>10</v>
      </c>
      <c r="AV199" s="88">
        <f>AU199*'4a. Planning Risk Calculator'!$AV$92</f>
        <v>31.669999999999998</v>
      </c>
      <c r="AW199" s="88">
        <f t="shared" si="21"/>
        <v>7</v>
      </c>
      <c r="AX199" s="88">
        <f>AW199*'4a. Planning Risk Calculator'!$AV$96</f>
        <v>19.25</v>
      </c>
      <c r="AY199" s="88">
        <f t="shared" si="22"/>
        <v>0</v>
      </c>
      <c r="AZ199" s="88">
        <f>AY199*'4a. Planning Risk Calculator'!$AV$100</f>
        <v>0</v>
      </c>
      <c r="BA199" s="88">
        <f t="shared" si="23"/>
        <v>0</v>
      </c>
      <c r="BB199" s="178">
        <f>BA199*'4a. Planning Risk Calculator'!$AV$104</f>
        <v>0</v>
      </c>
      <c r="BC199" s="112">
        <f>((BB199+AZ199+AX199+AV199+AT199+AR199+AP199+AN199+AL199+AJ199+AH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722075085324228</v>
      </c>
      <c r="BD199" s="88">
        <f t="shared" si="24"/>
        <v>6</v>
      </c>
      <c r="BE199" s="88">
        <f>BD199*'4a. Planning Risk Calculator'!$BK$64</f>
        <v>16.5</v>
      </c>
      <c r="BF199" s="88">
        <f>((BE199+X199+Z199+AB199)/('4a. Planning Risk Calculator'!$BI$64+'4a. Planning Risk Calculator'!$AT$4+'4a. Planning Risk Calculator'!$AT$28+'4a. Planning Risk Calculator'!$AT$32))*10</f>
        <v>2.1637931034482758</v>
      </c>
      <c r="BG199" s="178">
        <f>((AD199+AF199)/('4a. Planning Risk Calculator'!$AT$44+'4a. Planning Risk Calculator'!$AT$48))*10</f>
        <v>7.110968150558703</v>
      </c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 x14ac:dyDescent="0.3">
      <c r="B200" s="102" t="s">
        <v>116</v>
      </c>
      <c r="C200" s="87">
        <v>10</v>
      </c>
      <c r="D200" s="87">
        <v>39</v>
      </c>
      <c r="E200" s="180">
        <v>1.43</v>
      </c>
      <c r="F200" s="87">
        <v>11</v>
      </c>
      <c r="G200" s="86">
        <v>43</v>
      </c>
      <c r="H200" s="85">
        <v>33</v>
      </c>
      <c r="I200" s="87">
        <v>1212</v>
      </c>
      <c r="J200" s="87">
        <v>1803</v>
      </c>
      <c r="K200" s="86">
        <v>1.47</v>
      </c>
      <c r="L200" s="88">
        <v>3.1</v>
      </c>
      <c r="M200" s="88">
        <v>0.6</v>
      </c>
      <c r="N200" s="88">
        <v>1.8029999999999999</v>
      </c>
      <c r="O200" s="88">
        <v>0.2</v>
      </c>
      <c r="P200" s="87">
        <v>11</v>
      </c>
      <c r="Q200" s="87">
        <v>5</v>
      </c>
      <c r="R200" s="85" t="s">
        <v>185</v>
      </c>
      <c r="S200" s="87">
        <v>0</v>
      </c>
      <c r="T200" s="87">
        <v>0</v>
      </c>
      <c r="U200" s="87">
        <v>10</v>
      </c>
      <c r="V200" s="183">
        <v>3</v>
      </c>
      <c r="W200" s="112">
        <f>(((V200-'4a. Planning Risk Calculator'!$AI$4)/('4a. Planning Risk Calculator'!$AJ$4-'4a. Planning Risk Calculator'!$AI$4))*9)+1</f>
        <v>7</v>
      </c>
      <c r="X200" s="88">
        <f>W200*'4a. Planning Risk Calculator'!$AV$4</f>
        <v>14.875</v>
      </c>
      <c r="Y200" s="88">
        <f>IF(S200=0,0,10-(SQRT((S200/'4a. Planning Risk Calculator'!$AE$28)*81)))</f>
        <v>0</v>
      </c>
      <c r="Z200" s="88">
        <f>Y200*'4a. Planning Risk Calculator'!$AV$28</f>
        <v>0</v>
      </c>
      <c r="AA200" s="88">
        <f>IF(T200=0,0,(SQRT((T200/'4a. Planning Risk Calculator'!$AE$40)*100)))</f>
        <v>0</v>
      </c>
      <c r="AB200" s="178">
        <f>AA200*'4a. Planning Risk Calculator'!AV$32</f>
        <v>0</v>
      </c>
      <c r="AC200" s="112">
        <f>SQRT(((F200-1)/(36-1))*81)+1</f>
        <v>5.8107023544236389</v>
      </c>
      <c r="AD200" s="88">
        <f>AC200*'4a. Planning Risk Calculator'!$AV$44</f>
        <v>21.307845533671482</v>
      </c>
      <c r="AE200" s="88">
        <f>10-((H200-2)/(71-2))*9</f>
        <v>5.9565217391304346</v>
      </c>
      <c r="AF200" s="178">
        <f>AE200*'4a. Planning Risk Calculator'!$AV$48</f>
        <v>7.9400434782608693</v>
      </c>
      <c r="AG200" s="112">
        <f>ROUNDUP((I200/1300)*10, 0)</f>
        <v>10</v>
      </c>
      <c r="AH200" s="88">
        <f>AG200*'4a. Planning Risk Calculator'!$AV$64</f>
        <v>28.75</v>
      </c>
      <c r="AI200" s="88">
        <f>ROUNDUP((J200/3000)*10, 0)</f>
        <v>7</v>
      </c>
      <c r="AJ200" s="88">
        <f>AI200*'4a. Planning Risk Calculator'!$AV$68</f>
        <v>21</v>
      </c>
      <c r="AK200" s="88">
        <f t="shared" si="19"/>
        <v>2</v>
      </c>
      <c r="AL200" s="88">
        <f>AK200*'4a. Planning Risk Calculator'!$AV$72</f>
        <v>6.75</v>
      </c>
      <c r="AM200" s="88">
        <f>(K200/1.5)*10</f>
        <v>9.8000000000000007</v>
      </c>
      <c r="AN200" s="88">
        <f>AM200*'4a. Planning Risk Calculator'!$AV$76</f>
        <v>32.663400000000003</v>
      </c>
      <c r="AO200" s="88">
        <f>ROUNDUP((M200/3)*10,0)</f>
        <v>2</v>
      </c>
      <c r="AP200" s="88">
        <f>AO200*'4a. Planning Risk Calculator'!$AV$80</f>
        <v>5</v>
      </c>
      <c r="AQ200" s="88">
        <f>10-(SQRT((O200/N200)*100))</f>
        <v>6.6694409770377305</v>
      </c>
      <c r="AR200" s="88">
        <f>AQ200*'4a. Planning Risk Calculator'!$AV$84</f>
        <v>28.345124152410357</v>
      </c>
      <c r="AS200" s="88">
        <f>ROUNDUP(((H200-2)/(71-2))*10, 0)</f>
        <v>5</v>
      </c>
      <c r="AT200" s="88">
        <f>AS200*'4a. Planning Risk Calculator'!$AV$88</f>
        <v>16.25</v>
      </c>
      <c r="AU200" s="88">
        <f t="shared" si="20"/>
        <v>0</v>
      </c>
      <c r="AV200" s="88">
        <f>AU200*'4a. Planning Risk Calculator'!$AV$92</f>
        <v>0</v>
      </c>
      <c r="AW200" s="88">
        <f t="shared" si="21"/>
        <v>7</v>
      </c>
      <c r="AX200" s="88">
        <f>AW200*'4a. Planning Risk Calculator'!$AV$96</f>
        <v>19.25</v>
      </c>
      <c r="AY200" s="88">
        <f t="shared" si="22"/>
        <v>0</v>
      </c>
      <c r="AZ200" s="88">
        <f>AY200*'4a. Planning Risk Calculator'!$AV$100</f>
        <v>0</v>
      </c>
      <c r="BA200" s="88">
        <f t="shared" si="23"/>
        <v>0</v>
      </c>
      <c r="BB200" s="178">
        <f>BA200*'4a. Planning Risk Calculator'!$AV$104</f>
        <v>0</v>
      </c>
      <c r="BC200" s="112">
        <f>((BB200+AZ200+AX200+AV200+AT200+AR200+AP200+AN200+AL200+AJ200+AH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42259154241733</v>
      </c>
      <c r="BD200" s="88">
        <f t="shared" si="24"/>
        <v>5</v>
      </c>
      <c r="BE200" s="88">
        <f>BD200*'4a. Planning Risk Calculator'!$BK$64</f>
        <v>13.75</v>
      </c>
      <c r="BF200" s="88">
        <f>((BE200+X200+Z200+AB200)/('4a. Planning Risk Calculator'!$BI$64+'4a. Planning Risk Calculator'!$AT$4+'4a. Planning Risk Calculator'!$AT$28+'4a. Planning Risk Calculator'!$AT$32))*10</f>
        <v>1.9741379310344829</v>
      </c>
      <c r="BG200" s="178">
        <f>((AD200+AF200)/('4a. Planning Risk Calculator'!$AT$44+'4a. Planning Risk Calculator'!$AT$48))*10</f>
        <v>5.8495778023864702</v>
      </c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 x14ac:dyDescent="0.3">
      <c r="B201" s="102" t="s">
        <v>107</v>
      </c>
      <c r="C201" s="87">
        <v>3</v>
      </c>
      <c r="D201" s="87">
        <v>68</v>
      </c>
      <c r="E201" s="180">
        <v>1.56</v>
      </c>
      <c r="F201" s="87">
        <v>15</v>
      </c>
      <c r="G201" s="86">
        <v>31</v>
      </c>
      <c r="H201" s="85">
        <v>41</v>
      </c>
      <c r="I201" s="87">
        <v>1289</v>
      </c>
      <c r="J201" s="87">
        <v>156</v>
      </c>
      <c r="K201" s="86">
        <v>1.2</v>
      </c>
      <c r="L201" s="88">
        <v>7.9</v>
      </c>
      <c r="M201" s="88">
        <v>1</v>
      </c>
      <c r="N201" s="88">
        <v>0.156</v>
      </c>
      <c r="O201" s="88">
        <v>0.156</v>
      </c>
      <c r="P201" s="87">
        <v>46</v>
      </c>
      <c r="Q201" s="87">
        <v>1</v>
      </c>
      <c r="R201" s="85" t="s">
        <v>186</v>
      </c>
      <c r="S201" s="87">
        <v>20</v>
      </c>
      <c r="T201" s="87">
        <v>5</v>
      </c>
      <c r="U201" s="87">
        <v>3</v>
      </c>
      <c r="V201" s="183">
        <v>4</v>
      </c>
      <c r="W201" s="112">
        <f>(((V201-'4a. Planning Risk Calculator'!$AI$4)/('4a. Planning Risk Calculator'!$AJ$4-'4a. Planning Risk Calculator'!$AI$4))*9)+1</f>
        <v>10</v>
      </c>
      <c r="X201" s="88">
        <f>W201*'4a. Planning Risk Calculator'!$AV$4</f>
        <v>21.25</v>
      </c>
      <c r="Y201" s="88">
        <f>IF(S201=0,0,10-(SQRT((S201/'4a. Planning Risk Calculator'!$AE$28)*81)))</f>
        <v>5.9750776405003787</v>
      </c>
      <c r="Z201" s="88">
        <f>Y201*'4a. Planning Risk Calculator'!$AV$28</f>
        <v>29.128503497439347</v>
      </c>
      <c r="AA201" s="88">
        <f>IF(T201=0,0,(SQRT((T201/'4a. Planning Risk Calculator'!$AE$40)*100)))</f>
        <v>7.9056941504209481</v>
      </c>
      <c r="AB201" s="178">
        <f>AA201*'4a. Planning Risk Calculator'!AV$32</f>
        <v>37.552047214499503</v>
      </c>
      <c r="AC201" s="112">
        <f>SQRT(((F201-1)/(36-1))*81)+1</f>
        <v>6.6920997883030831</v>
      </c>
      <c r="AD201" s="88">
        <f>AC201*'4a. Planning Risk Calculator'!$AV$44</f>
        <v>24.539929923707405</v>
      </c>
      <c r="AE201" s="88">
        <f>10-((H201-2)/(71-2))*9</f>
        <v>4.9130434782608701</v>
      </c>
      <c r="AF201" s="178">
        <f>AE201*'4a. Planning Risk Calculator'!$AV$48</f>
        <v>6.54908695652174</v>
      </c>
      <c r="AG201" s="112">
        <f>ROUNDUP((I201/1300)*10, 0)</f>
        <v>10</v>
      </c>
      <c r="AH201" s="88">
        <f>AG201*'4a. Planning Risk Calculator'!$AV$64</f>
        <v>28.75</v>
      </c>
      <c r="AI201" s="88">
        <f>ROUNDUP((J201/3000)*10, 0)</f>
        <v>1</v>
      </c>
      <c r="AJ201" s="88">
        <f>AI201*'4a. Planning Risk Calculator'!$AV$68</f>
        <v>3</v>
      </c>
      <c r="AK201" s="88">
        <f t="shared" si="19"/>
        <v>5</v>
      </c>
      <c r="AL201" s="88">
        <f>AK201*'4a. Planning Risk Calculator'!$AV$72</f>
        <v>16.875</v>
      </c>
      <c r="AM201" s="88">
        <f>(K201/1.5)*10</f>
        <v>7.9999999999999991</v>
      </c>
      <c r="AN201" s="88">
        <f>AM201*'4a. Planning Risk Calculator'!$AV$76</f>
        <v>26.663999999999998</v>
      </c>
      <c r="AO201" s="88">
        <f>ROUNDUP((M201/3)*10,0)</f>
        <v>4</v>
      </c>
      <c r="AP201" s="88">
        <f>AO201*'4a. Planning Risk Calculator'!$AV$80</f>
        <v>10</v>
      </c>
      <c r="AQ201" s="88">
        <f>10-(SQRT((O201/N201)*100))</f>
        <v>0</v>
      </c>
      <c r="AR201" s="88">
        <f>AQ201*'4a. Planning Risk Calculator'!$AV$84</f>
        <v>0</v>
      </c>
      <c r="AS201" s="88">
        <f>ROUNDUP(((H201-2)/(71-2))*10, 0)</f>
        <v>6</v>
      </c>
      <c r="AT201" s="88">
        <f>AS201*'4a. Planning Risk Calculator'!$AV$88</f>
        <v>19.5</v>
      </c>
      <c r="AU201" s="88">
        <f t="shared" si="20"/>
        <v>9.6</v>
      </c>
      <c r="AV201" s="88">
        <f>AU201*'4a. Planning Risk Calculator'!$AV$92</f>
        <v>30.403199999999998</v>
      </c>
      <c r="AW201" s="88">
        <f t="shared" si="21"/>
        <v>10</v>
      </c>
      <c r="AX201" s="88">
        <f>AW201*'4a. Planning Risk Calculator'!$AV$96</f>
        <v>27.5</v>
      </c>
      <c r="AY201" s="88">
        <f t="shared" si="22"/>
        <v>9.64</v>
      </c>
      <c r="AZ201" s="88">
        <f>AY201*'4a. Planning Risk Calculator'!$AV$100</f>
        <v>39.765000000000001</v>
      </c>
      <c r="BA201" s="88">
        <f t="shared" si="23"/>
        <v>3.90625</v>
      </c>
      <c r="BB201" s="178">
        <f>BA201*'4a. Planning Risk Calculator'!$AV$104</f>
        <v>15.625</v>
      </c>
      <c r="BC201" s="112">
        <f>((BB201+AZ201+AX201+AV201+AT201+AR201+AP201+AN201+AL201+AJ201+AH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54462798634812</v>
      </c>
      <c r="BD201" s="88">
        <f t="shared" si="24"/>
        <v>6</v>
      </c>
      <c r="BE201" s="88">
        <f>BD201*'4a. Planning Risk Calculator'!$BK$64</f>
        <v>16.5</v>
      </c>
      <c r="BF201" s="88">
        <f>((BE201+X201+Z201+AB201)/('4a. Planning Risk Calculator'!$BI$64+'4a. Planning Risk Calculator'!$AT$4+'4a. Planning Risk Calculator'!$AT$28+'4a. Planning Risk Calculator'!$AT$32))*10</f>
        <v>7.2021069456509554</v>
      </c>
      <c r="BG201" s="178">
        <f>((AD201+AF201)/('4a. Planning Risk Calculator'!$AT$44+'4a. Planning Risk Calculator'!$AT$48))*10</f>
        <v>6.2178033760458291</v>
      </c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 x14ac:dyDescent="0.3">
      <c r="B202" s="102" t="s">
        <v>98</v>
      </c>
      <c r="C202" s="87">
        <v>10</v>
      </c>
      <c r="D202" s="87">
        <v>59</v>
      </c>
      <c r="E202" s="180">
        <v>1.22</v>
      </c>
      <c r="F202" s="87">
        <v>13</v>
      </c>
      <c r="G202" s="86">
        <v>59</v>
      </c>
      <c r="H202" s="85">
        <v>33</v>
      </c>
      <c r="I202" s="87">
        <v>1117</v>
      </c>
      <c r="J202" s="87">
        <v>394</v>
      </c>
      <c r="K202" s="86">
        <v>0.09</v>
      </c>
      <c r="L202" s="88">
        <v>4.3</v>
      </c>
      <c r="M202" s="88">
        <v>0.6</v>
      </c>
      <c r="N202" s="88">
        <v>0.39400000000000002</v>
      </c>
      <c r="O202" s="88">
        <v>0.39400000000000002</v>
      </c>
      <c r="P202" s="87">
        <v>26</v>
      </c>
      <c r="Q202" s="87">
        <v>2</v>
      </c>
      <c r="R202" s="85" t="s">
        <v>185</v>
      </c>
      <c r="S202" s="87">
        <v>0</v>
      </c>
      <c r="T202" s="87">
        <v>0</v>
      </c>
      <c r="U202" s="87">
        <v>7.6</v>
      </c>
      <c r="V202" s="183">
        <v>3</v>
      </c>
      <c r="W202" s="112">
        <f>(((V202-'4a. Planning Risk Calculator'!$AI$4)/('4a. Planning Risk Calculator'!$AJ$4-'4a. Planning Risk Calculator'!$AI$4))*9)+1</f>
        <v>7</v>
      </c>
      <c r="X202" s="88">
        <f>W202*'4a. Planning Risk Calculator'!$AV$4</f>
        <v>14.875</v>
      </c>
      <c r="Y202" s="88">
        <f>IF(S202=0,0,10-(SQRT((S202/'4a. Planning Risk Calculator'!$AE$28)*81)))</f>
        <v>0</v>
      </c>
      <c r="Z202" s="88">
        <f>Y202*'4a. Planning Risk Calculator'!$AV$28</f>
        <v>0</v>
      </c>
      <c r="AA202" s="88">
        <f>IF(T202=0,0,(SQRT((T202/'4a. Planning Risk Calculator'!$AE$40)*100)))</f>
        <v>0</v>
      </c>
      <c r="AB202" s="178">
        <f>AA202*'4a. Planning Risk Calculator'!AV$32</f>
        <v>0</v>
      </c>
      <c r="AC202" s="112">
        <f>SQRT(((F202-1)/(36-1))*81)+1</f>
        <v>6.2698603939220794</v>
      </c>
      <c r="AD202" s="88">
        <f>AC202*'4a. Planning Risk Calculator'!$AV$44</f>
        <v>22.991578064512264</v>
      </c>
      <c r="AE202" s="88">
        <f>10-((H202-2)/(71-2))*9</f>
        <v>5.9565217391304346</v>
      </c>
      <c r="AF202" s="178">
        <f>AE202*'4a. Planning Risk Calculator'!$AV$48</f>
        <v>7.9400434782608693</v>
      </c>
      <c r="AG202" s="112">
        <f>ROUNDUP((I202/1300)*10, 0)</f>
        <v>9</v>
      </c>
      <c r="AH202" s="88">
        <f>AG202*'4a. Planning Risk Calculator'!$AV$64</f>
        <v>25.875</v>
      </c>
      <c r="AI202" s="88">
        <f>ROUNDUP((J202/3000)*10, 0)</f>
        <v>2</v>
      </c>
      <c r="AJ202" s="88">
        <f>AI202*'4a. Planning Risk Calculator'!$AV$68</f>
        <v>6</v>
      </c>
      <c r="AK202" s="88">
        <f t="shared" si="19"/>
        <v>3</v>
      </c>
      <c r="AL202" s="88">
        <f>AK202*'4a. Planning Risk Calculator'!$AV$72</f>
        <v>10.125</v>
      </c>
      <c r="AM202" s="88">
        <f>(K202/1.5)*10</f>
        <v>0.6</v>
      </c>
      <c r="AN202" s="88">
        <f>AM202*'4a. Planning Risk Calculator'!$AV$76</f>
        <v>1.9998</v>
      </c>
      <c r="AO202" s="88">
        <f>ROUNDUP((M202/3)*10,0)</f>
        <v>2</v>
      </c>
      <c r="AP202" s="88">
        <f>AO202*'4a. Planning Risk Calculator'!$AV$80</f>
        <v>5</v>
      </c>
      <c r="AQ202" s="88">
        <f>10-(SQRT((O202/N202)*100))</f>
        <v>0</v>
      </c>
      <c r="AR202" s="88">
        <f>AQ202*'4a. Planning Risk Calculator'!$AV$84</f>
        <v>0</v>
      </c>
      <c r="AS202" s="88">
        <f>ROUNDUP(((H202-2)/(71-2))*10, 0)</f>
        <v>5</v>
      </c>
      <c r="AT202" s="88">
        <f>AS202*'4a. Planning Risk Calculator'!$AV$88</f>
        <v>16.25</v>
      </c>
      <c r="AU202" s="88">
        <f t="shared" si="20"/>
        <v>8.4</v>
      </c>
      <c r="AV202" s="88">
        <f>AU202*'4a. Planning Risk Calculator'!$AV$92</f>
        <v>26.602799999999998</v>
      </c>
      <c r="AW202" s="88">
        <f t="shared" si="21"/>
        <v>7</v>
      </c>
      <c r="AX202" s="88">
        <f>AW202*'4a. Planning Risk Calculator'!$AV$96</f>
        <v>19.25</v>
      </c>
      <c r="AY202" s="88">
        <f t="shared" si="22"/>
        <v>0</v>
      </c>
      <c r="AZ202" s="88">
        <f>AY202*'4a. Planning Risk Calculator'!$AV$100</f>
        <v>0</v>
      </c>
      <c r="BA202" s="88">
        <f t="shared" si="23"/>
        <v>0</v>
      </c>
      <c r="BB202" s="178">
        <f>BA202*'4a. Planning Risk Calculator'!$AV$104</f>
        <v>0</v>
      </c>
      <c r="BC202" s="112">
        <f>((BB202+AZ202+AX202+AV202+AT202+AR202+AP202+AN202+AL202+AJ202+AH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35180887372011</v>
      </c>
      <c r="BD202" s="88">
        <f t="shared" si="24"/>
        <v>4</v>
      </c>
      <c r="BE202" s="88">
        <f>BD202*'4a. Planning Risk Calculator'!$BK$64</f>
        <v>11</v>
      </c>
      <c r="BF202" s="88">
        <f>((BE202+X202+Z202+AB202)/('4a. Planning Risk Calculator'!$BI$64+'4a. Planning Risk Calculator'!$AT$4+'4a. Planning Risk Calculator'!$AT$28+'4a. Planning Risk Calculator'!$AT$32))*10</f>
        <v>1.7844827586206895</v>
      </c>
      <c r="BG202" s="178">
        <f>((AD202+AF202)/('4a. Planning Risk Calculator'!$AT$44+'4a. Planning Risk Calculator'!$AT$48))*10</f>
        <v>6.1863243085546271</v>
      </c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 x14ac:dyDescent="0.3">
      <c r="B203" s="102" t="s">
        <v>105</v>
      </c>
      <c r="C203" s="87">
        <v>10</v>
      </c>
      <c r="D203" s="87">
        <v>76</v>
      </c>
      <c r="E203" s="180">
        <v>1.0900000000000001</v>
      </c>
      <c r="F203" s="87">
        <v>13</v>
      </c>
      <c r="G203" s="86">
        <v>85</v>
      </c>
      <c r="H203" s="85">
        <v>49</v>
      </c>
      <c r="I203" s="87">
        <v>488</v>
      </c>
      <c r="J203" s="87">
        <v>808</v>
      </c>
      <c r="K203" s="86">
        <v>0.75</v>
      </c>
      <c r="L203" s="88">
        <v>1.4</v>
      </c>
      <c r="M203" s="88">
        <v>0.1</v>
      </c>
      <c r="N203" s="88">
        <v>0.80800000000000005</v>
      </c>
      <c r="O203" s="88">
        <v>0.80800000000000005</v>
      </c>
      <c r="P203" s="87">
        <v>11</v>
      </c>
      <c r="Q203" s="87">
        <v>1</v>
      </c>
      <c r="R203" s="85" t="s">
        <v>185</v>
      </c>
      <c r="S203" s="87">
        <v>0</v>
      </c>
      <c r="T203" s="87">
        <v>0</v>
      </c>
      <c r="U203" s="87">
        <v>6.8</v>
      </c>
      <c r="V203" s="183">
        <v>3</v>
      </c>
      <c r="W203" s="112">
        <f>(((V203-'4a. Planning Risk Calculator'!$AI$4)/('4a. Planning Risk Calculator'!$AJ$4-'4a. Planning Risk Calculator'!$AI$4))*9)+1</f>
        <v>7</v>
      </c>
      <c r="X203" s="88">
        <f>W203*'4a. Planning Risk Calculator'!$AV$4</f>
        <v>14.875</v>
      </c>
      <c r="Y203" s="88">
        <f>IF(S203=0,0,10-(SQRT((S203/'4a. Planning Risk Calculator'!$AE$28)*81)))</f>
        <v>0</v>
      </c>
      <c r="Z203" s="88">
        <f>Y203*'4a. Planning Risk Calculator'!$AV$28</f>
        <v>0</v>
      </c>
      <c r="AA203" s="88">
        <f>IF(T203=0,0,(SQRT((T203/'4a. Planning Risk Calculator'!$AE$40)*100)))</f>
        <v>0</v>
      </c>
      <c r="AB203" s="178">
        <f>AA203*'4a. Planning Risk Calculator'!AV$32</f>
        <v>0</v>
      </c>
      <c r="AC203" s="112">
        <f>SQRT(((F203-1)/(36-1))*81)+1</f>
        <v>6.2698603939220794</v>
      </c>
      <c r="AD203" s="88">
        <f>AC203*'4a. Planning Risk Calculator'!$AV$44</f>
        <v>22.991578064512264</v>
      </c>
      <c r="AE203" s="88">
        <f>10-((H203-2)/(71-2))*9</f>
        <v>3.8695652173913038</v>
      </c>
      <c r="AF203" s="178">
        <f>AE203*'4a. Planning Risk Calculator'!$AV$48</f>
        <v>5.158130434782608</v>
      </c>
      <c r="AG203" s="112">
        <f>ROUNDUP((I203/1300)*10, 0)</f>
        <v>4</v>
      </c>
      <c r="AH203" s="88">
        <f>AG203*'4a. Planning Risk Calculator'!$AV$64</f>
        <v>11.5</v>
      </c>
      <c r="AI203" s="88">
        <f>ROUNDUP((J203/3000)*10, 0)</f>
        <v>3</v>
      </c>
      <c r="AJ203" s="88">
        <f>AI203*'4a. Planning Risk Calculator'!$AV$68</f>
        <v>9</v>
      </c>
      <c r="AK203" s="88">
        <f t="shared" si="19"/>
        <v>2</v>
      </c>
      <c r="AL203" s="88">
        <f>AK203*'4a. Planning Risk Calculator'!$AV$72</f>
        <v>6.75</v>
      </c>
      <c r="AM203" s="88">
        <f>(K203/1.5)*10</f>
        <v>5</v>
      </c>
      <c r="AN203" s="88">
        <f>AM203*'4a. Planning Risk Calculator'!$AV$76</f>
        <v>16.664999999999999</v>
      </c>
      <c r="AO203" s="88">
        <f>ROUNDUP((M203/3)*10,0)</f>
        <v>1</v>
      </c>
      <c r="AP203" s="88">
        <f>AO203*'4a. Planning Risk Calculator'!$AV$80</f>
        <v>2.5</v>
      </c>
      <c r="AQ203" s="88">
        <f>10-(SQRT((O203/N203)*100))</f>
        <v>0</v>
      </c>
      <c r="AR203" s="88">
        <f>AQ203*'4a. Planning Risk Calculator'!$AV$84</f>
        <v>0</v>
      </c>
      <c r="AS203" s="88">
        <f>ROUNDUP(((H203-2)/(71-2))*10, 0)</f>
        <v>7</v>
      </c>
      <c r="AT203" s="88">
        <f>AS203*'4a. Planning Risk Calculator'!$AV$88</f>
        <v>22.75</v>
      </c>
      <c r="AU203" s="88">
        <f t="shared" si="20"/>
        <v>9.6</v>
      </c>
      <c r="AV203" s="88">
        <f>AU203*'4a. Planning Risk Calculator'!$AV$92</f>
        <v>30.403199999999998</v>
      </c>
      <c r="AW203" s="88">
        <f t="shared" si="21"/>
        <v>7</v>
      </c>
      <c r="AX203" s="88">
        <f>AW203*'4a. Planning Risk Calculator'!$AV$96</f>
        <v>19.25</v>
      </c>
      <c r="AY203" s="88">
        <f t="shared" si="22"/>
        <v>0</v>
      </c>
      <c r="AZ203" s="88">
        <f>AY203*'4a. Planning Risk Calculator'!$AV$100</f>
        <v>0</v>
      </c>
      <c r="BA203" s="88">
        <f t="shared" si="23"/>
        <v>0</v>
      </c>
      <c r="BB203" s="178">
        <f>BA203*'4a. Planning Risk Calculator'!$AV$104</f>
        <v>0</v>
      </c>
      <c r="BC203" s="112">
        <f>((BB203+AZ203+AX203+AV203+AT203+AR203+AP203+AN203+AL203+AJ203+AH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41829351535834</v>
      </c>
      <c r="BD203" s="88">
        <f t="shared" si="24"/>
        <v>4</v>
      </c>
      <c r="BE203" s="88">
        <f>BD203*'4a. Planning Risk Calculator'!$BK$64</f>
        <v>11</v>
      </c>
      <c r="BF203" s="88">
        <f>((BE203+X203+Z203+AB203)/('4a. Planning Risk Calculator'!$BI$64+'4a. Planning Risk Calculator'!$AT$4+'4a. Planning Risk Calculator'!$AT$28+'4a. Planning Risk Calculator'!$AT$32))*10</f>
        <v>1.7844827586206895</v>
      </c>
      <c r="BG203" s="178">
        <f>((AD203+AF203)/('4a. Planning Risk Calculator'!$AT$44+'4a. Planning Risk Calculator'!$AT$48))*10</f>
        <v>5.6299416998589749</v>
      </c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 x14ac:dyDescent="0.3">
      <c r="B204" s="102" t="s">
        <v>106</v>
      </c>
      <c r="C204" s="87">
        <v>3</v>
      </c>
      <c r="D204" s="87">
        <v>260</v>
      </c>
      <c r="E204" s="180">
        <v>1.56</v>
      </c>
      <c r="F204" s="87">
        <v>30</v>
      </c>
      <c r="G204" s="86">
        <v>143</v>
      </c>
      <c r="H204" s="85">
        <v>21</v>
      </c>
      <c r="I204" s="87">
        <v>1141</v>
      </c>
      <c r="J204" s="87">
        <v>1694</v>
      </c>
      <c r="K204" s="86">
        <v>0.76</v>
      </c>
      <c r="L204" s="88">
        <v>12.5</v>
      </c>
      <c r="M204" s="88">
        <v>3</v>
      </c>
      <c r="N204" s="88">
        <v>1.694</v>
      </c>
      <c r="O204" s="88">
        <v>1.694</v>
      </c>
      <c r="P204" s="87">
        <v>15</v>
      </c>
      <c r="Q204" s="87">
        <v>5</v>
      </c>
      <c r="R204" s="85" t="s">
        <v>186</v>
      </c>
      <c r="S204" s="87">
        <v>100</v>
      </c>
      <c r="T204" s="87">
        <v>8</v>
      </c>
      <c r="U204" s="87">
        <v>3</v>
      </c>
      <c r="V204" s="183">
        <v>4</v>
      </c>
      <c r="W204" s="112">
        <f>(((V204-'4a. Planning Risk Calculator'!$AI$4)/('4a. Planning Risk Calculator'!$AJ$4-'4a. Planning Risk Calculator'!$AI$4))*9)+1</f>
        <v>10</v>
      </c>
      <c r="X204" s="88">
        <f>W204*'4a. Planning Risk Calculator'!$AV$4</f>
        <v>21.25</v>
      </c>
      <c r="Y204" s="88">
        <f>IF(S204=0,0,10-(SQRT((S204/'4a. Planning Risk Calculator'!$AE$28)*81)))</f>
        <v>1</v>
      </c>
      <c r="Z204" s="88">
        <f>Y204*'4a. Planning Risk Calculator'!$AV$28</f>
        <v>4.875</v>
      </c>
      <c r="AA204" s="88">
        <f>IF(T204=0,0,(SQRT((T204/'4a. Planning Risk Calculator'!$AE$40)*100)))</f>
        <v>10</v>
      </c>
      <c r="AB204" s="178">
        <f>AA204*'4a. Planning Risk Calculator'!AV$32</f>
        <v>47.5</v>
      </c>
      <c r="AC204" s="112">
        <f>SQRT(((F204-1)/(36-1))*81)+1</f>
        <v>9.1923309084951956</v>
      </c>
      <c r="AD204" s="88">
        <f>AC204*'4a. Planning Risk Calculator'!$AV$44</f>
        <v>33.708277441451884</v>
      </c>
      <c r="AE204" s="88">
        <f>10-((H204-2)/(71-2))*9</f>
        <v>7.5217391304347831</v>
      </c>
      <c r="AF204" s="178">
        <f>AE204*'4a. Planning Risk Calculator'!$AV$48</f>
        <v>10.026478260869565</v>
      </c>
      <c r="AG204" s="112">
        <f>ROUNDUP((I204/1300)*10, 0)</f>
        <v>9</v>
      </c>
      <c r="AH204" s="88">
        <f>AG204*'4a. Planning Risk Calculator'!$AV$64</f>
        <v>25.875</v>
      </c>
      <c r="AI204" s="88">
        <f>ROUNDUP((J204/3000)*10, 0)</f>
        <v>6</v>
      </c>
      <c r="AJ204" s="88">
        <f>AI204*'4a. Planning Risk Calculator'!$AV$68</f>
        <v>18</v>
      </c>
      <c r="AK204" s="88">
        <f t="shared" si="19"/>
        <v>2</v>
      </c>
      <c r="AL204" s="88">
        <f>AK204*'4a. Planning Risk Calculator'!$AV$72</f>
        <v>6.75</v>
      </c>
      <c r="AM204" s="88">
        <f>(K204/1.5)*10</f>
        <v>5.0666666666666673</v>
      </c>
      <c r="AN204" s="88">
        <f>AM204*'4a. Planning Risk Calculator'!$AV$76</f>
        <v>16.887200000000004</v>
      </c>
      <c r="AO204" s="88">
        <f>ROUNDUP((M204/3)*10,0)</f>
        <v>10</v>
      </c>
      <c r="AP204" s="88">
        <f>AO204*'4a. Planning Risk Calculator'!$AV$80</f>
        <v>25</v>
      </c>
      <c r="AQ204" s="88">
        <f>10-(SQRT((O204/N204)*100))</f>
        <v>0</v>
      </c>
      <c r="AR204" s="88">
        <f>AQ204*'4a. Planning Risk Calculator'!$AV$84</f>
        <v>0</v>
      </c>
      <c r="AS204" s="88">
        <f>ROUNDUP(((H204-2)/(71-2))*10, 0)</f>
        <v>3</v>
      </c>
      <c r="AT204" s="88">
        <f>AS204*'4a. Planning Risk Calculator'!$AV$88</f>
        <v>9.75</v>
      </c>
      <c r="AU204" s="88">
        <f t="shared" si="20"/>
        <v>0</v>
      </c>
      <c r="AV204" s="88">
        <f>AU204*'4a. Planning Risk Calculator'!$AV$92</f>
        <v>0</v>
      </c>
      <c r="AW204" s="88">
        <f t="shared" si="21"/>
        <v>10</v>
      </c>
      <c r="AX204" s="88">
        <f>AW204*'4a. Planning Risk Calculator'!$AV$96</f>
        <v>27.5</v>
      </c>
      <c r="AY204" s="88">
        <f t="shared" si="22"/>
        <v>1</v>
      </c>
      <c r="AZ204" s="88">
        <f>AY204*'4a. Planning Risk Calculator'!$AV$100</f>
        <v>4.125</v>
      </c>
      <c r="BA204" s="88">
        <f t="shared" si="23"/>
        <v>10</v>
      </c>
      <c r="BB204" s="178">
        <f>BA204*'4a. Planning Risk Calculator'!$AV$104</f>
        <v>40</v>
      </c>
      <c r="BC204" s="112">
        <f>((BB204+AZ204+AX204+AV204+AT204+AR204+AP204+AN204+AL204+AJ204+AH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77733788395904</v>
      </c>
      <c r="BD204" s="88">
        <f t="shared" si="24"/>
        <v>5</v>
      </c>
      <c r="BE204" s="88">
        <f>BD204*'4a. Planning Risk Calculator'!$BK$64</f>
        <v>13.75</v>
      </c>
      <c r="BF204" s="88">
        <f>((BE204+X204+Z204+AB204)/('4a. Planning Risk Calculator'!$BI$64+'4a. Planning Risk Calculator'!$AT$4+'4a. Planning Risk Calculator'!$AT$28+'4a. Planning Risk Calculator'!$AT$32))*10</f>
        <v>6.0258620689655178</v>
      </c>
      <c r="BG204" s="178">
        <f>((AD204+AF204)/('4a. Planning Risk Calculator'!$AT$44+'4a. Planning Risk Calculator'!$AT$48))*10</f>
        <v>8.7469511404642901</v>
      </c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 x14ac:dyDescent="0.3">
      <c r="B205" s="102" t="s">
        <v>90</v>
      </c>
      <c r="C205" s="87">
        <v>10</v>
      </c>
      <c r="D205" s="87">
        <v>196</v>
      </c>
      <c r="E205" s="180">
        <v>0.98</v>
      </c>
      <c r="F205" s="87">
        <v>21</v>
      </c>
      <c r="G205" s="86">
        <v>29</v>
      </c>
      <c r="H205" s="85">
        <v>58</v>
      </c>
      <c r="I205" s="87">
        <v>421</v>
      </c>
      <c r="J205" s="87">
        <v>2171</v>
      </c>
      <c r="K205" s="86">
        <v>0.71</v>
      </c>
      <c r="L205" s="88">
        <v>5.3</v>
      </c>
      <c r="M205" s="88">
        <v>1</v>
      </c>
      <c r="N205" s="88">
        <v>2</v>
      </c>
      <c r="O205" s="88">
        <v>1.4</v>
      </c>
      <c r="P205" s="87">
        <v>39</v>
      </c>
      <c r="Q205" s="87">
        <v>2</v>
      </c>
      <c r="R205" s="85" t="s">
        <v>186</v>
      </c>
      <c r="S205" s="87">
        <v>40</v>
      </c>
      <c r="T205" s="87">
        <v>4</v>
      </c>
      <c r="U205" s="87">
        <v>7.6</v>
      </c>
      <c r="V205" s="183">
        <v>3</v>
      </c>
      <c r="W205" s="112">
        <f>(((V205-'4a. Planning Risk Calculator'!$AI$4)/('4a. Planning Risk Calculator'!$AJ$4-'4a. Planning Risk Calculator'!$AI$4))*9)+1</f>
        <v>7</v>
      </c>
      <c r="X205" s="88">
        <f>W205*'4a. Planning Risk Calculator'!$AV$4</f>
        <v>14.875</v>
      </c>
      <c r="Y205" s="88">
        <f>IF(S205=0,0,10-(SQRT((S205/'4a. Planning Risk Calculator'!$AE$28)*81)))</f>
        <v>4.3079002116969169</v>
      </c>
      <c r="Z205" s="88">
        <f>Y205*'4a. Planning Risk Calculator'!$AV$28</f>
        <v>21.001013532022469</v>
      </c>
      <c r="AA205" s="88">
        <f>IF(T205=0,0,(SQRT((T205/'4a. Planning Risk Calculator'!$AE$40)*100)))</f>
        <v>7.0710678118654755</v>
      </c>
      <c r="AB205" s="178">
        <f>AA205*'4a. Planning Risk Calculator'!AV$32</f>
        <v>33.587572106361009</v>
      </c>
      <c r="AC205" s="112">
        <f>SQRT(((F205-1)/(36-1))*81)+1</f>
        <v>7.8033605141660898</v>
      </c>
      <c r="AD205" s="88">
        <f>AC205*'4a. Planning Risk Calculator'!$AV$44</f>
        <v>28.61492300544705</v>
      </c>
      <c r="AE205" s="88">
        <f>10-((H205-2)/(71-2))*9</f>
        <v>2.695652173913043</v>
      </c>
      <c r="AF205" s="178">
        <f>AE205*'4a. Planning Risk Calculator'!$AV$48</f>
        <v>3.5933043478260864</v>
      </c>
      <c r="AG205" s="112">
        <f>ROUNDUP((I205/1300)*10, 0)</f>
        <v>4</v>
      </c>
      <c r="AH205" s="88">
        <f>AG205*'4a. Planning Risk Calculator'!$AV$64</f>
        <v>11.5</v>
      </c>
      <c r="AI205" s="88">
        <f>ROUNDUP((J205/3000)*10, 0)</f>
        <v>8</v>
      </c>
      <c r="AJ205" s="88">
        <f>AI205*'4a. Planning Risk Calculator'!$AV$68</f>
        <v>24</v>
      </c>
      <c r="AK205" s="88">
        <f t="shared" si="19"/>
        <v>4</v>
      </c>
      <c r="AL205" s="88">
        <f>AK205*'4a. Planning Risk Calculator'!$AV$72</f>
        <v>13.5</v>
      </c>
      <c r="AM205" s="88">
        <f>(K205/1.5)*10</f>
        <v>4.7333333333333334</v>
      </c>
      <c r="AN205" s="88">
        <f>AM205*'4a. Planning Risk Calculator'!$AV$76</f>
        <v>15.776200000000001</v>
      </c>
      <c r="AO205" s="88">
        <f>ROUNDUP((M205/3)*10,0)</f>
        <v>4</v>
      </c>
      <c r="AP205" s="88">
        <f>AO205*'4a. Planning Risk Calculator'!$AV$80</f>
        <v>10</v>
      </c>
      <c r="AQ205" s="88">
        <f>10-(SQRT((O205/N205)*100))</f>
        <v>1.6333997346592444</v>
      </c>
      <c r="AR205" s="88">
        <f>AQ205*'4a. Planning Risk Calculator'!$AV$84</f>
        <v>6.9419488723017881</v>
      </c>
      <c r="AS205" s="88">
        <f>ROUNDUP(((H205-2)/(71-2))*10, 0)</f>
        <v>9</v>
      </c>
      <c r="AT205" s="88">
        <f>AS205*'4a. Planning Risk Calculator'!$AV$88</f>
        <v>29.25</v>
      </c>
      <c r="AU205" s="88">
        <f t="shared" si="20"/>
        <v>8.4</v>
      </c>
      <c r="AV205" s="88">
        <f>AU205*'4a. Planning Risk Calculator'!$AV$92</f>
        <v>26.602799999999998</v>
      </c>
      <c r="AW205" s="88">
        <f t="shared" si="21"/>
        <v>7</v>
      </c>
      <c r="AX205" s="88">
        <f>AW205*'4a. Planning Risk Calculator'!$AV$96</f>
        <v>19.25</v>
      </c>
      <c r="AY205" s="88">
        <f t="shared" si="22"/>
        <v>8.56</v>
      </c>
      <c r="AZ205" s="88">
        <f>AY205*'4a. Planning Risk Calculator'!$AV$100</f>
        <v>35.31</v>
      </c>
      <c r="BA205" s="88">
        <f t="shared" si="23"/>
        <v>2.5</v>
      </c>
      <c r="BB205" s="178">
        <f>BA205*'4a. Planning Risk Calculator'!$AV$104</f>
        <v>10</v>
      </c>
      <c r="BC205" s="112">
        <f>((BB205+AZ205+AX205+AV205+AT205+AR205+AP205+AN205+AL205+AJ205+AH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189337576055095</v>
      </c>
      <c r="BD205" s="88">
        <f t="shared" si="24"/>
        <v>6</v>
      </c>
      <c r="BE205" s="88">
        <f>BD205*'4a. Planning Risk Calculator'!$BK$64</f>
        <v>16.5</v>
      </c>
      <c r="BF205" s="88">
        <f>((BE205+X205+Z205+AB205)/('4a. Planning Risk Calculator'!$BI$64+'4a. Planning Risk Calculator'!$AT$4+'4a. Planning Risk Calculator'!$AT$28+'4a. Planning Risk Calculator'!$AT$32))*10</f>
        <v>5.9285231474747224</v>
      </c>
      <c r="BG205" s="178">
        <f>((AD205+AF205)/('4a. Planning Risk Calculator'!$AT$44+'4a. Planning Risk Calculator'!$AT$48))*10</f>
        <v>6.4416454706546276</v>
      </c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 x14ac:dyDescent="0.3">
      <c r="B206" s="102" t="s">
        <v>90</v>
      </c>
      <c r="C206" s="87">
        <v>10</v>
      </c>
      <c r="D206" s="87">
        <v>107</v>
      </c>
      <c r="E206" s="180">
        <v>0.98</v>
      </c>
      <c r="F206" s="87">
        <v>15</v>
      </c>
      <c r="G206" s="86">
        <v>75</v>
      </c>
      <c r="H206" s="85">
        <v>6</v>
      </c>
      <c r="I206" s="87">
        <v>131</v>
      </c>
      <c r="J206" s="87">
        <v>2549</v>
      </c>
      <c r="K206" s="86">
        <v>0.48</v>
      </c>
      <c r="L206" s="88">
        <v>2.2000000000000002</v>
      </c>
      <c r="M206" s="88">
        <v>0.2</v>
      </c>
      <c r="N206" s="88">
        <v>2</v>
      </c>
      <c r="O206" s="88">
        <v>0.1</v>
      </c>
      <c r="P206" s="87">
        <v>3</v>
      </c>
      <c r="Q206" s="87">
        <v>1</v>
      </c>
      <c r="R206" s="85" t="s">
        <v>185</v>
      </c>
      <c r="S206" s="87">
        <v>0</v>
      </c>
      <c r="T206" s="87">
        <v>0</v>
      </c>
      <c r="U206" s="87">
        <v>6.8</v>
      </c>
      <c r="V206" s="183">
        <v>3</v>
      </c>
      <c r="W206" s="112">
        <f>(((V206-'4a. Planning Risk Calculator'!$AI$4)/('4a. Planning Risk Calculator'!$AJ$4-'4a. Planning Risk Calculator'!$AI$4))*9)+1</f>
        <v>7</v>
      </c>
      <c r="X206" s="88">
        <f>W206*'4a. Planning Risk Calculator'!$AV$4</f>
        <v>14.875</v>
      </c>
      <c r="Y206" s="88">
        <f>IF(S206=0,0,10-(SQRT((S206/'4a. Planning Risk Calculator'!$AE$28)*81)))</f>
        <v>0</v>
      </c>
      <c r="Z206" s="88">
        <f>Y206*'4a. Planning Risk Calculator'!$AV$28</f>
        <v>0</v>
      </c>
      <c r="AA206" s="88">
        <f>IF(T206=0,0,(SQRT((T206/'4a. Planning Risk Calculator'!$AE$40)*100)))</f>
        <v>0</v>
      </c>
      <c r="AB206" s="178">
        <f>AA206*'4a. Planning Risk Calculator'!AV$32</f>
        <v>0</v>
      </c>
      <c r="AC206" s="112">
        <f>SQRT(((F206-1)/(36-1))*81)+1</f>
        <v>6.6920997883030831</v>
      </c>
      <c r="AD206" s="88">
        <f>AC206*'4a. Planning Risk Calculator'!$AV$44</f>
        <v>24.539929923707405</v>
      </c>
      <c r="AE206" s="88">
        <f>10-((H206-2)/(71-2))*9</f>
        <v>9.4782608695652169</v>
      </c>
      <c r="AF206" s="178">
        <f>AE206*'4a. Planning Risk Calculator'!$AV$48</f>
        <v>12.634521739130435</v>
      </c>
      <c r="AG206" s="112">
        <f>ROUNDUP((I206/1300)*10, 0)</f>
        <v>2</v>
      </c>
      <c r="AH206" s="88">
        <f>AG206*'4a. Planning Risk Calculator'!$AV$64</f>
        <v>5.75</v>
      </c>
      <c r="AI206" s="88">
        <f>ROUNDUP((J206/3000)*10, 0)</f>
        <v>9</v>
      </c>
      <c r="AJ206" s="88">
        <f>AI206*'4a. Planning Risk Calculator'!$AV$68</f>
        <v>27</v>
      </c>
      <c r="AK206" s="88">
        <f t="shared" si="19"/>
        <v>1</v>
      </c>
      <c r="AL206" s="88">
        <f>AK206*'4a. Planning Risk Calculator'!$AV$72</f>
        <v>3.375</v>
      </c>
      <c r="AM206" s="88">
        <f>(K206/1.5)*10</f>
        <v>3.2</v>
      </c>
      <c r="AN206" s="88">
        <f>AM206*'4a. Planning Risk Calculator'!$AV$76</f>
        <v>10.665600000000001</v>
      </c>
      <c r="AO206" s="88">
        <f>ROUNDUP((M206/3)*10,0)</f>
        <v>1</v>
      </c>
      <c r="AP206" s="88">
        <f>AO206*'4a. Planning Risk Calculator'!$AV$80</f>
        <v>2.5</v>
      </c>
      <c r="AQ206" s="88">
        <f>10-(SQRT((O206/N206)*100))</f>
        <v>7.7639320225002102</v>
      </c>
      <c r="AR206" s="88">
        <f>AQ206*'4a. Planning Risk Calculator'!$AV$84</f>
        <v>32.996711095625891</v>
      </c>
      <c r="AS206" s="88">
        <f>ROUNDUP(((H206-2)/(71-2))*10, 0)</f>
        <v>1</v>
      </c>
      <c r="AT206" s="88">
        <f>AS206*'4a. Planning Risk Calculator'!$AV$88</f>
        <v>3.25</v>
      </c>
      <c r="AU206" s="88">
        <f t="shared" si="20"/>
        <v>9.6</v>
      </c>
      <c r="AV206" s="88">
        <f>AU206*'4a. Planning Risk Calculator'!$AV$92</f>
        <v>30.403199999999998</v>
      </c>
      <c r="AW206" s="88">
        <f t="shared" si="21"/>
        <v>7</v>
      </c>
      <c r="AX206" s="88">
        <f>AW206*'4a. Planning Risk Calculator'!$AV$96</f>
        <v>19.25</v>
      </c>
      <c r="AY206" s="88">
        <f t="shared" si="22"/>
        <v>0</v>
      </c>
      <c r="AZ206" s="88">
        <f>AY206*'4a. Planning Risk Calculator'!$AV$100</f>
        <v>0</v>
      </c>
      <c r="BA206" s="88">
        <f t="shared" si="23"/>
        <v>0</v>
      </c>
      <c r="BB206" s="178">
        <f>BA206*'4a. Planning Risk Calculator'!$AV$104</f>
        <v>0</v>
      </c>
      <c r="BC206" s="112">
        <f>((BB206+AZ206+AX206+AV206+AT206+AR206+AP206+AN206+AL206+AJ206+AH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12084940785221</v>
      </c>
      <c r="BD206" s="88">
        <f t="shared" si="24"/>
        <v>4</v>
      </c>
      <c r="BE206" s="88">
        <f>BD206*'4a. Planning Risk Calculator'!$BK$64</f>
        <v>11</v>
      </c>
      <c r="BF206" s="88">
        <f>((BE206+X206+Z206+AB206)/('4a. Planning Risk Calculator'!$BI$64+'4a. Planning Risk Calculator'!$AT$4+'4a. Planning Risk Calculator'!$AT$28+'4a. Planning Risk Calculator'!$AT$32))*10</f>
        <v>1.7844827586206895</v>
      </c>
      <c r="BG206" s="178">
        <f>((AD206+AF206)/('4a. Planning Risk Calculator'!$AT$44+'4a. Planning Risk Calculator'!$AT$48))*10</f>
        <v>7.4348903325675675</v>
      </c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 x14ac:dyDescent="0.3">
      <c r="B207" s="102" t="s">
        <v>96</v>
      </c>
      <c r="C207" s="87">
        <v>3</v>
      </c>
      <c r="D207" s="87">
        <v>343</v>
      </c>
      <c r="E207" s="180">
        <v>1.3</v>
      </c>
      <c r="F207" s="87">
        <v>31</v>
      </c>
      <c r="G207" s="86">
        <v>36</v>
      </c>
      <c r="H207" s="85">
        <v>19</v>
      </c>
      <c r="I207" s="87">
        <v>1045</v>
      </c>
      <c r="J207" s="87">
        <v>2872</v>
      </c>
      <c r="K207" s="86">
        <v>0.25</v>
      </c>
      <c r="L207" s="88">
        <v>3.5</v>
      </c>
      <c r="M207" s="88">
        <v>0.6</v>
      </c>
      <c r="N207" s="88">
        <v>2</v>
      </c>
      <c r="O207" s="88">
        <v>0.9</v>
      </c>
      <c r="P207" s="87">
        <v>33</v>
      </c>
      <c r="Q207" s="87">
        <v>1</v>
      </c>
      <c r="R207" s="85" t="s">
        <v>186</v>
      </c>
      <c r="S207" s="87">
        <v>20</v>
      </c>
      <c r="T207" s="87">
        <v>7</v>
      </c>
      <c r="U207" s="87">
        <v>3</v>
      </c>
      <c r="V207" s="183">
        <v>4</v>
      </c>
      <c r="W207" s="112">
        <f>(((V207-'4a. Planning Risk Calculator'!$AI$4)/('4a. Planning Risk Calculator'!$AJ$4-'4a. Planning Risk Calculator'!$AI$4))*9)+1</f>
        <v>10</v>
      </c>
      <c r="X207" s="88">
        <f>W207*'4a. Planning Risk Calculator'!$AV$4</f>
        <v>21.25</v>
      </c>
      <c r="Y207" s="88">
        <f>IF(S207=0,0,10-(SQRT((S207/'4a. Planning Risk Calculator'!$AE$28)*81)))</f>
        <v>5.9750776405003787</v>
      </c>
      <c r="Z207" s="88">
        <f>Y207*'4a. Planning Risk Calculator'!$AV$28</f>
        <v>29.128503497439347</v>
      </c>
      <c r="AA207" s="88">
        <f>IF(T207=0,0,(SQRT((T207/'4a. Planning Risk Calculator'!$AE$40)*100)))</f>
        <v>9.354143466934854</v>
      </c>
      <c r="AB207" s="178">
        <f>AA207*'4a. Planning Risk Calculator'!AV$32</f>
        <v>44.432181467940559</v>
      </c>
      <c r="AC207" s="112">
        <f>SQRT(((F207-1)/(36-1))*81)+1</f>
        <v>9.3323808979529641</v>
      </c>
      <c r="AD207" s="88">
        <f>AC207*'4a. Planning Risk Calculator'!$AV$44</f>
        <v>34.221840752793518</v>
      </c>
      <c r="AE207" s="88">
        <f>10-((H207-2)/(71-2))*9</f>
        <v>7.7826086956521738</v>
      </c>
      <c r="AF207" s="178">
        <f>AE207*'4a. Planning Risk Calculator'!$AV$48</f>
        <v>10.374217391304347</v>
      </c>
      <c r="AG207" s="112">
        <f>ROUNDUP((I207/1300)*10, 0)</f>
        <v>9</v>
      </c>
      <c r="AH207" s="88">
        <f>AG207*'4a. Planning Risk Calculator'!$AV$64</f>
        <v>25.875</v>
      </c>
      <c r="AI207" s="88">
        <f>ROUNDUP((J207/3000)*10, 0)</f>
        <v>10</v>
      </c>
      <c r="AJ207" s="88">
        <f>AI207*'4a. Planning Risk Calculator'!$AV$68</f>
        <v>30</v>
      </c>
      <c r="AK207" s="88">
        <f t="shared" si="19"/>
        <v>4</v>
      </c>
      <c r="AL207" s="88">
        <f>AK207*'4a. Planning Risk Calculator'!$AV$72</f>
        <v>13.5</v>
      </c>
      <c r="AM207" s="88">
        <f>(K207/1.5)*10</f>
        <v>1.6666666666666665</v>
      </c>
      <c r="AN207" s="88">
        <f>AM207*'4a. Planning Risk Calculator'!$AV$76</f>
        <v>5.5549999999999997</v>
      </c>
      <c r="AO207" s="88">
        <f>ROUNDUP((M207/3)*10,0)</f>
        <v>2</v>
      </c>
      <c r="AP207" s="88">
        <f>AO207*'4a. Planning Risk Calculator'!$AV$80</f>
        <v>5</v>
      </c>
      <c r="AQ207" s="88">
        <f>10-(SQRT((O207/N207)*100))</f>
        <v>3.2917960675006306</v>
      </c>
      <c r="AR207" s="88">
        <f>AQ207*'4a. Planning Risk Calculator'!$AV$84</f>
        <v>13.990133286877679</v>
      </c>
      <c r="AS207" s="88">
        <f>ROUNDUP(((H207-2)/(71-2))*10, 0)</f>
        <v>3</v>
      </c>
      <c r="AT207" s="88">
        <f>AS207*'4a. Planning Risk Calculator'!$AV$88</f>
        <v>9.75</v>
      </c>
      <c r="AU207" s="88">
        <f t="shared" si="20"/>
        <v>9.6</v>
      </c>
      <c r="AV207" s="88">
        <f>AU207*'4a. Planning Risk Calculator'!$AV$92</f>
        <v>30.403199999999998</v>
      </c>
      <c r="AW207" s="88">
        <f t="shared" si="21"/>
        <v>10</v>
      </c>
      <c r="AX207" s="88">
        <f>AW207*'4a. Planning Risk Calculator'!$AV$96</f>
        <v>27.5</v>
      </c>
      <c r="AY207" s="88">
        <f t="shared" si="22"/>
        <v>9.64</v>
      </c>
      <c r="AZ207" s="88">
        <f>AY207*'4a. Planning Risk Calculator'!$AV$100</f>
        <v>39.765000000000001</v>
      </c>
      <c r="BA207" s="88">
        <f t="shared" si="23"/>
        <v>7.65625</v>
      </c>
      <c r="BB207" s="178">
        <f>BA207*'4a. Planning Risk Calculator'!$AV$104</f>
        <v>30.625</v>
      </c>
      <c r="BC207" s="112">
        <f>((BB207+AZ207+AX207+AV207+AT207+AR207+AP207+AN207+AL207+AJ207+AH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3334698508362504</v>
      </c>
      <c r="BD207" s="88">
        <f t="shared" si="24"/>
        <v>7</v>
      </c>
      <c r="BE207" s="88">
        <f>BD207*'4a. Planning Risk Calculator'!$BK$64</f>
        <v>19.25</v>
      </c>
      <c r="BF207" s="88">
        <f>((BE207+X207+Z207+AB207)/('4a. Planning Risk Calculator'!$BI$64+'4a. Planning Risk Calculator'!$AT$4+'4a. Planning Risk Calculator'!$AT$28+'4a. Planning Risk Calculator'!$AT$32))*10</f>
        <v>7.866254135543441</v>
      </c>
      <c r="BG207" s="178">
        <f>((AD207+AF207)/('4a. Planning Risk Calculator'!$AT$44+'4a. Planning Risk Calculator'!$AT$48))*10</f>
        <v>8.9192116288195731</v>
      </c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 x14ac:dyDescent="0.3">
      <c r="B208" s="102" t="s">
        <v>16</v>
      </c>
      <c r="C208" s="87">
        <v>10</v>
      </c>
      <c r="D208" s="87">
        <v>294</v>
      </c>
      <c r="E208" s="180">
        <v>1.3</v>
      </c>
      <c r="F208" s="87">
        <v>29</v>
      </c>
      <c r="G208" s="86">
        <v>129</v>
      </c>
      <c r="H208" s="85">
        <v>56</v>
      </c>
      <c r="I208" s="87">
        <v>1240</v>
      </c>
      <c r="J208" s="87">
        <v>482</v>
      </c>
      <c r="K208" s="86">
        <v>7.0000000000000007E-2</v>
      </c>
      <c r="L208" s="88">
        <v>0.4</v>
      </c>
      <c r="M208" s="88">
        <v>0</v>
      </c>
      <c r="N208" s="88">
        <v>0.48199999999999998</v>
      </c>
      <c r="O208" s="88">
        <v>0.48199999999999998</v>
      </c>
      <c r="P208" s="87">
        <v>45</v>
      </c>
      <c r="Q208" s="87">
        <v>1</v>
      </c>
      <c r="R208" s="85" t="s">
        <v>185</v>
      </c>
      <c r="S208" s="87">
        <v>0</v>
      </c>
      <c r="T208" s="87">
        <v>0</v>
      </c>
      <c r="U208" s="87">
        <v>6.8</v>
      </c>
      <c r="V208" s="183">
        <v>3</v>
      </c>
      <c r="W208" s="112">
        <f>(((V208-'4a. Planning Risk Calculator'!$AI$4)/('4a. Planning Risk Calculator'!$AJ$4-'4a. Planning Risk Calculator'!$AI$4))*9)+1</f>
        <v>7</v>
      </c>
      <c r="X208" s="88">
        <f>W208*'4a. Planning Risk Calculator'!$AV$4</f>
        <v>14.875</v>
      </c>
      <c r="Y208" s="88">
        <f>IF(S208=0,0,10-(SQRT((S208/'4a. Planning Risk Calculator'!$AE$28)*81)))</f>
        <v>0</v>
      </c>
      <c r="Z208" s="88">
        <f>Y208*'4a. Planning Risk Calculator'!$AV$28</f>
        <v>0</v>
      </c>
      <c r="AA208" s="88">
        <f>IF(T208=0,0,(SQRT((T208/'4a. Planning Risk Calculator'!$AE$40)*100)))</f>
        <v>0</v>
      </c>
      <c r="AB208" s="178">
        <f>AA208*'4a. Planning Risk Calculator'!AV$32</f>
        <v>0</v>
      </c>
      <c r="AC208" s="112">
        <f>SQRT(((F208-1)/(36-1))*81)+1</f>
        <v>9.0498447189992426</v>
      </c>
      <c r="AD208" s="88">
        <f>AC208*'4a. Planning Risk Calculator'!$AV$44</f>
        <v>33.185780584570217</v>
      </c>
      <c r="AE208" s="88">
        <f>10-((H208-2)/(71-2))*9</f>
        <v>2.9565217391304346</v>
      </c>
      <c r="AF208" s="178">
        <f>AE208*'4a. Planning Risk Calculator'!$AV$48</f>
        <v>3.9410434782608692</v>
      </c>
      <c r="AG208" s="112">
        <f>ROUNDUP((I208/1300)*10, 0)</f>
        <v>10</v>
      </c>
      <c r="AH208" s="88">
        <f>AG208*'4a. Planning Risk Calculator'!$AV$64</f>
        <v>28.75</v>
      </c>
      <c r="AI208" s="88">
        <f>ROUNDUP((J208/3000)*10, 0)</f>
        <v>2</v>
      </c>
      <c r="AJ208" s="88">
        <f>AI208*'4a. Planning Risk Calculator'!$AV$68</f>
        <v>6</v>
      </c>
      <c r="AK208" s="88">
        <f t="shared" si="19"/>
        <v>5</v>
      </c>
      <c r="AL208" s="88">
        <f>AK208*'4a. Planning Risk Calculator'!$AV$72</f>
        <v>16.875</v>
      </c>
      <c r="AM208" s="88">
        <f>(K208/1.5)*10</f>
        <v>0.46666666666666667</v>
      </c>
      <c r="AN208" s="88">
        <f>AM208*'4a. Planning Risk Calculator'!$AV$76</f>
        <v>1.5554000000000001</v>
      </c>
      <c r="AO208" s="88">
        <f>ROUNDUP((M208/3)*10,0)</f>
        <v>0</v>
      </c>
      <c r="AP208" s="88">
        <f>AO208*'4a. Planning Risk Calculator'!$AV$80</f>
        <v>0</v>
      </c>
      <c r="AQ208" s="88">
        <f>10-(SQRT((O208/N208)*100))</f>
        <v>0</v>
      </c>
      <c r="AR208" s="88">
        <f>AQ208*'4a. Planning Risk Calculator'!$AV$84</f>
        <v>0</v>
      </c>
      <c r="AS208" s="88">
        <f>ROUNDUP(((H208-2)/(71-2))*10, 0)</f>
        <v>8</v>
      </c>
      <c r="AT208" s="88">
        <f>AS208*'4a. Planning Risk Calculator'!$AV$88</f>
        <v>26</v>
      </c>
      <c r="AU208" s="88">
        <f t="shared" si="20"/>
        <v>9.6</v>
      </c>
      <c r="AV208" s="88">
        <f>AU208*'4a. Planning Risk Calculator'!$AV$92</f>
        <v>30.403199999999998</v>
      </c>
      <c r="AW208" s="88">
        <f t="shared" si="21"/>
        <v>7</v>
      </c>
      <c r="AX208" s="88">
        <f>AW208*'4a. Planning Risk Calculator'!$AV$96</f>
        <v>19.25</v>
      </c>
      <c r="AY208" s="88">
        <f t="shared" si="22"/>
        <v>0</v>
      </c>
      <c r="AZ208" s="88">
        <f>AY208*'4a. Planning Risk Calculator'!$AV$100</f>
        <v>0</v>
      </c>
      <c r="BA208" s="88">
        <f t="shared" si="23"/>
        <v>0</v>
      </c>
      <c r="BB208" s="178">
        <f>BA208*'4a. Planning Risk Calculator'!$AV$104</f>
        <v>0</v>
      </c>
      <c r="BC208" s="112">
        <f>((BB208+AZ208+AX208+AV208+AT208+AR208+AP208+AN208+AL208+AJ208+AH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7640955631399</v>
      </c>
      <c r="BD208" s="88">
        <f t="shared" si="24"/>
        <v>4</v>
      </c>
      <c r="BE208" s="88">
        <f>BD208*'4a. Planning Risk Calculator'!$BK$64</f>
        <v>11</v>
      </c>
      <c r="BF208" s="88">
        <f>((BE208+X208+Z208+AB208)/('4a. Planning Risk Calculator'!$BI$64+'4a. Planning Risk Calculator'!$AT$4+'4a. Planning Risk Calculator'!$AT$28+'4a. Planning Risk Calculator'!$AT$32))*10</f>
        <v>1.7844827586206895</v>
      </c>
      <c r="BG208" s="178">
        <f>((AD208+AF208)/('4a. Planning Risk Calculator'!$AT$44+'4a. Planning Risk Calculator'!$AT$48))*10</f>
        <v>7.4253648125662162</v>
      </c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2:71" x14ac:dyDescent="0.3">
      <c r="B209" s="102" t="s">
        <v>115</v>
      </c>
      <c r="C209" s="87">
        <v>10</v>
      </c>
      <c r="D209" s="87">
        <v>64</v>
      </c>
      <c r="E209" s="180">
        <v>1.6</v>
      </c>
      <c r="F209" s="87">
        <v>15</v>
      </c>
      <c r="G209" s="86">
        <v>24</v>
      </c>
      <c r="H209" s="85">
        <v>31</v>
      </c>
      <c r="I209" s="87">
        <v>1063</v>
      </c>
      <c r="J209" s="87">
        <v>2000</v>
      </c>
      <c r="K209" s="86">
        <v>1.37</v>
      </c>
      <c r="L209" s="88">
        <v>11.7</v>
      </c>
      <c r="M209" s="88">
        <v>3</v>
      </c>
      <c r="N209" s="88">
        <v>2</v>
      </c>
      <c r="O209" s="88">
        <v>0</v>
      </c>
      <c r="P209" s="87">
        <v>45</v>
      </c>
      <c r="Q209" s="87">
        <v>4</v>
      </c>
      <c r="R209" s="85" t="s">
        <v>185</v>
      </c>
      <c r="S209" s="87">
        <v>0</v>
      </c>
      <c r="T209" s="87">
        <v>0</v>
      </c>
      <c r="U209" s="87">
        <v>9.1999999999999993</v>
      </c>
      <c r="V209" s="183">
        <v>3</v>
      </c>
      <c r="W209" s="112">
        <f>(((V209-'4a. Planning Risk Calculator'!$AI$4)/('4a. Planning Risk Calculator'!$AJ$4-'4a. Planning Risk Calculator'!$AI$4))*9)+1</f>
        <v>7</v>
      </c>
      <c r="X209" s="88">
        <f>W209*'4a. Planning Risk Calculator'!$AV$4</f>
        <v>14.875</v>
      </c>
      <c r="Y209" s="88">
        <f>IF(S209=0,0,10-(SQRT((S209/'4a. Planning Risk Calculator'!$AE$28)*81)))</f>
        <v>0</v>
      </c>
      <c r="Z209" s="88">
        <f>Y209*'4a. Planning Risk Calculator'!$AV$28</f>
        <v>0</v>
      </c>
      <c r="AA209" s="88">
        <f>IF(T209=0,0,(SQRT((T209/'4a. Planning Risk Calculator'!$AE$40)*100)))</f>
        <v>0</v>
      </c>
      <c r="AB209" s="178">
        <f>AA209*'4a. Planning Risk Calculator'!AV$32</f>
        <v>0</v>
      </c>
      <c r="AC209" s="112">
        <f>SQRT(((F209-1)/(36-1))*81)+1</f>
        <v>6.6920997883030831</v>
      </c>
      <c r="AD209" s="88">
        <f>AC209*'4a. Planning Risk Calculator'!$AV$44</f>
        <v>24.539929923707405</v>
      </c>
      <c r="AE209" s="88">
        <f>10-((H209-2)/(71-2))*9</f>
        <v>6.2173913043478262</v>
      </c>
      <c r="AF209" s="178">
        <f>AE209*'4a. Planning Risk Calculator'!$AV$48</f>
        <v>8.2877826086956521</v>
      </c>
      <c r="AG209" s="112">
        <f>ROUNDUP((I209/1300)*10, 0)</f>
        <v>9</v>
      </c>
      <c r="AH209" s="88">
        <f>AG209*'4a. Planning Risk Calculator'!$AV$64</f>
        <v>25.875</v>
      </c>
      <c r="AI209" s="88">
        <f>ROUNDUP((J209/3000)*10, 0)</f>
        <v>7</v>
      </c>
      <c r="AJ209" s="88">
        <f>AI209*'4a. Planning Risk Calculator'!$AV$68</f>
        <v>21</v>
      </c>
      <c r="AK209" s="88">
        <f t="shared" si="19"/>
        <v>5</v>
      </c>
      <c r="AL209" s="88">
        <f>AK209*'4a. Planning Risk Calculator'!$AV$72</f>
        <v>16.875</v>
      </c>
      <c r="AM209" s="88">
        <f>(K209/1.5)*10</f>
        <v>9.1333333333333346</v>
      </c>
      <c r="AN209" s="88">
        <f>AM209*'4a. Planning Risk Calculator'!$AV$76</f>
        <v>30.441400000000005</v>
      </c>
      <c r="AO209" s="88">
        <f>ROUNDUP((M209/3)*10,0)</f>
        <v>10</v>
      </c>
      <c r="AP209" s="88">
        <f>AO209*'4a. Planning Risk Calculator'!$AV$80</f>
        <v>25</v>
      </c>
      <c r="AQ209" s="88">
        <f>10-(SQRT((O209/N209)*100))</f>
        <v>10</v>
      </c>
      <c r="AR209" s="88">
        <f>AQ209*'4a. Planning Risk Calculator'!$AV$84</f>
        <v>42.5</v>
      </c>
      <c r="AS209" s="88">
        <f>ROUNDUP(((H209-2)/(71-2))*10, 0)</f>
        <v>5</v>
      </c>
      <c r="AT209" s="88">
        <f>AS209*'4a. Planning Risk Calculator'!$AV$88</f>
        <v>16.25</v>
      </c>
      <c r="AU209" s="88">
        <f t="shared" si="20"/>
        <v>3.5999999999999996</v>
      </c>
      <c r="AV209" s="88">
        <f>AU209*'4a. Planning Risk Calculator'!$AV$92</f>
        <v>11.401199999999998</v>
      </c>
      <c r="AW209" s="88">
        <f t="shared" si="21"/>
        <v>7</v>
      </c>
      <c r="AX209" s="88">
        <f>AW209*'4a. Planning Risk Calculator'!$AV$96</f>
        <v>19.25</v>
      </c>
      <c r="AY209" s="88">
        <f t="shared" si="22"/>
        <v>0</v>
      </c>
      <c r="AZ209" s="88">
        <f>AY209*'4a. Planning Risk Calculator'!$AV$100</f>
        <v>0</v>
      </c>
      <c r="BA209" s="88">
        <f t="shared" si="23"/>
        <v>0</v>
      </c>
      <c r="BB209" s="178">
        <f>BA209*'4a. Planning Risk Calculator'!$AV$104</f>
        <v>0</v>
      </c>
      <c r="BC209" s="112">
        <f>((BB209+AZ209+AX209+AV209+AT209+AR209+AP209+AN209+AL209+AJ209+AH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953610921501703</v>
      </c>
      <c r="BD209" s="88">
        <f t="shared" si="24"/>
        <v>6</v>
      </c>
      <c r="BE209" s="88">
        <f>BD209*'4a. Planning Risk Calculator'!$BK$64</f>
        <v>16.5</v>
      </c>
      <c r="BF209" s="88">
        <f>((BE209+X209+Z209+AB209)/('4a. Planning Risk Calculator'!$BI$64+'4a. Planning Risk Calculator'!$AT$4+'4a. Planning Risk Calculator'!$AT$28+'4a. Planning Risk Calculator'!$AT$32))*10</f>
        <v>2.1637931034482758</v>
      </c>
      <c r="BG209" s="178">
        <f>((AD209+AF209)/('4a. Planning Risk Calculator'!$AT$44+'4a. Planning Risk Calculator'!$AT$48))*10</f>
        <v>6.565542506480611</v>
      </c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2:71" x14ac:dyDescent="0.3">
      <c r="B210" s="102" t="s">
        <v>93</v>
      </c>
      <c r="C210" s="87">
        <v>3</v>
      </c>
      <c r="D210" s="87">
        <v>218</v>
      </c>
      <c r="E210" s="180">
        <v>1.37</v>
      </c>
      <c r="F210" s="87">
        <v>26</v>
      </c>
      <c r="G210" s="86">
        <v>65</v>
      </c>
      <c r="H210" s="85">
        <v>8</v>
      </c>
      <c r="I210" s="87">
        <v>592</v>
      </c>
      <c r="J210" s="87">
        <v>2856</v>
      </c>
      <c r="K210" s="86">
        <v>0.16</v>
      </c>
      <c r="L210" s="88">
        <v>5.0999999999999996</v>
      </c>
      <c r="M210" s="88">
        <v>1</v>
      </c>
      <c r="N210" s="88">
        <v>2</v>
      </c>
      <c r="O210" s="88">
        <v>1.5</v>
      </c>
      <c r="P210" s="87">
        <v>5</v>
      </c>
      <c r="Q210" s="87">
        <v>3</v>
      </c>
      <c r="R210" s="85" t="s">
        <v>186</v>
      </c>
      <c r="S210" s="87">
        <v>60</v>
      </c>
      <c r="T210" s="87">
        <v>7</v>
      </c>
      <c r="U210" s="87">
        <v>3</v>
      </c>
      <c r="V210" s="183">
        <v>4</v>
      </c>
      <c r="W210" s="112">
        <f>(((V210-'4a. Planning Risk Calculator'!$AI$4)/('4a. Planning Risk Calculator'!$AJ$4-'4a. Planning Risk Calculator'!$AI$4))*9)+1</f>
        <v>10</v>
      </c>
      <c r="X210" s="88">
        <f>W210*'4a. Planning Risk Calculator'!$AV$4</f>
        <v>21.25</v>
      </c>
      <c r="Y210" s="88">
        <f>IF(S210=0,0,10-(SQRT((S210/'4a. Planning Risk Calculator'!$AE$28)*81)))</f>
        <v>3.0286299768266494</v>
      </c>
      <c r="Z210" s="88">
        <f>Y210*'4a. Planning Risk Calculator'!$AV$28</f>
        <v>14.764571137029916</v>
      </c>
      <c r="AA210" s="88">
        <f>IF(T210=0,0,(SQRT((T210/'4a. Planning Risk Calculator'!$AE$40)*100)))</f>
        <v>9.354143466934854</v>
      </c>
      <c r="AB210" s="178">
        <f>AA210*'4a. Planning Risk Calculator'!AV$32</f>
        <v>44.432181467940559</v>
      </c>
      <c r="AC210" s="112">
        <f>SQRT(((F210-1)/(36-1))*81)+1</f>
        <v>8.6063882925566482</v>
      </c>
      <c r="AD210" s="88">
        <f>AC210*'4a. Planning Risk Calculator'!$AV$44</f>
        <v>31.559625868805227</v>
      </c>
      <c r="AE210" s="88">
        <f>10-((H210-2)/(71-2))*9</f>
        <v>9.2173913043478262</v>
      </c>
      <c r="AF210" s="178">
        <f>AE210*'4a. Planning Risk Calculator'!$AV$48</f>
        <v>12.286782608695653</v>
      </c>
      <c r="AG210" s="112">
        <f>ROUNDUP((I210/1300)*10, 0)</f>
        <v>5</v>
      </c>
      <c r="AH210" s="88">
        <f>AG210*'4a. Planning Risk Calculator'!$AV$64</f>
        <v>14.375</v>
      </c>
      <c r="AI210" s="88">
        <f>ROUNDUP((J210/3000)*10, 0)</f>
        <v>10</v>
      </c>
      <c r="AJ210" s="88">
        <f>AI210*'4a. Planning Risk Calculator'!$AV$68</f>
        <v>30</v>
      </c>
      <c r="AK210" s="88">
        <f t="shared" si="19"/>
        <v>1</v>
      </c>
      <c r="AL210" s="88">
        <f>AK210*'4a. Planning Risk Calculator'!$AV$72</f>
        <v>3.375</v>
      </c>
      <c r="AM210" s="88">
        <f>(K210/1.5)*10</f>
        <v>1.0666666666666667</v>
      </c>
      <c r="AN210" s="88">
        <f>AM210*'4a. Planning Risk Calculator'!$AV$76</f>
        <v>3.5552000000000001</v>
      </c>
      <c r="AO210" s="88">
        <f>ROUNDUP((M210/3)*10,0)</f>
        <v>4</v>
      </c>
      <c r="AP210" s="88">
        <f>AO210*'4a. Planning Risk Calculator'!$AV$80</f>
        <v>10</v>
      </c>
      <c r="AQ210" s="88">
        <f>10-(SQRT((O210/N210)*100))</f>
        <v>1.3397459621556127</v>
      </c>
      <c r="AR210" s="88">
        <f>AQ210*'4a. Planning Risk Calculator'!$AV$84</f>
        <v>5.6939203391613535</v>
      </c>
      <c r="AS210" s="88">
        <f>ROUNDUP(((H210-2)/(71-2))*10, 0)</f>
        <v>1</v>
      </c>
      <c r="AT210" s="88">
        <f>AS210*'4a. Planning Risk Calculator'!$AV$88</f>
        <v>3.25</v>
      </c>
      <c r="AU210" s="88">
        <f t="shared" si="20"/>
        <v>6.4</v>
      </c>
      <c r="AV210" s="88">
        <f>AU210*'4a. Planning Risk Calculator'!$AV$92</f>
        <v>20.268799999999999</v>
      </c>
      <c r="AW210" s="88">
        <f t="shared" si="21"/>
        <v>10</v>
      </c>
      <c r="AX210" s="88">
        <f>AW210*'4a. Planning Risk Calculator'!$AV$96</f>
        <v>27.5</v>
      </c>
      <c r="AY210" s="88">
        <f t="shared" si="22"/>
        <v>6.7600000000000007</v>
      </c>
      <c r="AZ210" s="88">
        <f>AY210*'4a. Planning Risk Calculator'!$AV$100</f>
        <v>27.885000000000002</v>
      </c>
      <c r="BA210" s="88">
        <f t="shared" si="23"/>
        <v>7.65625</v>
      </c>
      <c r="BB210" s="178">
        <f>BA210*'4a. Planning Risk Calculator'!$AV$104</f>
        <v>30.625</v>
      </c>
      <c r="BC210" s="112">
        <f>((BB210+AZ210+AX210+AV210+AT210+AR210+AP210+AN210+AL210+AJ210+AH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98749580658395</v>
      </c>
      <c r="BD210" s="88">
        <f t="shared" si="24"/>
        <v>5</v>
      </c>
      <c r="BE210" s="88">
        <f>BD210*'4a. Planning Risk Calculator'!$BK$64</f>
        <v>13.75</v>
      </c>
      <c r="BF210" s="88">
        <f>((BE210+X210+Z210+AB210)/('4a. Planning Risk Calculator'!$BI$64+'4a. Planning Risk Calculator'!$AT$4+'4a. Planning Risk Calculator'!$AT$28+'4a. Planning Risk Calculator'!$AT$32))*10</f>
        <v>6.4963277658600322</v>
      </c>
      <c r="BG210" s="178">
        <f>((AD210+AF210)/('4a. Planning Risk Calculator'!$AT$44+'4a. Planning Risk Calculator'!$AT$48))*10</f>
        <v>8.769281695500176</v>
      </c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2:71" x14ac:dyDescent="0.3">
      <c r="B211" s="102" t="s">
        <v>138</v>
      </c>
      <c r="C211" s="87">
        <v>10</v>
      </c>
      <c r="D211" s="87">
        <v>192</v>
      </c>
      <c r="E211" s="180">
        <v>1.2</v>
      </c>
      <c r="F211" s="87">
        <v>23</v>
      </c>
      <c r="G211" s="86">
        <v>187</v>
      </c>
      <c r="H211" s="85">
        <v>29</v>
      </c>
      <c r="I211" s="87">
        <v>1181</v>
      </c>
      <c r="J211" s="87">
        <v>2532</v>
      </c>
      <c r="K211" s="86">
        <v>1.29</v>
      </c>
      <c r="L211" s="88">
        <v>4.5</v>
      </c>
      <c r="M211" s="88">
        <v>0.6</v>
      </c>
      <c r="N211" s="88">
        <v>2</v>
      </c>
      <c r="O211" s="88">
        <v>1.3</v>
      </c>
      <c r="P211" s="87">
        <v>28</v>
      </c>
      <c r="Q211" s="87">
        <v>2</v>
      </c>
      <c r="R211" s="85" t="s">
        <v>186</v>
      </c>
      <c r="S211" s="87">
        <v>40</v>
      </c>
      <c r="T211" s="87">
        <v>5</v>
      </c>
      <c r="U211" s="87">
        <v>7.6</v>
      </c>
      <c r="V211" s="183">
        <v>3</v>
      </c>
      <c r="W211" s="112">
        <f>(((V211-'4a. Planning Risk Calculator'!$AI$4)/('4a. Planning Risk Calculator'!$AJ$4-'4a. Planning Risk Calculator'!$AI$4))*9)+1</f>
        <v>7</v>
      </c>
      <c r="X211" s="88">
        <f>W211*'4a. Planning Risk Calculator'!$AV$4</f>
        <v>14.875</v>
      </c>
      <c r="Y211" s="88">
        <f>IF(S211=0,0,10-(SQRT((S211/'4a. Planning Risk Calculator'!$AE$28)*81)))</f>
        <v>4.3079002116969169</v>
      </c>
      <c r="Z211" s="88">
        <f>Y211*'4a. Planning Risk Calculator'!$AV$28</f>
        <v>21.001013532022469</v>
      </c>
      <c r="AA211" s="88">
        <f>IF(T211=0,0,(SQRT((T211/'4a. Planning Risk Calculator'!$AE$40)*100)))</f>
        <v>7.9056941504209481</v>
      </c>
      <c r="AB211" s="178">
        <f>AA211*'4a. Planning Risk Calculator'!AV$32</f>
        <v>37.552047214499503</v>
      </c>
      <c r="AC211" s="112">
        <f>SQRT(((F211-1)/(36-1))*81)+1</f>
        <v>8.1354247045488268</v>
      </c>
      <c r="AD211" s="88">
        <f>AC211*'4a. Planning Risk Calculator'!$AV$44</f>
        <v>29.832602391580547</v>
      </c>
      <c r="AE211" s="88">
        <f>10-((H211-2)/(71-2))*9</f>
        <v>6.4782608695652169</v>
      </c>
      <c r="AF211" s="178">
        <f>AE211*'4a. Planning Risk Calculator'!$AV$48</f>
        <v>8.635521739130434</v>
      </c>
      <c r="AG211" s="112">
        <f>ROUNDUP((I211/1300)*10, 0)</f>
        <v>10</v>
      </c>
      <c r="AH211" s="88">
        <f>AG211*'4a. Planning Risk Calculator'!$AV$64</f>
        <v>28.75</v>
      </c>
      <c r="AI211" s="88">
        <f>ROUNDUP((J211/3000)*10, 0)</f>
        <v>9</v>
      </c>
      <c r="AJ211" s="88">
        <f>AI211*'4a. Planning Risk Calculator'!$AV$68</f>
        <v>27</v>
      </c>
      <c r="AK211" s="88">
        <f t="shared" si="19"/>
        <v>3</v>
      </c>
      <c r="AL211" s="88">
        <f>AK211*'4a. Planning Risk Calculator'!$AV$72</f>
        <v>10.125</v>
      </c>
      <c r="AM211" s="88">
        <f>(K211/1.5)*10</f>
        <v>8.6</v>
      </c>
      <c r="AN211" s="88">
        <f>AM211*'4a. Planning Risk Calculator'!$AV$76</f>
        <v>28.663800000000002</v>
      </c>
      <c r="AO211" s="88">
        <f>ROUNDUP((M211/3)*10,0)</f>
        <v>2</v>
      </c>
      <c r="AP211" s="88">
        <f>AO211*'4a. Planning Risk Calculator'!$AV$80</f>
        <v>5</v>
      </c>
      <c r="AQ211" s="88">
        <f>10-(SQRT((O211/N211)*100))</f>
        <v>1.9377422517014509</v>
      </c>
      <c r="AR211" s="88">
        <f>AQ211*'4a. Planning Risk Calculator'!$AV$84</f>
        <v>8.2354045697311662</v>
      </c>
      <c r="AS211" s="88">
        <f>ROUNDUP(((H211-2)/(71-2))*10, 0)</f>
        <v>4</v>
      </c>
      <c r="AT211" s="88">
        <f>AS211*'4a. Planning Risk Calculator'!$AV$88</f>
        <v>13</v>
      </c>
      <c r="AU211" s="88">
        <f t="shared" si="20"/>
        <v>8.4</v>
      </c>
      <c r="AV211" s="88">
        <f>AU211*'4a. Planning Risk Calculator'!$AV$92</f>
        <v>26.602799999999998</v>
      </c>
      <c r="AW211" s="88">
        <f t="shared" si="21"/>
        <v>7</v>
      </c>
      <c r="AX211" s="88">
        <f>AW211*'4a. Planning Risk Calculator'!$AV$96</f>
        <v>19.25</v>
      </c>
      <c r="AY211" s="88">
        <f t="shared" si="22"/>
        <v>8.56</v>
      </c>
      <c r="AZ211" s="88">
        <f>AY211*'4a. Planning Risk Calculator'!$AV$100</f>
        <v>35.31</v>
      </c>
      <c r="BA211" s="88">
        <f t="shared" si="23"/>
        <v>3.90625</v>
      </c>
      <c r="BB211" s="178">
        <f>BA211*'4a. Planning Risk Calculator'!$AV$104</f>
        <v>15.625</v>
      </c>
      <c r="BC211" s="112">
        <f>((BB211+AZ211+AX211+AV211+AT211+AR211+AP211+AN211+AL211+AJ211+AH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402595104363467</v>
      </c>
      <c r="BD211" s="88">
        <f t="shared" si="24"/>
        <v>6</v>
      </c>
      <c r="BE211" s="88">
        <f>BD211*'4a. Planning Risk Calculator'!$BK$64</f>
        <v>16.5</v>
      </c>
      <c r="BF211" s="88">
        <f>((BE211+X211+Z211+AB211)/('4a. Planning Risk Calculator'!$BI$64+'4a. Planning Risk Calculator'!$AT$4+'4a. Planning Risk Calculator'!$AT$28+'4a. Planning Risk Calculator'!$AT$32))*10</f>
        <v>6.2019352238980661</v>
      </c>
      <c r="BG211" s="178">
        <f>((AD211+AF211)/('4a. Planning Risk Calculator'!$AT$44+'4a. Planning Risk Calculator'!$AT$48))*10</f>
        <v>7.6936248261421971</v>
      </c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2:71" x14ac:dyDescent="0.3">
      <c r="B212" s="102" t="s">
        <v>98</v>
      </c>
      <c r="C212" s="87">
        <v>10</v>
      </c>
      <c r="D212" s="87">
        <v>339</v>
      </c>
      <c r="E212" s="180">
        <v>1.22</v>
      </c>
      <c r="F212" s="87">
        <v>30</v>
      </c>
      <c r="G212" s="86">
        <v>91</v>
      </c>
      <c r="H212" s="85">
        <v>21</v>
      </c>
      <c r="I212" s="87">
        <v>1261</v>
      </c>
      <c r="J212" s="87">
        <v>174</v>
      </c>
      <c r="K212" s="86">
        <v>1.1599999999999999</v>
      </c>
      <c r="L212" s="88">
        <v>6.6</v>
      </c>
      <c r="M212" s="88">
        <v>1</v>
      </c>
      <c r="N212" s="88">
        <v>0.17399999999999999</v>
      </c>
      <c r="O212" s="88">
        <v>0.17399999999999999</v>
      </c>
      <c r="P212" s="87">
        <v>31</v>
      </c>
      <c r="Q212" s="87">
        <v>1</v>
      </c>
      <c r="R212" s="85" t="s">
        <v>186</v>
      </c>
      <c r="S212" s="87">
        <v>20</v>
      </c>
      <c r="T212" s="87">
        <v>1</v>
      </c>
      <c r="U212" s="87">
        <v>6.8</v>
      </c>
      <c r="V212" s="183">
        <v>3</v>
      </c>
      <c r="W212" s="112">
        <f>(((V212-'4a. Planning Risk Calculator'!$AI$4)/('4a. Planning Risk Calculator'!$AJ$4-'4a. Planning Risk Calculator'!$AI$4))*9)+1</f>
        <v>7</v>
      </c>
      <c r="X212" s="88">
        <f>W212*'4a. Planning Risk Calculator'!$AV$4</f>
        <v>14.875</v>
      </c>
      <c r="Y212" s="88">
        <f>IF(S212=0,0,10-(SQRT((S212/'4a. Planning Risk Calculator'!$AE$28)*81)))</f>
        <v>5.9750776405003787</v>
      </c>
      <c r="Z212" s="88">
        <f>Y212*'4a. Planning Risk Calculator'!$AV$28</f>
        <v>29.128503497439347</v>
      </c>
      <c r="AA212" s="88">
        <f>IF(T212=0,0,(SQRT((T212/'4a. Planning Risk Calculator'!$AE$40)*100)))</f>
        <v>3.5355339059327378</v>
      </c>
      <c r="AB212" s="178">
        <f>AA212*'4a. Planning Risk Calculator'!AV$32</f>
        <v>16.793786053180504</v>
      </c>
      <c r="AC212" s="112">
        <f>SQRT(((F212-1)/(36-1))*81)+1</f>
        <v>9.1923309084951956</v>
      </c>
      <c r="AD212" s="88">
        <f>AC212*'4a. Planning Risk Calculator'!$AV$44</f>
        <v>33.708277441451884</v>
      </c>
      <c r="AE212" s="88">
        <f>10-((H212-2)/(71-2))*9</f>
        <v>7.5217391304347831</v>
      </c>
      <c r="AF212" s="178">
        <f>AE212*'4a. Planning Risk Calculator'!$AV$48</f>
        <v>10.026478260869565</v>
      </c>
      <c r="AG212" s="112">
        <f>ROUNDUP((I212/1300)*10, 0)</f>
        <v>10</v>
      </c>
      <c r="AH212" s="88">
        <f>AG212*'4a. Planning Risk Calculator'!$AV$64</f>
        <v>28.75</v>
      </c>
      <c r="AI212" s="88">
        <f>ROUNDUP((J212/3000)*10, 0)</f>
        <v>1</v>
      </c>
      <c r="AJ212" s="88">
        <f>AI212*'4a. Planning Risk Calculator'!$AV$68</f>
        <v>3</v>
      </c>
      <c r="AK212" s="88">
        <f t="shared" si="19"/>
        <v>4</v>
      </c>
      <c r="AL212" s="88">
        <f>AK212*'4a. Planning Risk Calculator'!$AV$72</f>
        <v>13.5</v>
      </c>
      <c r="AM212" s="88">
        <f>(K212/1.5)*10</f>
        <v>7.7333333333333334</v>
      </c>
      <c r="AN212" s="88">
        <f>AM212*'4a. Planning Risk Calculator'!$AV$76</f>
        <v>25.775200000000002</v>
      </c>
      <c r="AO212" s="88">
        <f>ROUNDUP((M212/3)*10,0)</f>
        <v>4</v>
      </c>
      <c r="AP212" s="88">
        <f>AO212*'4a. Planning Risk Calculator'!$AV$80</f>
        <v>10</v>
      </c>
      <c r="AQ212" s="88">
        <f>10-(SQRT((O212/N212)*100))</f>
        <v>0</v>
      </c>
      <c r="AR212" s="88">
        <f>AQ212*'4a. Planning Risk Calculator'!$AV$84</f>
        <v>0</v>
      </c>
      <c r="AS212" s="88">
        <f>ROUNDUP(((H212-2)/(71-2))*10, 0)</f>
        <v>3</v>
      </c>
      <c r="AT212" s="88">
        <f>AS212*'4a. Planning Risk Calculator'!$AV$88</f>
        <v>9.75</v>
      </c>
      <c r="AU212" s="88">
        <f t="shared" si="20"/>
        <v>9.6</v>
      </c>
      <c r="AV212" s="88">
        <f>AU212*'4a. Planning Risk Calculator'!$AV$92</f>
        <v>30.403199999999998</v>
      </c>
      <c r="AW212" s="88">
        <f t="shared" si="21"/>
        <v>7</v>
      </c>
      <c r="AX212" s="88">
        <f>AW212*'4a. Planning Risk Calculator'!$AV$96</f>
        <v>19.25</v>
      </c>
      <c r="AY212" s="88">
        <f t="shared" si="22"/>
        <v>9.64</v>
      </c>
      <c r="AZ212" s="88">
        <f>AY212*'4a. Planning Risk Calculator'!$AV$100</f>
        <v>39.765000000000001</v>
      </c>
      <c r="BA212" s="88">
        <f t="shared" si="23"/>
        <v>0.15625</v>
      </c>
      <c r="BB212" s="178">
        <f>BA212*'4a. Planning Risk Calculator'!$AV$104</f>
        <v>0.625</v>
      </c>
      <c r="BC212" s="112">
        <f>((BB212+AZ212+AX212+AV212+AT212+AR212+AP212+AN212+AL212+AJ212+AH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70211604095555</v>
      </c>
      <c r="BD212" s="88">
        <f t="shared" si="24"/>
        <v>5</v>
      </c>
      <c r="BE212" s="88">
        <f>BD212*'4a. Planning Risk Calculator'!$BK$64</f>
        <v>13.75</v>
      </c>
      <c r="BF212" s="88">
        <f>((BE212+X212+Z212+AB212)/('4a. Planning Risk Calculator'!$BI$64+'4a. Planning Risk Calculator'!$AT$4+'4a. Planning Risk Calculator'!$AT$28+'4a. Planning Risk Calculator'!$AT$32))*10</f>
        <v>5.1411923828013695</v>
      </c>
      <c r="BG212" s="178">
        <f>((AD212+AF212)/('4a. Planning Risk Calculator'!$AT$44+'4a. Planning Risk Calculator'!$AT$48))*10</f>
        <v>8.7469511404642901</v>
      </c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2:71" x14ac:dyDescent="0.3">
      <c r="B213" s="102" t="s">
        <v>90</v>
      </c>
      <c r="C213" s="87">
        <v>10</v>
      </c>
      <c r="D213" s="87">
        <v>277</v>
      </c>
      <c r="E213" s="180">
        <v>0.98</v>
      </c>
      <c r="F213" s="87">
        <v>24</v>
      </c>
      <c r="G213" s="86">
        <v>107</v>
      </c>
      <c r="H213" s="85">
        <v>47</v>
      </c>
      <c r="I213" s="87">
        <v>277</v>
      </c>
      <c r="J213" s="87">
        <v>1215</v>
      </c>
      <c r="K213" s="86">
        <v>1.46</v>
      </c>
      <c r="L213" s="88">
        <v>2.8</v>
      </c>
      <c r="M213" s="88">
        <v>0.2</v>
      </c>
      <c r="N213" s="88">
        <v>1.2150000000000001</v>
      </c>
      <c r="O213" s="88">
        <v>1</v>
      </c>
      <c r="P213" s="87">
        <v>34</v>
      </c>
      <c r="Q213" s="87">
        <v>4</v>
      </c>
      <c r="R213" s="85" t="s">
        <v>186</v>
      </c>
      <c r="S213" s="87">
        <v>80</v>
      </c>
      <c r="T213" s="87">
        <v>5</v>
      </c>
      <c r="U213" s="87">
        <v>9.1999999999999993</v>
      </c>
      <c r="V213" s="183">
        <v>3</v>
      </c>
      <c r="W213" s="112">
        <f>(((V213-'4a. Planning Risk Calculator'!$AI$4)/('4a. Planning Risk Calculator'!$AJ$4-'4a. Planning Risk Calculator'!$AI$4))*9)+1</f>
        <v>7</v>
      </c>
      <c r="X213" s="88">
        <f>W213*'4a. Planning Risk Calculator'!$AV$4</f>
        <v>14.875</v>
      </c>
      <c r="Y213" s="88">
        <f>IF(S213=0,0,10-(SQRT((S213/'4a. Planning Risk Calculator'!$AE$28)*81)))</f>
        <v>1.9501552810007574</v>
      </c>
      <c r="Z213" s="88">
        <f>Y213*'4a. Planning Risk Calculator'!$AV$28</f>
        <v>9.5070069948786919</v>
      </c>
      <c r="AA213" s="88">
        <f>IF(T213=0,0,(SQRT((T213/'4a. Planning Risk Calculator'!$AE$40)*100)))</f>
        <v>7.9056941504209481</v>
      </c>
      <c r="AB213" s="178">
        <f>AA213*'4a. Planning Risk Calculator'!AV$32</f>
        <v>37.552047214499503</v>
      </c>
      <c r="AC213" s="112">
        <f>SQRT(((F213-1)/(36-1))*81)+1</f>
        <v>8.2957913503999983</v>
      </c>
      <c r="AD213" s="88">
        <f>AC213*'4a. Planning Risk Calculator'!$AV$44</f>
        <v>30.420666881916791</v>
      </c>
      <c r="AE213" s="88">
        <f>10-((H213-2)/(71-2))*9</f>
        <v>4.1304347826086953</v>
      </c>
      <c r="AF213" s="178">
        <f>AE213*'4a. Planning Risk Calculator'!$AV$48</f>
        <v>5.5058695652173908</v>
      </c>
      <c r="AG213" s="112">
        <f>ROUNDUP((I213/1300)*10, 0)</f>
        <v>3</v>
      </c>
      <c r="AH213" s="88">
        <f>AG213*'4a. Planning Risk Calculator'!$AV$64</f>
        <v>8.625</v>
      </c>
      <c r="AI213" s="88">
        <f>ROUNDUP((J213/3000)*10, 0)</f>
        <v>5</v>
      </c>
      <c r="AJ213" s="88">
        <f>AI213*'4a. Planning Risk Calculator'!$AV$68</f>
        <v>15</v>
      </c>
      <c r="AK213" s="88">
        <f t="shared" si="19"/>
        <v>4</v>
      </c>
      <c r="AL213" s="88">
        <f>AK213*'4a. Planning Risk Calculator'!$AV$72</f>
        <v>13.5</v>
      </c>
      <c r="AM213" s="88">
        <f>(K213/1.5)*10</f>
        <v>9.7333333333333325</v>
      </c>
      <c r="AN213" s="88">
        <f>AM213*'4a. Planning Risk Calculator'!$AV$76</f>
        <v>32.441200000000002</v>
      </c>
      <c r="AO213" s="88">
        <f>ROUNDUP((M213/3)*10,0)</f>
        <v>1</v>
      </c>
      <c r="AP213" s="88">
        <f>AO213*'4a. Planning Risk Calculator'!$AV$80</f>
        <v>2.5</v>
      </c>
      <c r="AQ213" s="88">
        <f>10-(SQRT((O213/N213)*100))</f>
        <v>0.92781576746971162</v>
      </c>
      <c r="AR213" s="88">
        <f>AQ213*'4a. Planning Risk Calculator'!$AV$84</f>
        <v>3.9432170117462744</v>
      </c>
      <c r="AS213" s="88">
        <f>ROUNDUP(((H213-2)/(71-2))*10, 0)</f>
        <v>7</v>
      </c>
      <c r="AT213" s="88">
        <f>AS213*'4a. Planning Risk Calculator'!$AV$88</f>
        <v>22.75</v>
      </c>
      <c r="AU213" s="88">
        <f t="shared" si="20"/>
        <v>3.5999999999999996</v>
      </c>
      <c r="AV213" s="88">
        <f>AU213*'4a. Planning Risk Calculator'!$AV$92</f>
        <v>11.401199999999998</v>
      </c>
      <c r="AW213" s="88">
        <f t="shared" si="21"/>
        <v>7</v>
      </c>
      <c r="AX213" s="88">
        <f>AW213*'4a. Planning Risk Calculator'!$AV$96</f>
        <v>19.25</v>
      </c>
      <c r="AY213" s="88">
        <f t="shared" si="22"/>
        <v>4.2399999999999993</v>
      </c>
      <c r="AZ213" s="88">
        <f>AY213*'4a. Planning Risk Calculator'!$AV$100</f>
        <v>17.489999999999998</v>
      </c>
      <c r="BA213" s="88">
        <f t="shared" si="23"/>
        <v>3.90625</v>
      </c>
      <c r="BB213" s="178">
        <f>BA213*'4a. Planning Risk Calculator'!$AV$104</f>
        <v>15.625</v>
      </c>
      <c r="BC213" s="112">
        <f>((BB213+AZ213+AX213+AV213+AT213+AR213+AP213+AN213+AL213+AJ213+AH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75595088531403</v>
      </c>
      <c r="BD213" s="88">
        <f t="shared" si="24"/>
        <v>5</v>
      </c>
      <c r="BE213" s="88">
        <f>BD213*'4a. Planning Risk Calculator'!$BK$64</f>
        <v>13.75</v>
      </c>
      <c r="BF213" s="88">
        <f>((BE213+X213+Z213+AB213)/('4a. Planning Risk Calculator'!$BI$64+'4a. Planning Risk Calculator'!$AT$4+'4a. Planning Risk Calculator'!$AT$28+'4a. Planning Risk Calculator'!$AT$32))*10</f>
        <v>5.2195899454743575</v>
      </c>
      <c r="BG213" s="178">
        <f>((AD213+AF213)/('4a. Planning Risk Calculator'!$AT$44+'4a. Planning Risk Calculator'!$AT$48))*10</f>
        <v>7.1853072894268362</v>
      </c>
      <c r="BI213" s="80"/>
      <c r="BJ213" s="80"/>
      <c r="BK213" s="80"/>
      <c r="BL213" s="80"/>
      <c r="BM213" s="80"/>
      <c r="BN213" s="80"/>
      <c r="BO213" s="80"/>
      <c r="BP213" s="80"/>
      <c r="BQ213" s="80"/>
      <c r="BR213" s="80"/>
      <c r="BS213" s="80"/>
    </row>
    <row r="214" spans="2:71" x14ac:dyDescent="0.3">
      <c r="B214" s="102" t="s">
        <v>101</v>
      </c>
      <c r="C214" s="87">
        <v>50</v>
      </c>
      <c r="D214" s="87">
        <v>149</v>
      </c>
      <c r="E214" s="180">
        <v>1.45</v>
      </c>
      <c r="F214" s="87">
        <v>22</v>
      </c>
      <c r="G214" s="86">
        <v>13</v>
      </c>
      <c r="H214" s="85">
        <v>38</v>
      </c>
      <c r="I214" s="87">
        <v>222</v>
      </c>
      <c r="J214" s="87">
        <v>759</v>
      </c>
      <c r="K214" s="86">
        <v>0.76</v>
      </c>
      <c r="L214" s="88">
        <v>1</v>
      </c>
      <c r="M214" s="88">
        <v>0.1</v>
      </c>
      <c r="N214" s="88">
        <v>0.75900000000000001</v>
      </c>
      <c r="O214" s="88">
        <v>0.5</v>
      </c>
      <c r="P214" s="87">
        <v>13</v>
      </c>
      <c r="Q214" s="87">
        <v>0</v>
      </c>
      <c r="R214" s="85" t="s">
        <v>185</v>
      </c>
      <c r="S214" s="87">
        <v>0</v>
      </c>
      <c r="T214" s="87">
        <v>0</v>
      </c>
      <c r="U214" s="87">
        <v>6</v>
      </c>
      <c r="V214" s="183">
        <v>3</v>
      </c>
      <c r="W214" s="112">
        <f>(((V214-'4a. Planning Risk Calculator'!$AI$4)/('4a. Planning Risk Calculator'!$AJ$4-'4a. Planning Risk Calculator'!$AI$4))*9)+1</f>
        <v>7</v>
      </c>
      <c r="X214" s="88">
        <f>W214*'4a. Planning Risk Calculator'!$AV$4</f>
        <v>14.875</v>
      </c>
      <c r="Y214" s="88">
        <f>IF(S214=0,0,10-(SQRT((S214/'4a. Planning Risk Calculator'!$AE$28)*81)))</f>
        <v>0</v>
      </c>
      <c r="Z214" s="88">
        <f>Y214*'4a. Planning Risk Calculator'!$AV$28</f>
        <v>0</v>
      </c>
      <c r="AA214" s="88">
        <f>IF(T214=0,0,(SQRT((T214/'4a. Planning Risk Calculator'!$AE$40)*100)))</f>
        <v>0</v>
      </c>
      <c r="AB214" s="178">
        <f>AA214*'4a. Planning Risk Calculator'!AV$32</f>
        <v>0</v>
      </c>
      <c r="AC214" s="112">
        <f>SQRT(((F214-1)/(36-1))*81)+1</f>
        <v>7.9713700231733506</v>
      </c>
      <c r="AD214" s="88">
        <f>AC214*'4a. Planning Risk Calculator'!$AV$44</f>
        <v>29.231013874976675</v>
      </c>
      <c r="AE214" s="88">
        <f>10-((H214-2)/(71-2))*9</f>
        <v>5.304347826086957</v>
      </c>
      <c r="AF214" s="178">
        <f>AE214*'4a. Planning Risk Calculator'!$AV$48</f>
        <v>7.0706956521739137</v>
      </c>
      <c r="AG214" s="112">
        <f>ROUNDUP((I214/1300)*10, 0)</f>
        <v>2</v>
      </c>
      <c r="AH214" s="88">
        <f>AG214*'4a. Planning Risk Calculator'!$AV$64</f>
        <v>5.75</v>
      </c>
      <c r="AI214" s="88">
        <f>ROUNDUP((J214/3000)*10, 0)</f>
        <v>3</v>
      </c>
      <c r="AJ214" s="88">
        <f>AI214*'4a. Planning Risk Calculator'!$AV$68</f>
        <v>9</v>
      </c>
      <c r="AK214" s="88">
        <f t="shared" si="19"/>
        <v>2</v>
      </c>
      <c r="AL214" s="88">
        <f>AK214*'4a. Planning Risk Calculator'!$AV$72</f>
        <v>6.75</v>
      </c>
      <c r="AM214" s="88">
        <f>(K214/1.5)*10</f>
        <v>5.0666666666666673</v>
      </c>
      <c r="AN214" s="88">
        <f>AM214*'4a. Planning Risk Calculator'!$AV$76</f>
        <v>16.887200000000004</v>
      </c>
      <c r="AO214" s="88">
        <f>ROUNDUP((M214/3)*10,0)</f>
        <v>1</v>
      </c>
      <c r="AP214" s="88">
        <f>AO214*'4a. Planning Risk Calculator'!$AV$80</f>
        <v>2.5</v>
      </c>
      <c r="AQ214" s="88">
        <f>10-(SQRT((O214/N214)*100))</f>
        <v>1.8835874407054334</v>
      </c>
      <c r="AR214" s="88">
        <f>AQ214*'4a. Planning Risk Calculator'!$AV$84</f>
        <v>8.0052466229980919</v>
      </c>
      <c r="AS214" s="88">
        <f>ROUNDUP(((H214-2)/(71-2))*10, 0)</f>
        <v>6</v>
      </c>
      <c r="AT214" s="88">
        <f>AS214*'4a. Planning Risk Calculator'!$AV$88</f>
        <v>19.5</v>
      </c>
      <c r="AU214" s="88">
        <f t="shared" si="20"/>
        <v>10</v>
      </c>
      <c r="AV214" s="88">
        <f>AU214*'4a. Planning Risk Calculator'!$AV$92</f>
        <v>31.669999999999998</v>
      </c>
      <c r="AW214" s="88">
        <f t="shared" si="21"/>
        <v>7</v>
      </c>
      <c r="AX214" s="88">
        <f>AW214*'4a. Planning Risk Calculator'!$AV$96</f>
        <v>19.25</v>
      </c>
      <c r="AY214" s="88">
        <f t="shared" si="22"/>
        <v>0</v>
      </c>
      <c r="AZ214" s="88">
        <f>AY214*'4a. Planning Risk Calculator'!$AV$100</f>
        <v>0</v>
      </c>
      <c r="BA214" s="88">
        <f t="shared" si="23"/>
        <v>0</v>
      </c>
      <c r="BB214" s="178">
        <f>BA214*'4a. Planning Risk Calculator'!$AV$104</f>
        <v>0</v>
      </c>
      <c r="BC214" s="112">
        <f>((BB214+AZ214+AX214+AV214+AT214+AR214+AP214+AN214+AL214+AJ214+AH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76777234948286</v>
      </c>
      <c r="BD214" s="88">
        <f t="shared" si="24"/>
        <v>4</v>
      </c>
      <c r="BE214" s="88">
        <f>BD214*'4a. Planning Risk Calculator'!$BK$64</f>
        <v>11</v>
      </c>
      <c r="BF214" s="88">
        <f>((BE214+X214+Z214+AB214)/('4a. Planning Risk Calculator'!$BI$64+'4a. Planning Risk Calculator'!$AT$4+'4a. Planning Risk Calculator'!$AT$28+'4a. Planning Risk Calculator'!$AT$32))*10</f>
        <v>1.7844827586206895</v>
      </c>
      <c r="BG214" s="178">
        <f>((AD214+AF214)/('4a. Planning Risk Calculator'!$AT$44+'4a. Planning Risk Calculator'!$AT$48))*10</f>
        <v>7.2603419054301188</v>
      </c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2:71" x14ac:dyDescent="0.3">
      <c r="B215" s="102" t="s">
        <v>74</v>
      </c>
      <c r="C215" s="87">
        <v>10</v>
      </c>
      <c r="D215" s="87">
        <v>325</v>
      </c>
      <c r="E215" s="180">
        <v>1.3</v>
      </c>
      <c r="F215" s="87">
        <v>30</v>
      </c>
      <c r="G215" s="86">
        <v>41</v>
      </c>
      <c r="H215" s="85">
        <v>5</v>
      </c>
      <c r="I215" s="87">
        <v>1012</v>
      </c>
      <c r="J215" s="87">
        <v>1378</v>
      </c>
      <c r="K215" s="86">
        <v>1.32</v>
      </c>
      <c r="L215" s="88">
        <v>1.8</v>
      </c>
      <c r="M215" s="88">
        <v>0.1</v>
      </c>
      <c r="N215" s="88">
        <v>1.3779999999999999</v>
      </c>
      <c r="O215" s="88">
        <v>0.3</v>
      </c>
      <c r="P215" s="87">
        <v>11</v>
      </c>
      <c r="Q215" s="87">
        <v>1</v>
      </c>
      <c r="R215" s="85" t="s">
        <v>186</v>
      </c>
      <c r="S215" s="87">
        <v>20</v>
      </c>
      <c r="T215" s="87">
        <v>4</v>
      </c>
      <c r="U215" s="87">
        <v>6.8</v>
      </c>
      <c r="V215" s="183">
        <v>3</v>
      </c>
      <c r="W215" s="112">
        <f>(((V215-'4a. Planning Risk Calculator'!$AI$4)/('4a. Planning Risk Calculator'!$AJ$4-'4a. Planning Risk Calculator'!$AI$4))*9)+1</f>
        <v>7</v>
      </c>
      <c r="X215" s="88">
        <f>W215*'4a. Planning Risk Calculator'!$AV$4</f>
        <v>14.875</v>
      </c>
      <c r="Y215" s="88">
        <f>IF(S215=0,0,10-(SQRT((S215/'4a. Planning Risk Calculator'!$AE$28)*81)))</f>
        <v>5.9750776405003787</v>
      </c>
      <c r="Z215" s="88">
        <f>Y215*'4a. Planning Risk Calculator'!$AV$28</f>
        <v>29.128503497439347</v>
      </c>
      <c r="AA215" s="88">
        <f>IF(T215=0,0,(SQRT((T215/'4a. Planning Risk Calculator'!$AE$40)*100)))</f>
        <v>7.0710678118654755</v>
      </c>
      <c r="AB215" s="178">
        <f>AA215*'4a. Planning Risk Calculator'!AV$32</f>
        <v>33.587572106361009</v>
      </c>
      <c r="AC215" s="112">
        <f>SQRT(((F215-1)/(36-1))*81)+1</f>
        <v>9.1923309084951956</v>
      </c>
      <c r="AD215" s="88">
        <f>AC215*'4a. Planning Risk Calculator'!$AV$44</f>
        <v>33.708277441451884</v>
      </c>
      <c r="AE215" s="88">
        <f>10-((H215-2)/(71-2))*9</f>
        <v>9.608695652173914</v>
      </c>
      <c r="AF215" s="178">
        <f>AE215*'4a. Planning Risk Calculator'!$AV$48</f>
        <v>12.808391304347827</v>
      </c>
      <c r="AG215" s="112">
        <f>ROUNDUP((I215/1300)*10, 0)</f>
        <v>8</v>
      </c>
      <c r="AH215" s="88">
        <f>AG215*'4a. Planning Risk Calculator'!$AV$64</f>
        <v>23</v>
      </c>
      <c r="AI215" s="88">
        <f>ROUNDUP((J215/3000)*10, 0)</f>
        <v>5</v>
      </c>
      <c r="AJ215" s="88">
        <f>AI215*'4a. Planning Risk Calculator'!$AV$68</f>
        <v>15</v>
      </c>
      <c r="AK215" s="88">
        <f t="shared" si="19"/>
        <v>2</v>
      </c>
      <c r="AL215" s="88">
        <f>AK215*'4a. Planning Risk Calculator'!$AV$72</f>
        <v>6.75</v>
      </c>
      <c r="AM215" s="88">
        <f>(K215/1.5)*10</f>
        <v>8.8000000000000007</v>
      </c>
      <c r="AN215" s="88">
        <f>AM215*'4a. Planning Risk Calculator'!$AV$76</f>
        <v>29.330400000000004</v>
      </c>
      <c r="AO215" s="88">
        <f>ROUNDUP((M215/3)*10,0)</f>
        <v>1</v>
      </c>
      <c r="AP215" s="88">
        <f>AO215*'4a. Planning Risk Calculator'!$AV$80</f>
        <v>2.5</v>
      </c>
      <c r="AQ215" s="88">
        <f>10-(SQRT((O215/N215)*100))</f>
        <v>5.3340936413124789</v>
      </c>
      <c r="AR215" s="88">
        <f>AQ215*'4a. Planning Risk Calculator'!$AV$84</f>
        <v>22.669897975578035</v>
      </c>
      <c r="AS215" s="88">
        <f>ROUNDUP(((H215-2)/(71-2))*10, 0)</f>
        <v>1</v>
      </c>
      <c r="AT215" s="88">
        <f>AS215*'4a. Planning Risk Calculator'!$AV$88</f>
        <v>3.25</v>
      </c>
      <c r="AU215" s="88">
        <f t="shared" si="20"/>
        <v>9.6</v>
      </c>
      <c r="AV215" s="88">
        <f>AU215*'4a. Planning Risk Calculator'!$AV$92</f>
        <v>30.403199999999998</v>
      </c>
      <c r="AW215" s="88">
        <f t="shared" si="21"/>
        <v>7</v>
      </c>
      <c r="AX215" s="88">
        <f>AW215*'4a. Planning Risk Calculator'!$AV$96</f>
        <v>19.25</v>
      </c>
      <c r="AY215" s="88">
        <f t="shared" si="22"/>
        <v>9.64</v>
      </c>
      <c r="AZ215" s="88">
        <f>AY215*'4a. Planning Risk Calculator'!$AV$100</f>
        <v>39.765000000000001</v>
      </c>
      <c r="BA215" s="88">
        <f t="shared" si="23"/>
        <v>2.5</v>
      </c>
      <c r="BB215" s="178">
        <f>BA215*'4a. Planning Risk Calculator'!$AV$104</f>
        <v>10</v>
      </c>
      <c r="BC215" s="112">
        <f>((BB215+AZ215+AX215+AV215+AT215+AR215+AP215+AN215+AL215+AJ215+AH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131330505277285</v>
      </c>
      <c r="BD215" s="88">
        <f t="shared" si="24"/>
        <v>6</v>
      </c>
      <c r="BE215" s="88">
        <f>BD215*'4a. Planning Risk Calculator'!$BK$64</f>
        <v>16.5</v>
      </c>
      <c r="BF215" s="88">
        <f>((BE215+X215+Z215+AB215)/('4a. Planning Risk Calculator'!$BI$64+'4a. Planning Risk Calculator'!$AT$4+'4a. Planning Risk Calculator'!$AT$28+'4a. Planning Risk Calculator'!$AT$32))*10</f>
        <v>6.4890396968138191</v>
      </c>
      <c r="BG215" s="178">
        <f>((AD215+AF215)/('4a. Planning Risk Calculator'!$AT$44+'4a. Planning Risk Calculator'!$AT$48))*10</f>
        <v>9.3033337491599415</v>
      </c>
      <c r="BI215" s="80"/>
      <c r="BJ215" s="80"/>
      <c r="BK215" s="80"/>
      <c r="BL215" s="80"/>
      <c r="BM215" s="80"/>
      <c r="BN215" s="80"/>
      <c r="BO215" s="80"/>
      <c r="BP215" s="80"/>
      <c r="BQ215" s="80"/>
      <c r="BR215" s="80"/>
      <c r="BS215" s="80"/>
    </row>
    <row r="216" spans="2:71" x14ac:dyDescent="0.3">
      <c r="B216" s="102" t="s">
        <v>118</v>
      </c>
      <c r="C216" s="87">
        <v>10</v>
      </c>
      <c r="D216" s="87">
        <v>34</v>
      </c>
      <c r="E216" s="180">
        <v>1.0900000000000001</v>
      </c>
      <c r="F216" s="87">
        <v>9</v>
      </c>
      <c r="G216" s="86">
        <v>77</v>
      </c>
      <c r="H216" s="85">
        <v>17</v>
      </c>
      <c r="I216" s="87">
        <v>165</v>
      </c>
      <c r="J216" s="87">
        <v>1773</v>
      </c>
      <c r="K216" s="86">
        <v>0.62</v>
      </c>
      <c r="L216" s="88">
        <v>10.4</v>
      </c>
      <c r="M216" s="88">
        <v>2</v>
      </c>
      <c r="N216" s="88">
        <v>1.7729999999999999</v>
      </c>
      <c r="O216" s="88">
        <v>1.2</v>
      </c>
      <c r="P216" s="87">
        <v>8</v>
      </c>
      <c r="Q216" s="87">
        <v>0</v>
      </c>
      <c r="R216" s="85" t="s">
        <v>185</v>
      </c>
      <c r="S216" s="87">
        <v>0</v>
      </c>
      <c r="T216" s="87">
        <v>0</v>
      </c>
      <c r="U216" s="87">
        <v>6</v>
      </c>
      <c r="V216" s="183">
        <v>3</v>
      </c>
      <c r="W216" s="112">
        <f>(((V216-'4a. Planning Risk Calculator'!$AI$4)/('4a. Planning Risk Calculator'!$AJ$4-'4a. Planning Risk Calculator'!$AI$4))*9)+1</f>
        <v>7</v>
      </c>
      <c r="X216" s="88">
        <f>W216*'4a. Planning Risk Calculator'!$AV$4</f>
        <v>14.875</v>
      </c>
      <c r="Y216" s="88">
        <f>IF(S216=0,0,10-(SQRT((S216/'4a. Planning Risk Calculator'!$AE$28)*81)))</f>
        <v>0</v>
      </c>
      <c r="Z216" s="88">
        <f>Y216*'4a. Planning Risk Calculator'!$AV$28</f>
        <v>0</v>
      </c>
      <c r="AA216" s="88">
        <f>IF(T216=0,0,(SQRT((T216/'4a. Planning Risk Calculator'!$AE$40)*100)))</f>
        <v>0</v>
      </c>
      <c r="AB216" s="178">
        <f>AA216*'4a. Planning Risk Calculator'!AV$32</f>
        <v>0</v>
      </c>
      <c r="AC216" s="112">
        <f>SQRT(((F216-1)/(36-1))*81)+1</f>
        <v>5.3028229936038169</v>
      </c>
      <c r="AD216" s="88">
        <f>AC216*'4a. Planning Risk Calculator'!$AV$44</f>
        <v>19.445451917545196</v>
      </c>
      <c r="AE216" s="88">
        <f>10-((H216-2)/(71-2))*9</f>
        <v>8.0434782608695645</v>
      </c>
      <c r="AF216" s="178">
        <f>AE216*'4a. Planning Risk Calculator'!$AV$48</f>
        <v>10.721956521739129</v>
      </c>
      <c r="AG216" s="112">
        <f>ROUNDUP((I216/1300)*10, 0)</f>
        <v>2</v>
      </c>
      <c r="AH216" s="88">
        <f>AG216*'4a. Planning Risk Calculator'!$AV$64</f>
        <v>5.75</v>
      </c>
      <c r="AI216" s="88">
        <f>ROUNDUP((J216/3000)*10, 0)</f>
        <v>6</v>
      </c>
      <c r="AJ216" s="88">
        <f>AI216*'4a. Planning Risk Calculator'!$AV$68</f>
        <v>18</v>
      </c>
      <c r="AK216" s="88">
        <f t="shared" si="19"/>
        <v>1</v>
      </c>
      <c r="AL216" s="88">
        <f>AK216*'4a. Planning Risk Calculator'!$AV$72</f>
        <v>3.375</v>
      </c>
      <c r="AM216" s="88">
        <f>(K216/1.5)*10</f>
        <v>4.1333333333333329</v>
      </c>
      <c r="AN216" s="88">
        <f>AM216*'4a. Planning Risk Calculator'!$AV$76</f>
        <v>13.776399999999999</v>
      </c>
      <c r="AO216" s="88">
        <f>ROUNDUP((M216/3)*10,0)</f>
        <v>7</v>
      </c>
      <c r="AP216" s="88">
        <f>AO216*'4a. Planning Risk Calculator'!$AV$80</f>
        <v>17.5</v>
      </c>
      <c r="AQ216" s="88">
        <f>10-(SQRT((O216/N216)*100))</f>
        <v>1.7730993021027288</v>
      </c>
      <c r="AR216" s="88">
        <f>AQ216*'4a. Planning Risk Calculator'!$AV$84</f>
        <v>7.5356720339365975</v>
      </c>
      <c r="AS216" s="88">
        <f>ROUNDUP(((H216-2)/(71-2))*10, 0)</f>
        <v>3</v>
      </c>
      <c r="AT216" s="88">
        <f>AS216*'4a. Planning Risk Calculator'!$AV$88</f>
        <v>9.75</v>
      </c>
      <c r="AU216" s="88">
        <f t="shared" si="20"/>
        <v>10</v>
      </c>
      <c r="AV216" s="88">
        <f>AU216*'4a. Planning Risk Calculator'!$AV$92</f>
        <v>31.669999999999998</v>
      </c>
      <c r="AW216" s="88">
        <f t="shared" si="21"/>
        <v>7</v>
      </c>
      <c r="AX216" s="88">
        <f>AW216*'4a. Planning Risk Calculator'!$AV$96</f>
        <v>19.25</v>
      </c>
      <c r="AY216" s="88">
        <f t="shared" si="22"/>
        <v>0</v>
      </c>
      <c r="AZ216" s="88">
        <f>AY216*'4a. Planning Risk Calculator'!$AV$100</f>
        <v>0</v>
      </c>
      <c r="BA216" s="88">
        <f t="shared" si="23"/>
        <v>0</v>
      </c>
      <c r="BB216" s="178">
        <f>BA216*'4a. Planning Risk Calculator'!$AV$104</f>
        <v>0</v>
      </c>
      <c r="BC216" s="112">
        <f>((BB216+AZ216+AX216+AV216+AT216+AR216+AP216+AN216+AL216+AJ216+AH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68483831791559</v>
      </c>
      <c r="BD216" s="88">
        <f t="shared" si="24"/>
        <v>4</v>
      </c>
      <c r="BE216" s="88">
        <f>BD216*'4a. Planning Risk Calculator'!$BK$64</f>
        <v>11</v>
      </c>
      <c r="BF216" s="88">
        <f>((BE216+X216+Z216+AB216)/('4a. Planning Risk Calculator'!$BI$64+'4a. Planning Risk Calculator'!$AT$4+'4a. Planning Risk Calculator'!$AT$28+'4a. Planning Risk Calculator'!$AT$32))*10</f>
        <v>1.7844827586206895</v>
      </c>
      <c r="BG216" s="178">
        <f>((AD216+AF216)/('4a. Planning Risk Calculator'!$AT$44+'4a. Planning Risk Calculator'!$AT$48))*10</f>
        <v>6.033481687856864</v>
      </c>
      <c r="BI216" s="80"/>
      <c r="BJ216" s="80"/>
      <c r="BK216" s="80"/>
      <c r="BL216" s="80"/>
      <c r="BM216" s="80"/>
      <c r="BN216" s="80"/>
      <c r="BO216" s="80"/>
      <c r="BP216" s="80"/>
      <c r="BQ216" s="80"/>
      <c r="BR216" s="80"/>
      <c r="BS216" s="80"/>
    </row>
    <row r="217" spans="2:71" x14ac:dyDescent="0.3">
      <c r="B217" s="102" t="s">
        <v>90</v>
      </c>
      <c r="C217" s="87">
        <v>10</v>
      </c>
      <c r="D217" s="87">
        <v>124</v>
      </c>
      <c r="E217" s="180">
        <v>0.98</v>
      </c>
      <c r="F217" s="87">
        <v>16</v>
      </c>
      <c r="G217" s="86">
        <v>121</v>
      </c>
      <c r="H217" s="85">
        <v>52</v>
      </c>
      <c r="I217" s="87">
        <v>399</v>
      </c>
      <c r="J217" s="87">
        <v>549</v>
      </c>
      <c r="K217" s="86">
        <v>1</v>
      </c>
      <c r="L217" s="88">
        <v>9.5</v>
      </c>
      <c r="M217" s="88">
        <v>2</v>
      </c>
      <c r="N217" s="88">
        <v>0.54900000000000004</v>
      </c>
      <c r="O217" s="88">
        <v>0</v>
      </c>
      <c r="P217" s="87">
        <v>8</v>
      </c>
      <c r="Q217" s="87">
        <v>5</v>
      </c>
      <c r="R217" s="85" t="s">
        <v>186</v>
      </c>
      <c r="S217" s="87">
        <v>100</v>
      </c>
      <c r="T217" s="87">
        <v>2</v>
      </c>
      <c r="U217" s="87">
        <v>10</v>
      </c>
      <c r="V217" s="183">
        <v>3</v>
      </c>
      <c r="W217" s="112">
        <f>(((V217-'4a. Planning Risk Calculator'!$AI$4)/('4a. Planning Risk Calculator'!$AJ$4-'4a. Planning Risk Calculator'!$AI$4))*9)+1</f>
        <v>7</v>
      </c>
      <c r="X217" s="88">
        <f>W217*'4a. Planning Risk Calculator'!$AV$4</f>
        <v>14.875</v>
      </c>
      <c r="Y217" s="88">
        <f>IF(S217=0,0,10-(SQRT((S217/'4a. Planning Risk Calculator'!$AE$28)*81)))</f>
        <v>1</v>
      </c>
      <c r="Z217" s="88">
        <f>Y217*'4a. Planning Risk Calculator'!$AV$28</f>
        <v>4.875</v>
      </c>
      <c r="AA217" s="88">
        <f>IF(T217=0,0,(SQRT((T217/'4a. Planning Risk Calculator'!$AE$40)*100)))</f>
        <v>5</v>
      </c>
      <c r="AB217" s="178">
        <f>AA217*'4a. Planning Risk Calculator'!AV$32</f>
        <v>23.75</v>
      </c>
      <c r="AC217" s="112">
        <f>SQRT(((F217-1)/(36-1))*81)+1</f>
        <v>6.8918830363717944</v>
      </c>
      <c r="AD217" s="88">
        <f>AC217*'4a. Planning Risk Calculator'!$AV$44</f>
        <v>25.272535094375367</v>
      </c>
      <c r="AE217" s="88">
        <f>10-((H217-2)/(71-2))*9</f>
        <v>3.4782608695652177</v>
      </c>
      <c r="AF217" s="178">
        <f>AE217*'4a. Planning Risk Calculator'!$AV$48</f>
        <v>4.6365217391304352</v>
      </c>
      <c r="AG217" s="112">
        <f>ROUNDUP((I217/1300)*10, 0)</f>
        <v>4</v>
      </c>
      <c r="AH217" s="88">
        <f>AG217*'4a. Planning Risk Calculator'!$AV$64</f>
        <v>11.5</v>
      </c>
      <c r="AI217" s="88">
        <f>ROUNDUP((J217/3000)*10, 0)</f>
        <v>2</v>
      </c>
      <c r="AJ217" s="88">
        <f>AI217*'4a. Planning Risk Calculator'!$AV$68</f>
        <v>6</v>
      </c>
      <c r="AK217" s="88">
        <f t="shared" si="19"/>
        <v>1</v>
      </c>
      <c r="AL217" s="88">
        <f>AK217*'4a. Planning Risk Calculator'!$AV$72</f>
        <v>3.375</v>
      </c>
      <c r="AM217" s="88">
        <f>(K217/1.5)*10</f>
        <v>6.6666666666666661</v>
      </c>
      <c r="AN217" s="88">
        <f>AM217*'4a. Planning Risk Calculator'!$AV$76</f>
        <v>22.22</v>
      </c>
      <c r="AO217" s="88">
        <f>ROUNDUP((M217/3)*10,0)</f>
        <v>7</v>
      </c>
      <c r="AP217" s="88">
        <f>AO217*'4a. Planning Risk Calculator'!$AV$80</f>
        <v>17.5</v>
      </c>
      <c r="AQ217" s="88">
        <f>10-(SQRT((O217/N217)*100))</f>
        <v>10</v>
      </c>
      <c r="AR217" s="88">
        <f>AQ217*'4a. Planning Risk Calculator'!$AV$84</f>
        <v>42.5</v>
      </c>
      <c r="AS217" s="88">
        <f>ROUNDUP(((H217-2)/(71-2))*10, 0)</f>
        <v>8</v>
      </c>
      <c r="AT217" s="88">
        <f>AS217*'4a. Planning Risk Calculator'!$AV$88</f>
        <v>26</v>
      </c>
      <c r="AU217" s="88">
        <f t="shared" si="20"/>
        <v>0</v>
      </c>
      <c r="AV217" s="88">
        <f>AU217*'4a. Planning Risk Calculator'!$AV$92</f>
        <v>0</v>
      </c>
      <c r="AW217" s="88">
        <f t="shared" si="21"/>
        <v>7</v>
      </c>
      <c r="AX217" s="88">
        <f>AW217*'4a. Planning Risk Calculator'!$AV$96</f>
        <v>19.25</v>
      </c>
      <c r="AY217" s="88">
        <f t="shared" si="22"/>
        <v>1</v>
      </c>
      <c r="AZ217" s="88">
        <f>AY217*'4a. Planning Risk Calculator'!$AV$100</f>
        <v>4.125</v>
      </c>
      <c r="BA217" s="88">
        <f t="shared" si="23"/>
        <v>0.625</v>
      </c>
      <c r="BB217" s="178">
        <f>BA217*'4a. Planning Risk Calculator'!$AV$104</f>
        <v>2.5</v>
      </c>
      <c r="BC217" s="112">
        <f>((BB217+AZ217+AX217+AV217+AT217+AR217+AP217+AN217+AL217+AJ217+AH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12627986348126</v>
      </c>
      <c r="BD217" s="88">
        <f t="shared" si="24"/>
        <v>5</v>
      </c>
      <c r="BE217" s="88">
        <f>BD217*'4a. Planning Risk Calculator'!$BK$64</f>
        <v>13.75</v>
      </c>
      <c r="BF217" s="88">
        <f>((BE217+X217+Z217+AB217)/('4a. Planning Risk Calculator'!$BI$64+'4a. Planning Risk Calculator'!$AT$4+'4a. Planning Risk Calculator'!$AT$28+'4a. Planning Risk Calculator'!$AT$32))*10</f>
        <v>3.9482758620689657</v>
      </c>
      <c r="BG217" s="178">
        <f>((AD217+AF217)/('4a. Planning Risk Calculator'!$AT$44+'4a. Planning Risk Calculator'!$AT$48))*10</f>
        <v>5.9818113667011596</v>
      </c>
      <c r="BI217" s="80"/>
      <c r="BJ217" s="80"/>
      <c r="BK217" s="80"/>
      <c r="BL217" s="80"/>
      <c r="BM217" s="80"/>
      <c r="BN217" s="80"/>
      <c r="BO217" s="80"/>
      <c r="BP217" s="80"/>
      <c r="BQ217" s="80"/>
      <c r="BR217" s="80"/>
      <c r="BS217" s="80"/>
    </row>
    <row r="218" spans="2:71" x14ac:dyDescent="0.3">
      <c r="B218" s="102" t="s">
        <v>96</v>
      </c>
      <c r="C218" s="87">
        <v>3</v>
      </c>
      <c r="D218" s="87">
        <v>168</v>
      </c>
      <c r="E218" s="180">
        <v>1.3</v>
      </c>
      <c r="F218" s="87">
        <v>22</v>
      </c>
      <c r="G218" s="86">
        <v>161</v>
      </c>
      <c r="H218" s="85">
        <v>55</v>
      </c>
      <c r="I218" s="87">
        <v>168</v>
      </c>
      <c r="J218" s="87">
        <v>289</v>
      </c>
      <c r="K218" s="86">
        <v>0.56000000000000005</v>
      </c>
      <c r="L218" s="88">
        <v>3.5</v>
      </c>
      <c r="M218" s="88">
        <v>0.6</v>
      </c>
      <c r="N218" s="88">
        <v>0.28899999999999998</v>
      </c>
      <c r="O218" s="88">
        <v>0.28899999999999998</v>
      </c>
      <c r="P218" s="87">
        <v>9</v>
      </c>
      <c r="Q218" s="87">
        <v>2</v>
      </c>
      <c r="R218" s="85" t="s">
        <v>186</v>
      </c>
      <c r="S218" s="87">
        <v>40</v>
      </c>
      <c r="T218" s="87">
        <v>6</v>
      </c>
      <c r="U218" s="87">
        <v>3</v>
      </c>
      <c r="V218" s="183">
        <v>4</v>
      </c>
      <c r="W218" s="112">
        <f>(((V218-'4a. Planning Risk Calculator'!$AI$4)/('4a. Planning Risk Calculator'!$AJ$4-'4a. Planning Risk Calculator'!$AI$4))*9)+1</f>
        <v>10</v>
      </c>
      <c r="X218" s="88">
        <f>W218*'4a. Planning Risk Calculator'!$AV$4</f>
        <v>21.25</v>
      </c>
      <c r="Y218" s="88">
        <f>IF(S218=0,0,10-(SQRT((S218/'4a. Planning Risk Calculator'!$AE$28)*81)))</f>
        <v>4.3079002116969169</v>
      </c>
      <c r="Z218" s="88">
        <f>Y218*'4a. Planning Risk Calculator'!$AV$28</f>
        <v>21.001013532022469</v>
      </c>
      <c r="AA218" s="88">
        <f>IF(T218=0,0,(SQRT((T218/'4a. Planning Risk Calculator'!$AE$40)*100)))</f>
        <v>8.6602540378443873</v>
      </c>
      <c r="AB218" s="178">
        <f>AA218*'4a. Planning Risk Calculator'!AV$32</f>
        <v>41.136206679760839</v>
      </c>
      <c r="AC218" s="112">
        <f>SQRT(((F218-1)/(36-1))*81)+1</f>
        <v>7.9713700231733506</v>
      </c>
      <c r="AD218" s="88">
        <f>AC218*'4a. Planning Risk Calculator'!$AV$44</f>
        <v>29.231013874976675</v>
      </c>
      <c r="AE218" s="88">
        <f>10-((H218-2)/(71-2))*9</f>
        <v>3.0869565217391308</v>
      </c>
      <c r="AF218" s="178">
        <f>AE218*'4a. Planning Risk Calculator'!$AV$48</f>
        <v>4.1149130434782615</v>
      </c>
      <c r="AG218" s="112">
        <f>ROUNDUP((I218/1300)*10, 0)</f>
        <v>2</v>
      </c>
      <c r="AH218" s="88">
        <f>AG218*'4a. Planning Risk Calculator'!$AV$64</f>
        <v>5.75</v>
      </c>
      <c r="AI218" s="88">
        <f>ROUNDUP((J218/3000)*10, 0)</f>
        <v>1</v>
      </c>
      <c r="AJ218" s="88">
        <f>AI218*'4a. Planning Risk Calculator'!$AV$68</f>
        <v>3</v>
      </c>
      <c r="AK218" s="88">
        <f t="shared" si="19"/>
        <v>1</v>
      </c>
      <c r="AL218" s="88">
        <f>AK218*'4a. Planning Risk Calculator'!$AV$72</f>
        <v>3.375</v>
      </c>
      <c r="AM218" s="88">
        <f>(K218/1.5)*10</f>
        <v>3.7333333333333334</v>
      </c>
      <c r="AN218" s="88">
        <f>AM218*'4a. Planning Risk Calculator'!$AV$76</f>
        <v>12.443200000000001</v>
      </c>
      <c r="AO218" s="88">
        <f>ROUNDUP((M218/3)*10,0)</f>
        <v>2</v>
      </c>
      <c r="AP218" s="88">
        <f>AO218*'4a. Planning Risk Calculator'!$AV$80</f>
        <v>5</v>
      </c>
      <c r="AQ218" s="88">
        <f>10-(SQRT((O218/N218)*100))</f>
        <v>0</v>
      </c>
      <c r="AR218" s="88">
        <f>AQ218*'4a. Planning Risk Calculator'!$AV$84</f>
        <v>0</v>
      </c>
      <c r="AS218" s="88">
        <f>ROUNDUP(((H218-2)/(71-2))*10, 0)</f>
        <v>8</v>
      </c>
      <c r="AT218" s="88">
        <f>AS218*'4a. Planning Risk Calculator'!$AV$88</f>
        <v>26</v>
      </c>
      <c r="AU218" s="88">
        <f t="shared" si="20"/>
        <v>8.4</v>
      </c>
      <c r="AV218" s="88">
        <f>AU218*'4a. Planning Risk Calculator'!$AV$92</f>
        <v>26.602799999999998</v>
      </c>
      <c r="AW218" s="88">
        <f t="shared" si="21"/>
        <v>10</v>
      </c>
      <c r="AX218" s="88">
        <f>AW218*'4a. Planning Risk Calculator'!$AV$96</f>
        <v>27.5</v>
      </c>
      <c r="AY218" s="88">
        <f t="shared" si="22"/>
        <v>8.56</v>
      </c>
      <c r="AZ218" s="88">
        <f>AY218*'4a. Planning Risk Calculator'!$AV$100</f>
        <v>35.31</v>
      </c>
      <c r="BA218" s="88">
        <f t="shared" si="23"/>
        <v>5.625</v>
      </c>
      <c r="BB218" s="178">
        <f>BA218*'4a. Planning Risk Calculator'!$AV$104</f>
        <v>22.5</v>
      </c>
      <c r="BC218" s="112">
        <f>((BB218+AZ218+AX218+AV218+AT218+AR218+AP218+AN218+AL218+AJ218+AH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28600682593861</v>
      </c>
      <c r="BD218" s="88">
        <f t="shared" si="24"/>
        <v>5</v>
      </c>
      <c r="BE218" s="88">
        <f>BD218*'4a. Planning Risk Calculator'!$BK$64</f>
        <v>13.75</v>
      </c>
      <c r="BF218" s="88">
        <f>((BE218+X218+Z218+AB218)/('4a. Planning Risk Calculator'!$BI$64+'4a. Planning Risk Calculator'!$AT$4+'4a. Planning Risk Calculator'!$AT$28+'4a. Planning Risk Calculator'!$AT$32))*10</f>
        <v>6.6991186352954006</v>
      </c>
      <c r="BG218" s="178">
        <f>((AD218+AF218)/('4a. Planning Risk Calculator'!$AT$44+'4a. Planning Risk Calculator'!$AT$48))*10</f>
        <v>6.6691853836909871</v>
      </c>
      <c r="BI218" s="80"/>
      <c r="BJ218" s="80"/>
      <c r="BK218" s="80"/>
      <c r="BL218" s="80"/>
      <c r="BM218" s="80"/>
      <c r="BN218" s="80"/>
      <c r="BO218" s="80"/>
      <c r="BP218" s="80"/>
      <c r="BQ218" s="80"/>
      <c r="BR218" s="80"/>
      <c r="BS218" s="80"/>
    </row>
    <row r="219" spans="2:71" x14ac:dyDescent="0.3">
      <c r="B219" s="102" t="s">
        <v>113</v>
      </c>
      <c r="C219" s="87">
        <v>10</v>
      </c>
      <c r="D219" s="87">
        <v>150</v>
      </c>
      <c r="E219" s="180">
        <v>1.23</v>
      </c>
      <c r="F219" s="87">
        <v>20</v>
      </c>
      <c r="G219" s="86">
        <v>120</v>
      </c>
      <c r="H219" s="85">
        <v>35</v>
      </c>
      <c r="I219" s="87">
        <v>318</v>
      </c>
      <c r="J219" s="87">
        <v>728</v>
      </c>
      <c r="K219" s="86">
        <v>1.36</v>
      </c>
      <c r="L219" s="88">
        <v>0.3</v>
      </c>
      <c r="M219" s="88">
        <v>0</v>
      </c>
      <c r="N219" s="88">
        <v>0.72799999999999998</v>
      </c>
      <c r="O219" s="88">
        <v>0.72799999999999998</v>
      </c>
      <c r="P219" s="87">
        <v>39</v>
      </c>
      <c r="Q219" s="87">
        <v>0</v>
      </c>
      <c r="R219" s="85" t="s">
        <v>185</v>
      </c>
      <c r="S219" s="87">
        <v>0</v>
      </c>
      <c r="T219" s="87">
        <v>0</v>
      </c>
      <c r="U219" s="87">
        <v>6</v>
      </c>
      <c r="V219" s="183">
        <v>3</v>
      </c>
      <c r="W219" s="112">
        <f>(((V219-'4a. Planning Risk Calculator'!$AI$4)/('4a. Planning Risk Calculator'!$AJ$4-'4a. Planning Risk Calculator'!$AI$4))*9)+1</f>
        <v>7</v>
      </c>
      <c r="X219" s="88">
        <f>W219*'4a. Planning Risk Calculator'!$AV$4</f>
        <v>14.875</v>
      </c>
      <c r="Y219" s="88">
        <f>IF(S219=0,0,10-(SQRT((S219/'4a. Planning Risk Calculator'!$AE$28)*81)))</f>
        <v>0</v>
      </c>
      <c r="Z219" s="88">
        <f>Y219*'4a. Planning Risk Calculator'!$AV$28</f>
        <v>0</v>
      </c>
      <c r="AA219" s="88">
        <f>IF(T219=0,0,(SQRT((T219/'4a. Planning Risk Calculator'!$AE$40)*100)))</f>
        <v>0</v>
      </c>
      <c r="AB219" s="178">
        <f>AA219*'4a. Planning Risk Calculator'!AV$32</f>
        <v>0</v>
      </c>
      <c r="AC219" s="112">
        <f>SQRT(((F219-1)/(36-1))*81)+1</f>
        <v>7.6310955785170647</v>
      </c>
      <c r="AD219" s="88">
        <f>AC219*'4a. Planning Risk Calculator'!$AV$44</f>
        <v>27.983227486422074</v>
      </c>
      <c r="AE219" s="88">
        <f>10-((H219-2)/(71-2))*9</f>
        <v>5.695652173913043</v>
      </c>
      <c r="AF219" s="178">
        <f>AE219*'4a. Planning Risk Calculator'!$AV$48</f>
        <v>7.5923043478260865</v>
      </c>
      <c r="AG219" s="112">
        <f>ROUNDUP((I219/1300)*10, 0)</f>
        <v>3</v>
      </c>
      <c r="AH219" s="88">
        <f>AG219*'4a. Planning Risk Calculator'!$AV$64</f>
        <v>8.625</v>
      </c>
      <c r="AI219" s="88">
        <f>ROUNDUP((J219/3000)*10, 0)</f>
        <v>3</v>
      </c>
      <c r="AJ219" s="88">
        <f>AI219*'4a. Planning Risk Calculator'!$AV$68</f>
        <v>9</v>
      </c>
      <c r="AK219" s="88">
        <f t="shared" si="19"/>
        <v>4</v>
      </c>
      <c r="AL219" s="88">
        <f>AK219*'4a. Planning Risk Calculator'!$AV$72</f>
        <v>13.5</v>
      </c>
      <c r="AM219" s="88">
        <f>(K219/1.5)*10</f>
        <v>9.0666666666666664</v>
      </c>
      <c r="AN219" s="88">
        <f>AM219*'4a. Planning Risk Calculator'!$AV$76</f>
        <v>30.219200000000001</v>
      </c>
      <c r="AO219" s="88">
        <f>ROUNDUP((M219/3)*10,0)</f>
        <v>0</v>
      </c>
      <c r="AP219" s="88">
        <f>AO219*'4a. Planning Risk Calculator'!$AV$80</f>
        <v>0</v>
      </c>
      <c r="AQ219" s="88">
        <f>10-(SQRT((O219/N219)*100))</f>
        <v>0</v>
      </c>
      <c r="AR219" s="88">
        <f>AQ219*'4a. Planning Risk Calculator'!$AV$84</f>
        <v>0</v>
      </c>
      <c r="AS219" s="88">
        <f>ROUNDUP(((H219-2)/(71-2))*10, 0)</f>
        <v>5</v>
      </c>
      <c r="AT219" s="88">
        <f>AS219*'4a. Planning Risk Calculator'!$AV$88</f>
        <v>16.25</v>
      </c>
      <c r="AU219" s="88">
        <f t="shared" si="20"/>
        <v>10</v>
      </c>
      <c r="AV219" s="88">
        <f>AU219*'4a. Planning Risk Calculator'!$AV$92</f>
        <v>31.669999999999998</v>
      </c>
      <c r="AW219" s="88">
        <f t="shared" si="21"/>
        <v>7</v>
      </c>
      <c r="AX219" s="88">
        <f>AW219*'4a. Planning Risk Calculator'!$AV$96</f>
        <v>19.25</v>
      </c>
      <c r="AY219" s="88">
        <f t="shared" si="22"/>
        <v>0</v>
      </c>
      <c r="AZ219" s="88">
        <f>AY219*'4a. Planning Risk Calculator'!$AV$100</f>
        <v>0</v>
      </c>
      <c r="BA219" s="88">
        <f t="shared" si="23"/>
        <v>0</v>
      </c>
      <c r="BB219" s="178">
        <f>BA219*'4a. Planning Risk Calculator'!$AV$104</f>
        <v>0</v>
      </c>
      <c r="BC219" s="112">
        <f>((BB219+AZ219+AX219+AV219+AT219+AR219+AP219+AN219+AL219+AJ219+AH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89201365187717</v>
      </c>
      <c r="BD219" s="88">
        <f t="shared" si="24"/>
        <v>4</v>
      </c>
      <c r="BE219" s="88">
        <f>BD219*'4a. Planning Risk Calculator'!$BK$64</f>
        <v>11</v>
      </c>
      <c r="BF219" s="88">
        <f>((BE219+X219+Z219+AB219)/('4a. Planning Risk Calculator'!$BI$64+'4a. Planning Risk Calculator'!$AT$4+'4a. Planning Risk Calculator'!$AT$28+'4a. Planning Risk Calculator'!$AT$32))*10</f>
        <v>1.7844827586206895</v>
      </c>
      <c r="BG219" s="178">
        <f>((AD219+AF219)/('4a. Planning Risk Calculator'!$AT$44+'4a. Planning Risk Calculator'!$AT$48))*10</f>
        <v>7.1151063668496315</v>
      </c>
      <c r="BI219" s="80"/>
      <c r="BJ219" s="80"/>
      <c r="BK219" s="80"/>
      <c r="BL219" s="80"/>
      <c r="BM219" s="80"/>
      <c r="BN219" s="80"/>
      <c r="BO219" s="80"/>
      <c r="BP219" s="80"/>
      <c r="BQ219" s="80"/>
      <c r="BR219" s="80"/>
      <c r="BS219" s="80"/>
    </row>
    <row r="220" spans="2:71" x14ac:dyDescent="0.3">
      <c r="B220" s="102" t="s">
        <v>112</v>
      </c>
      <c r="C220" s="87">
        <v>10</v>
      </c>
      <c r="D220" s="87">
        <v>100</v>
      </c>
      <c r="E220" s="180">
        <v>1.17</v>
      </c>
      <c r="F220" s="87">
        <v>16</v>
      </c>
      <c r="G220" s="86">
        <v>192</v>
      </c>
      <c r="H220" s="85">
        <v>11</v>
      </c>
      <c r="I220" s="87">
        <v>216</v>
      </c>
      <c r="J220" s="87">
        <v>2869</v>
      </c>
      <c r="K220" s="86">
        <v>0.28000000000000003</v>
      </c>
      <c r="L220" s="88">
        <v>9.1999999999999993</v>
      </c>
      <c r="M220" s="88">
        <v>2</v>
      </c>
      <c r="N220" s="88">
        <v>2</v>
      </c>
      <c r="O220" s="88">
        <v>1.5</v>
      </c>
      <c r="P220" s="87">
        <v>30</v>
      </c>
      <c r="Q220" s="87">
        <v>2</v>
      </c>
      <c r="R220" s="85" t="s">
        <v>185</v>
      </c>
      <c r="S220" s="87">
        <v>0</v>
      </c>
      <c r="T220" s="87">
        <v>0</v>
      </c>
      <c r="U220" s="87">
        <v>7.6</v>
      </c>
      <c r="V220" s="183">
        <v>3</v>
      </c>
      <c r="W220" s="112">
        <f>(((V220-'4a. Planning Risk Calculator'!$AI$4)/('4a. Planning Risk Calculator'!$AJ$4-'4a. Planning Risk Calculator'!$AI$4))*9)+1</f>
        <v>7</v>
      </c>
      <c r="X220" s="88">
        <f>W220*'4a. Planning Risk Calculator'!$AV$4</f>
        <v>14.875</v>
      </c>
      <c r="Y220" s="88">
        <f>IF(S220=0,0,10-(SQRT((S220/'4a. Planning Risk Calculator'!$AE$28)*81)))</f>
        <v>0</v>
      </c>
      <c r="Z220" s="88">
        <f>Y220*'4a. Planning Risk Calculator'!$AV$28</f>
        <v>0</v>
      </c>
      <c r="AA220" s="88">
        <f>IF(T220=0,0,(SQRT((T220/'4a. Planning Risk Calculator'!$AE$40)*100)))</f>
        <v>0</v>
      </c>
      <c r="AB220" s="178">
        <f>AA220*'4a. Planning Risk Calculator'!AV$32</f>
        <v>0</v>
      </c>
      <c r="AC220" s="112">
        <f>SQRT(((F220-1)/(36-1))*81)+1</f>
        <v>6.8918830363717944</v>
      </c>
      <c r="AD220" s="88">
        <f>AC220*'4a. Planning Risk Calculator'!$AV$44</f>
        <v>25.272535094375367</v>
      </c>
      <c r="AE220" s="88">
        <f>10-((H220-2)/(71-2))*9</f>
        <v>8.8260869565217384</v>
      </c>
      <c r="AF220" s="178">
        <f>AE220*'4a. Planning Risk Calculator'!$AV$48</f>
        <v>11.765173913043476</v>
      </c>
      <c r="AG220" s="112">
        <f>ROUNDUP((I220/1300)*10, 0)</f>
        <v>2</v>
      </c>
      <c r="AH220" s="88">
        <f>AG220*'4a. Planning Risk Calculator'!$AV$64</f>
        <v>5.75</v>
      </c>
      <c r="AI220" s="88">
        <f>ROUNDUP((J220/3000)*10, 0)</f>
        <v>10</v>
      </c>
      <c r="AJ220" s="88">
        <f>AI220*'4a. Planning Risk Calculator'!$AV$68</f>
        <v>30</v>
      </c>
      <c r="AK220" s="88">
        <f t="shared" si="19"/>
        <v>3</v>
      </c>
      <c r="AL220" s="88">
        <f>AK220*'4a. Planning Risk Calculator'!$AV$72</f>
        <v>10.125</v>
      </c>
      <c r="AM220" s="88">
        <f>(K220/1.5)*10</f>
        <v>1.8666666666666667</v>
      </c>
      <c r="AN220" s="88">
        <f>AM220*'4a. Planning Risk Calculator'!$AV$76</f>
        <v>6.2216000000000005</v>
      </c>
      <c r="AO220" s="88">
        <f>ROUNDUP((M220/3)*10,0)</f>
        <v>7</v>
      </c>
      <c r="AP220" s="88">
        <f>AO220*'4a. Planning Risk Calculator'!$AV$80</f>
        <v>17.5</v>
      </c>
      <c r="AQ220" s="88">
        <f>10-(SQRT((O220/N220)*100))</f>
        <v>1.3397459621556127</v>
      </c>
      <c r="AR220" s="88">
        <f>AQ220*'4a. Planning Risk Calculator'!$AV$84</f>
        <v>5.6939203391613535</v>
      </c>
      <c r="AS220" s="88">
        <f>ROUNDUP(((H220-2)/(71-2))*10, 0)</f>
        <v>2</v>
      </c>
      <c r="AT220" s="88">
        <f>AS220*'4a. Planning Risk Calculator'!$AV$88</f>
        <v>6.5</v>
      </c>
      <c r="AU220" s="88">
        <f t="shared" si="20"/>
        <v>8.4</v>
      </c>
      <c r="AV220" s="88">
        <f>AU220*'4a. Planning Risk Calculator'!$AV$92</f>
        <v>26.602799999999998</v>
      </c>
      <c r="AW220" s="88">
        <f t="shared" si="21"/>
        <v>7</v>
      </c>
      <c r="AX220" s="88">
        <f>AW220*'4a. Planning Risk Calculator'!$AV$96</f>
        <v>19.25</v>
      </c>
      <c r="AY220" s="88">
        <f t="shared" si="22"/>
        <v>0</v>
      </c>
      <c r="AZ220" s="88">
        <f>AY220*'4a. Planning Risk Calculator'!$AV$100</f>
        <v>0</v>
      </c>
      <c r="BA220" s="88">
        <f t="shared" si="23"/>
        <v>0</v>
      </c>
      <c r="BB220" s="178">
        <f>BA220*'4a. Planning Risk Calculator'!$AV$104</f>
        <v>0</v>
      </c>
      <c r="BC220" s="112">
        <f>((BB220+AZ220+AX220+AV220+AT220+AR220+AP220+AN220+AL220+AJ220+AH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51418522637911</v>
      </c>
      <c r="BD220" s="88">
        <f t="shared" si="24"/>
        <v>4</v>
      </c>
      <c r="BE220" s="88">
        <f>BD220*'4a. Planning Risk Calculator'!$BK$64</f>
        <v>11</v>
      </c>
      <c r="BF220" s="88">
        <f>((BE220+X220+Z220+AB220)/('4a. Planning Risk Calculator'!$BI$64+'4a. Planning Risk Calculator'!$AT$4+'4a. Planning Risk Calculator'!$AT$28+'4a. Planning Risk Calculator'!$AT$32))*10</f>
        <v>1.7844827586206895</v>
      </c>
      <c r="BG220" s="178">
        <f>((AD220+AF220)/('4a. Planning Risk Calculator'!$AT$44+'4a. Planning Risk Calculator'!$AT$48))*10</f>
        <v>7.4075418014837684</v>
      </c>
      <c r="BI220" s="80"/>
      <c r="BJ220" s="80"/>
      <c r="BK220" s="80"/>
      <c r="BL220" s="80"/>
      <c r="BM220" s="80"/>
      <c r="BN220" s="80"/>
      <c r="BO220" s="80"/>
      <c r="BP220" s="80"/>
      <c r="BQ220" s="80"/>
      <c r="BR220" s="80"/>
      <c r="BS220" s="80"/>
    </row>
    <row r="221" spans="2:71" x14ac:dyDescent="0.3">
      <c r="B221" s="102" t="s">
        <v>103</v>
      </c>
      <c r="C221" s="87">
        <v>10</v>
      </c>
      <c r="D221" s="87">
        <v>263</v>
      </c>
      <c r="E221" s="180">
        <v>1</v>
      </c>
      <c r="F221" s="87">
        <v>24</v>
      </c>
      <c r="G221" s="86">
        <v>57</v>
      </c>
      <c r="H221" s="85">
        <v>40</v>
      </c>
      <c r="I221" s="87">
        <v>846</v>
      </c>
      <c r="J221" s="87">
        <v>550</v>
      </c>
      <c r="K221" s="86">
        <v>0.99</v>
      </c>
      <c r="L221" s="88">
        <v>10.6</v>
      </c>
      <c r="M221" s="88">
        <v>2</v>
      </c>
      <c r="N221" s="88">
        <v>0.55000000000000004</v>
      </c>
      <c r="O221" s="88">
        <v>0.55000000000000004</v>
      </c>
      <c r="P221" s="87">
        <v>12</v>
      </c>
      <c r="Q221" s="87">
        <v>0</v>
      </c>
      <c r="R221" s="85" t="s">
        <v>186</v>
      </c>
      <c r="S221" s="87">
        <v>0</v>
      </c>
      <c r="T221" s="87">
        <v>0</v>
      </c>
      <c r="U221" s="87">
        <v>6</v>
      </c>
      <c r="V221" s="183">
        <v>3</v>
      </c>
      <c r="W221" s="112">
        <f>(((V221-'4a. Planning Risk Calculator'!$AI$4)/('4a. Planning Risk Calculator'!$AJ$4-'4a. Planning Risk Calculator'!$AI$4))*9)+1</f>
        <v>7</v>
      </c>
      <c r="X221" s="88">
        <f>W221*'4a. Planning Risk Calculator'!$AV$4</f>
        <v>14.875</v>
      </c>
      <c r="Y221" s="88">
        <f>IF(S221=0,0,10-(SQRT((S221/'4a. Planning Risk Calculator'!$AE$28)*81)))</f>
        <v>0</v>
      </c>
      <c r="Z221" s="88">
        <f>Y221*'4a. Planning Risk Calculator'!$AV$28</f>
        <v>0</v>
      </c>
      <c r="AA221" s="88">
        <f>IF(T221=0,0,(SQRT((T221/'4a. Planning Risk Calculator'!$AE$40)*100)))</f>
        <v>0</v>
      </c>
      <c r="AB221" s="178">
        <f>AA221*'4a. Planning Risk Calculator'!AV$32</f>
        <v>0</v>
      </c>
      <c r="AC221" s="112">
        <f>SQRT(((F221-1)/(36-1))*81)+1</f>
        <v>8.2957913503999983</v>
      </c>
      <c r="AD221" s="88">
        <f>AC221*'4a. Planning Risk Calculator'!$AV$44</f>
        <v>30.420666881916791</v>
      </c>
      <c r="AE221" s="88">
        <f>10-((H221-2)/(71-2))*9</f>
        <v>5.0434782608695654</v>
      </c>
      <c r="AF221" s="178">
        <f>AE221*'4a. Planning Risk Calculator'!$AV$48</f>
        <v>6.7229565217391309</v>
      </c>
      <c r="AG221" s="112">
        <f>ROUNDUP((I221/1300)*10, 0)</f>
        <v>7</v>
      </c>
      <c r="AH221" s="88">
        <f>AG221*'4a. Planning Risk Calculator'!$AV$64</f>
        <v>20.125</v>
      </c>
      <c r="AI221" s="88">
        <f>ROUNDUP((J221/3000)*10, 0)</f>
        <v>2</v>
      </c>
      <c r="AJ221" s="88">
        <f>AI221*'4a. Planning Risk Calculator'!$AV$68</f>
        <v>6</v>
      </c>
      <c r="AK221" s="88">
        <f t="shared" si="19"/>
        <v>2</v>
      </c>
      <c r="AL221" s="88">
        <f>AK221*'4a. Planning Risk Calculator'!$AV$72</f>
        <v>6.75</v>
      </c>
      <c r="AM221" s="88">
        <f>(K221/1.5)*10</f>
        <v>6.6000000000000005</v>
      </c>
      <c r="AN221" s="88">
        <f>AM221*'4a. Planning Risk Calculator'!$AV$76</f>
        <v>21.997800000000002</v>
      </c>
      <c r="AO221" s="88">
        <f>ROUNDUP((M221/3)*10,0)</f>
        <v>7</v>
      </c>
      <c r="AP221" s="88">
        <f>AO221*'4a. Planning Risk Calculator'!$AV$80</f>
        <v>17.5</v>
      </c>
      <c r="AQ221" s="88">
        <f>10-(SQRT((O221/N221)*100))</f>
        <v>0</v>
      </c>
      <c r="AR221" s="88">
        <f>AQ221*'4a. Planning Risk Calculator'!$AV$84</f>
        <v>0</v>
      </c>
      <c r="AS221" s="88">
        <f>ROUNDUP(((H221-2)/(71-2))*10, 0)</f>
        <v>6</v>
      </c>
      <c r="AT221" s="88">
        <f>AS221*'4a. Planning Risk Calculator'!$AV$88</f>
        <v>19.5</v>
      </c>
      <c r="AU221" s="88">
        <f t="shared" si="20"/>
        <v>10</v>
      </c>
      <c r="AV221" s="88">
        <f>AU221*'4a. Planning Risk Calculator'!$AV$92</f>
        <v>31.669999999999998</v>
      </c>
      <c r="AW221" s="88">
        <f t="shared" si="21"/>
        <v>7</v>
      </c>
      <c r="AX221" s="88">
        <f>AW221*'4a. Planning Risk Calculator'!$AV$96</f>
        <v>19.25</v>
      </c>
      <c r="AY221" s="88">
        <f t="shared" si="22"/>
        <v>0</v>
      </c>
      <c r="AZ221" s="88">
        <f>AY221*'4a. Planning Risk Calculator'!$AV$100</f>
        <v>0</v>
      </c>
      <c r="BA221" s="88">
        <f t="shared" si="23"/>
        <v>0</v>
      </c>
      <c r="BB221" s="178">
        <f>BA221*'4a. Planning Risk Calculator'!$AV$104</f>
        <v>0</v>
      </c>
      <c r="BC221" s="112">
        <f>((BB221+AZ221+AX221+AV221+AT221+AR221+AP221+AN221+AL221+AJ221+AH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87795221843005</v>
      </c>
      <c r="BD221" s="88">
        <f t="shared" si="24"/>
        <v>4</v>
      </c>
      <c r="BE221" s="88">
        <f>BD221*'4a. Planning Risk Calculator'!$BK$64</f>
        <v>11</v>
      </c>
      <c r="BF221" s="88">
        <f>((BE221+X221+Z221+AB221)/('4a. Planning Risk Calculator'!$BI$64+'4a. Planning Risk Calculator'!$AT$4+'4a. Planning Risk Calculator'!$AT$28+'4a. Planning Risk Calculator'!$AT$32))*10</f>
        <v>1.7844827586206895</v>
      </c>
      <c r="BG221" s="178">
        <f>((AD221+AF221)/('4a. Planning Risk Calculator'!$AT$44+'4a. Planning Risk Calculator'!$AT$48))*10</f>
        <v>7.4287246807311842</v>
      </c>
      <c r="BI221" s="80"/>
      <c r="BJ221" s="80"/>
      <c r="BK221" s="80"/>
      <c r="BL221" s="80"/>
      <c r="BM221" s="80"/>
      <c r="BN221" s="80"/>
      <c r="BO221" s="80"/>
      <c r="BP221" s="80"/>
      <c r="BQ221" s="80"/>
      <c r="BR221" s="80"/>
      <c r="BS221" s="80"/>
    </row>
    <row r="222" spans="2:71" x14ac:dyDescent="0.3">
      <c r="B222" s="102" t="s">
        <v>92</v>
      </c>
      <c r="C222" s="87">
        <v>10</v>
      </c>
      <c r="D222" s="87">
        <v>22</v>
      </c>
      <c r="E222" s="180">
        <v>1.35</v>
      </c>
      <c r="F222" s="87">
        <v>8</v>
      </c>
      <c r="G222" s="86">
        <v>55</v>
      </c>
      <c r="H222" s="85">
        <v>54</v>
      </c>
      <c r="I222" s="87">
        <v>1163</v>
      </c>
      <c r="J222" s="87">
        <v>596</v>
      </c>
      <c r="K222" s="86">
        <v>0.31</v>
      </c>
      <c r="L222" s="88">
        <v>3.9</v>
      </c>
      <c r="M222" s="88">
        <v>0.6</v>
      </c>
      <c r="N222" s="88">
        <v>0.59599999999999997</v>
      </c>
      <c r="O222" s="88">
        <v>0.59599999999999997</v>
      </c>
      <c r="P222" s="87">
        <v>43</v>
      </c>
      <c r="Q222" s="87">
        <v>1</v>
      </c>
      <c r="R222" s="85" t="s">
        <v>185</v>
      </c>
      <c r="S222" s="87">
        <v>0</v>
      </c>
      <c r="T222" s="87">
        <v>0</v>
      </c>
      <c r="U222" s="87">
        <v>6.8</v>
      </c>
      <c r="V222" s="183">
        <v>3</v>
      </c>
      <c r="W222" s="112">
        <f>(((V222-'4a. Planning Risk Calculator'!$AI$4)/('4a. Planning Risk Calculator'!$AJ$4-'4a. Planning Risk Calculator'!$AI$4))*9)+1</f>
        <v>7</v>
      </c>
      <c r="X222" s="88">
        <f>W222*'4a. Planning Risk Calculator'!$AV$4</f>
        <v>14.875</v>
      </c>
      <c r="Y222" s="88">
        <f>IF(S222=0,0,10-(SQRT((S222/'4a. Planning Risk Calculator'!$AE$28)*81)))</f>
        <v>0</v>
      </c>
      <c r="Z222" s="88">
        <f>Y222*'4a. Planning Risk Calculator'!$AV$28</f>
        <v>0</v>
      </c>
      <c r="AA222" s="88">
        <f>IF(T222=0,0,(SQRT((T222/'4a. Planning Risk Calculator'!$AE$40)*100)))</f>
        <v>0</v>
      </c>
      <c r="AB222" s="178">
        <f>AA222*'4a. Planning Risk Calculator'!AV$32</f>
        <v>0</v>
      </c>
      <c r="AC222" s="112">
        <f>SQRT(((F222-1)/(36-1))*81)+1</f>
        <v>5.0249223594996213</v>
      </c>
      <c r="AD222" s="88">
        <f>AC222*'4a. Planning Risk Calculator'!$AV$44</f>
        <v>18.426390292285109</v>
      </c>
      <c r="AE222" s="88">
        <f>10-((H222-2)/(71-2))*9</f>
        <v>3.2173913043478262</v>
      </c>
      <c r="AF222" s="178">
        <f>AE222*'4a. Planning Risk Calculator'!$AV$48</f>
        <v>4.2887826086956524</v>
      </c>
      <c r="AG222" s="112">
        <f>ROUNDUP((I222/1300)*10, 0)</f>
        <v>9</v>
      </c>
      <c r="AH222" s="88">
        <f>AG222*'4a. Planning Risk Calculator'!$AV$64</f>
        <v>25.875</v>
      </c>
      <c r="AI222" s="88">
        <f>ROUNDUP((J222/3000)*10, 0)</f>
        <v>2</v>
      </c>
      <c r="AJ222" s="88">
        <f>AI222*'4a. Planning Risk Calculator'!$AV$68</f>
        <v>6</v>
      </c>
      <c r="AK222" s="88">
        <f t="shared" si="19"/>
        <v>5</v>
      </c>
      <c r="AL222" s="88">
        <f>AK222*'4a. Planning Risk Calculator'!$AV$72</f>
        <v>16.875</v>
      </c>
      <c r="AM222" s="88">
        <f>(K222/1.5)*10</f>
        <v>2.0666666666666664</v>
      </c>
      <c r="AN222" s="88">
        <f>AM222*'4a. Planning Risk Calculator'!$AV$76</f>
        <v>6.8881999999999994</v>
      </c>
      <c r="AO222" s="88">
        <f>ROUNDUP((M222/3)*10,0)</f>
        <v>2</v>
      </c>
      <c r="AP222" s="88">
        <f>AO222*'4a. Planning Risk Calculator'!$AV$80</f>
        <v>5</v>
      </c>
      <c r="AQ222" s="88">
        <f>10-(SQRT((O222/N222)*100))</f>
        <v>0</v>
      </c>
      <c r="AR222" s="88">
        <f>AQ222*'4a. Planning Risk Calculator'!$AV$84</f>
        <v>0</v>
      </c>
      <c r="AS222" s="88">
        <f>ROUNDUP(((H222-2)/(71-2))*10, 0)</f>
        <v>8</v>
      </c>
      <c r="AT222" s="88">
        <f>AS222*'4a. Planning Risk Calculator'!$AV$88</f>
        <v>26</v>
      </c>
      <c r="AU222" s="88">
        <f t="shared" si="20"/>
        <v>9.6</v>
      </c>
      <c r="AV222" s="88">
        <f>AU222*'4a. Planning Risk Calculator'!$AV$92</f>
        <v>30.403199999999998</v>
      </c>
      <c r="AW222" s="88">
        <f t="shared" si="21"/>
        <v>7</v>
      </c>
      <c r="AX222" s="88">
        <f>AW222*'4a. Planning Risk Calculator'!$AV$96</f>
        <v>19.25</v>
      </c>
      <c r="AY222" s="88">
        <f t="shared" si="22"/>
        <v>0</v>
      </c>
      <c r="AZ222" s="88">
        <f>AY222*'4a. Planning Risk Calculator'!$AV$100</f>
        <v>0</v>
      </c>
      <c r="BA222" s="88">
        <f t="shared" si="23"/>
        <v>0</v>
      </c>
      <c r="BB222" s="178">
        <f>BA222*'4a. Planning Risk Calculator'!$AV$104</f>
        <v>0</v>
      </c>
      <c r="BC222" s="112">
        <f>((BB222+AZ222+AX222+AV222+AT222+AR222+AP222+AN222+AL222+AJ222+AH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12668941979525</v>
      </c>
      <c r="BD222" s="88">
        <f t="shared" si="24"/>
        <v>4</v>
      </c>
      <c r="BE222" s="88">
        <f>BD222*'4a. Planning Risk Calculator'!$BK$64</f>
        <v>11</v>
      </c>
      <c r="BF222" s="88">
        <f>((BE222+X222+Z222+AB222)/('4a. Planning Risk Calculator'!$BI$64+'4a. Planning Risk Calculator'!$AT$4+'4a. Planning Risk Calculator'!$AT$28+'4a. Planning Risk Calculator'!$AT$32))*10</f>
        <v>1.7844827586206895</v>
      </c>
      <c r="BG222" s="178">
        <f>((AD222+AF222)/('4a. Planning Risk Calculator'!$AT$44+'4a. Planning Risk Calculator'!$AT$48))*10</f>
        <v>4.5430345801961529</v>
      </c>
      <c r="BI222" s="80"/>
      <c r="BJ222" s="80"/>
      <c r="BK222" s="80"/>
      <c r="BL222" s="80"/>
      <c r="BM222" s="80"/>
      <c r="BN222" s="80"/>
      <c r="BO222" s="80"/>
      <c r="BP222" s="80"/>
      <c r="BQ222" s="80"/>
      <c r="BR222" s="80"/>
      <c r="BS222" s="80"/>
    </row>
    <row r="223" spans="2:71" x14ac:dyDescent="0.3">
      <c r="B223" s="102" t="s">
        <v>73</v>
      </c>
      <c r="C223" s="87">
        <v>10</v>
      </c>
      <c r="D223" s="87">
        <v>89</v>
      </c>
      <c r="E223" s="180">
        <v>1</v>
      </c>
      <c r="F223" s="87">
        <v>14</v>
      </c>
      <c r="G223" s="86">
        <v>120</v>
      </c>
      <c r="H223" s="85">
        <v>13</v>
      </c>
      <c r="I223" s="87">
        <v>342</v>
      </c>
      <c r="J223" s="87">
        <v>1830</v>
      </c>
      <c r="K223" s="86">
        <v>1.3</v>
      </c>
      <c r="L223" s="88">
        <v>8.5</v>
      </c>
      <c r="M223" s="88">
        <v>2</v>
      </c>
      <c r="N223" s="88">
        <v>1.83</v>
      </c>
      <c r="O223" s="88">
        <v>0.5</v>
      </c>
      <c r="P223" s="87">
        <v>46</v>
      </c>
      <c r="Q223" s="87">
        <v>4</v>
      </c>
      <c r="R223" s="85" t="s">
        <v>186</v>
      </c>
      <c r="S223" s="87">
        <v>80</v>
      </c>
      <c r="T223" s="87">
        <v>5</v>
      </c>
      <c r="U223" s="87">
        <v>9.1999999999999993</v>
      </c>
      <c r="V223" s="183">
        <v>3</v>
      </c>
      <c r="W223" s="112">
        <f>(((V223-'4a. Planning Risk Calculator'!$AI$4)/('4a. Planning Risk Calculator'!$AJ$4-'4a. Planning Risk Calculator'!$AI$4))*9)+1</f>
        <v>7</v>
      </c>
      <c r="X223" s="88">
        <f>W223*'4a. Planning Risk Calculator'!$AV$4</f>
        <v>14.875</v>
      </c>
      <c r="Y223" s="88">
        <f>IF(S223=0,0,10-(SQRT((S223/'4a. Planning Risk Calculator'!$AE$28)*81)))</f>
        <v>1.9501552810007574</v>
      </c>
      <c r="Z223" s="88">
        <f>Y223*'4a. Planning Risk Calculator'!$AV$28</f>
        <v>9.5070069948786919</v>
      </c>
      <c r="AA223" s="88">
        <f>IF(T223=0,0,(SQRT((T223/'4a. Planning Risk Calculator'!$AE$40)*100)))</f>
        <v>7.9056941504209481</v>
      </c>
      <c r="AB223" s="178">
        <f>AA223*'4a. Planning Risk Calculator'!AV$32</f>
        <v>37.552047214499503</v>
      </c>
      <c r="AC223" s="112">
        <f>SQRT(((F223-1)/(36-1))*81)+1</f>
        <v>6.4850446019803965</v>
      </c>
      <c r="AD223" s="88">
        <f>AC223*'4a. Planning Risk Calculator'!$AV$44</f>
        <v>23.780658555462111</v>
      </c>
      <c r="AE223" s="88">
        <f>10-((H223-2)/(71-2))*9</f>
        <v>8.5652173913043477</v>
      </c>
      <c r="AF223" s="178">
        <f>AE223*'4a. Planning Risk Calculator'!$AV$48</f>
        <v>11.417434782608694</v>
      </c>
      <c r="AG223" s="112">
        <f>ROUNDUP((I223/1300)*10, 0)</f>
        <v>3</v>
      </c>
      <c r="AH223" s="88">
        <f>AG223*'4a. Planning Risk Calculator'!$AV$64</f>
        <v>8.625</v>
      </c>
      <c r="AI223" s="88">
        <f>ROUNDUP((J223/3000)*10, 0)</f>
        <v>7</v>
      </c>
      <c r="AJ223" s="88">
        <f>AI223*'4a. Planning Risk Calculator'!$AV$68</f>
        <v>21</v>
      </c>
      <c r="AK223" s="88">
        <f t="shared" si="19"/>
        <v>5</v>
      </c>
      <c r="AL223" s="88">
        <f>AK223*'4a. Planning Risk Calculator'!$AV$72</f>
        <v>16.875</v>
      </c>
      <c r="AM223" s="88">
        <f>(K223/1.5)*10</f>
        <v>8.6666666666666679</v>
      </c>
      <c r="AN223" s="88">
        <f>AM223*'4a. Planning Risk Calculator'!$AV$76</f>
        <v>28.886000000000006</v>
      </c>
      <c r="AO223" s="88">
        <f>ROUNDUP((M223/3)*10,0)</f>
        <v>7</v>
      </c>
      <c r="AP223" s="88">
        <f>AO223*'4a. Planning Risk Calculator'!$AV$80</f>
        <v>17.5</v>
      </c>
      <c r="AQ223" s="88">
        <f>10-(SQRT((O223/N223)*100))</f>
        <v>4.7729162651068338</v>
      </c>
      <c r="AR223" s="88">
        <f>AQ223*'4a. Planning Risk Calculator'!$AV$84</f>
        <v>20.284894126704042</v>
      </c>
      <c r="AS223" s="88">
        <f>ROUNDUP(((H223-2)/(71-2))*10, 0)</f>
        <v>2</v>
      </c>
      <c r="AT223" s="88">
        <f>AS223*'4a. Planning Risk Calculator'!$AV$88</f>
        <v>6.5</v>
      </c>
      <c r="AU223" s="88">
        <f t="shared" si="20"/>
        <v>3.5999999999999996</v>
      </c>
      <c r="AV223" s="88">
        <f>AU223*'4a. Planning Risk Calculator'!$AV$92</f>
        <v>11.401199999999998</v>
      </c>
      <c r="AW223" s="88">
        <f t="shared" si="21"/>
        <v>7</v>
      </c>
      <c r="AX223" s="88">
        <f>AW223*'4a. Planning Risk Calculator'!$AV$96</f>
        <v>19.25</v>
      </c>
      <c r="AY223" s="88">
        <f t="shared" si="22"/>
        <v>4.2399999999999993</v>
      </c>
      <c r="AZ223" s="88">
        <f>AY223*'4a. Planning Risk Calculator'!$AV$100</f>
        <v>17.489999999999998</v>
      </c>
      <c r="BA223" s="88">
        <f t="shared" si="23"/>
        <v>3.90625</v>
      </c>
      <c r="BB223" s="178">
        <f>BA223*'4a. Planning Risk Calculator'!$AV$104</f>
        <v>15.625</v>
      </c>
      <c r="BC223" s="112">
        <f>((BB223+AZ223+AX223+AV223+AT223+AR223+AP223+AN223+AL223+AJ223+AH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85213413434548</v>
      </c>
      <c r="BD223" s="88">
        <f t="shared" si="24"/>
        <v>6</v>
      </c>
      <c r="BE223" s="88">
        <f>BD223*'4a. Planning Risk Calculator'!$BK$64</f>
        <v>16.5</v>
      </c>
      <c r="BF223" s="88">
        <f>((BE223+X223+Z223+AB223)/('4a. Planning Risk Calculator'!$BI$64+'4a. Planning Risk Calculator'!$AT$4+'4a. Planning Risk Calculator'!$AT$28+'4a. Planning Risk Calculator'!$AT$32))*10</f>
        <v>5.4092451178881511</v>
      </c>
      <c r="BG223" s="178">
        <f>((AD223+AF223)/('4a. Planning Risk Calculator'!$AT$44+'4a. Planning Risk Calculator'!$AT$48))*10</f>
        <v>7.0396186676141612</v>
      </c>
      <c r="BI223" s="80"/>
      <c r="BJ223" s="80"/>
      <c r="BK223" s="80"/>
      <c r="BL223" s="80"/>
      <c r="BM223" s="80"/>
      <c r="BN223" s="80"/>
      <c r="BO223" s="80"/>
      <c r="BP223" s="80"/>
      <c r="BQ223" s="80"/>
      <c r="BR223" s="80"/>
      <c r="BS223" s="80"/>
    </row>
    <row r="224" spans="2:71" x14ac:dyDescent="0.3">
      <c r="B224" s="102" t="s">
        <v>76</v>
      </c>
      <c r="C224" s="87">
        <v>10</v>
      </c>
      <c r="D224" s="87">
        <v>135</v>
      </c>
      <c r="E224" s="180">
        <v>1.35</v>
      </c>
      <c r="F224" s="87">
        <v>20</v>
      </c>
      <c r="G224" s="86">
        <v>172</v>
      </c>
      <c r="H224" s="85">
        <v>57</v>
      </c>
      <c r="I224" s="87">
        <v>925</v>
      </c>
      <c r="J224" s="87">
        <v>2456</v>
      </c>
      <c r="K224" s="86">
        <v>0.06</v>
      </c>
      <c r="L224" s="88">
        <v>11.5</v>
      </c>
      <c r="M224" s="88">
        <v>3</v>
      </c>
      <c r="N224" s="88">
        <v>2</v>
      </c>
      <c r="O224" s="88">
        <v>1.6</v>
      </c>
      <c r="P224" s="87">
        <v>30</v>
      </c>
      <c r="Q224" s="87">
        <v>3</v>
      </c>
      <c r="R224" s="85" t="s">
        <v>185</v>
      </c>
      <c r="S224" s="87">
        <v>0</v>
      </c>
      <c r="T224" s="87">
        <v>0</v>
      </c>
      <c r="U224" s="87">
        <v>8.4</v>
      </c>
      <c r="V224" s="183">
        <v>3</v>
      </c>
      <c r="W224" s="112">
        <f>(((V224-'4a. Planning Risk Calculator'!$AI$4)/('4a. Planning Risk Calculator'!$AJ$4-'4a. Planning Risk Calculator'!$AI$4))*9)+1</f>
        <v>7</v>
      </c>
      <c r="X224" s="88">
        <f>W224*'4a. Planning Risk Calculator'!$AV$4</f>
        <v>14.875</v>
      </c>
      <c r="Y224" s="88">
        <f>IF(S224=0,0,10-(SQRT((S224/'4a. Planning Risk Calculator'!$AE$28)*81)))</f>
        <v>0</v>
      </c>
      <c r="Z224" s="88">
        <f>Y224*'4a. Planning Risk Calculator'!$AV$28</f>
        <v>0</v>
      </c>
      <c r="AA224" s="88">
        <f>IF(T224=0,0,(SQRT((T224/'4a. Planning Risk Calculator'!$AE$40)*100)))</f>
        <v>0</v>
      </c>
      <c r="AB224" s="178">
        <f>AA224*'4a. Planning Risk Calculator'!AV$32</f>
        <v>0</v>
      </c>
      <c r="AC224" s="112">
        <f>SQRT(((F224-1)/(36-1))*81)+1</f>
        <v>7.6310955785170647</v>
      </c>
      <c r="AD224" s="88">
        <f>AC224*'4a. Planning Risk Calculator'!$AV$44</f>
        <v>27.983227486422074</v>
      </c>
      <c r="AE224" s="88">
        <f>10-((H224-2)/(71-2))*9</f>
        <v>2.8260869565217392</v>
      </c>
      <c r="AF224" s="178">
        <f>AE224*'4a. Planning Risk Calculator'!$AV$48</f>
        <v>3.7671739130434783</v>
      </c>
      <c r="AG224" s="112">
        <f>ROUNDUP((I224/1300)*10, 0)</f>
        <v>8</v>
      </c>
      <c r="AH224" s="88">
        <f>AG224*'4a. Planning Risk Calculator'!$AV$64</f>
        <v>23</v>
      </c>
      <c r="AI224" s="88">
        <f>ROUNDUP((J224/3000)*10, 0)</f>
        <v>9</v>
      </c>
      <c r="AJ224" s="88">
        <f>AI224*'4a. Planning Risk Calculator'!$AV$68</f>
        <v>27</v>
      </c>
      <c r="AK224" s="88">
        <f t="shared" si="19"/>
        <v>3</v>
      </c>
      <c r="AL224" s="88">
        <f>AK224*'4a. Planning Risk Calculator'!$AV$72</f>
        <v>10.125</v>
      </c>
      <c r="AM224" s="88">
        <f>(K224/1.5)*10</f>
        <v>0.4</v>
      </c>
      <c r="AN224" s="88">
        <f>AM224*'4a. Planning Risk Calculator'!$AV$76</f>
        <v>1.3332000000000002</v>
      </c>
      <c r="AO224" s="88">
        <f>ROUNDUP((M224/3)*10,0)</f>
        <v>10</v>
      </c>
      <c r="AP224" s="88">
        <f>AO224*'4a. Planning Risk Calculator'!$AV$80</f>
        <v>25</v>
      </c>
      <c r="AQ224" s="88">
        <f>10-(SQRT((O224/N224)*100))</f>
        <v>1.0557280900008408</v>
      </c>
      <c r="AR224" s="88">
        <f>AQ224*'4a. Planning Risk Calculator'!$AV$84</f>
        <v>4.4868443825035733</v>
      </c>
      <c r="AS224" s="88">
        <f>ROUNDUP(((H224-2)/(71-2))*10, 0)</f>
        <v>8</v>
      </c>
      <c r="AT224" s="88">
        <f>AS224*'4a. Planning Risk Calculator'!$AV$88</f>
        <v>26</v>
      </c>
      <c r="AU224" s="88">
        <f t="shared" si="20"/>
        <v>6.4</v>
      </c>
      <c r="AV224" s="88">
        <f>AU224*'4a. Planning Risk Calculator'!$AV$92</f>
        <v>20.268799999999999</v>
      </c>
      <c r="AW224" s="88">
        <f t="shared" si="21"/>
        <v>7</v>
      </c>
      <c r="AX224" s="88">
        <f>AW224*'4a. Planning Risk Calculator'!$AV$96</f>
        <v>19.25</v>
      </c>
      <c r="AY224" s="88">
        <f t="shared" si="22"/>
        <v>0</v>
      </c>
      <c r="AZ224" s="88">
        <f>AY224*'4a. Planning Risk Calculator'!$AV$100</f>
        <v>0</v>
      </c>
      <c r="BA224" s="88">
        <f t="shared" si="23"/>
        <v>0</v>
      </c>
      <c r="BB224" s="178">
        <f>BA224*'4a. Planning Risk Calculator'!$AV$104</f>
        <v>0</v>
      </c>
      <c r="BC224" s="112">
        <f>((BB224+AZ224+AX224+AV224+AT224+AR224+AP224+AN224+AL224+AJ224+AH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20503585666503</v>
      </c>
      <c r="BD224" s="88">
        <f t="shared" si="24"/>
        <v>5</v>
      </c>
      <c r="BE224" s="88">
        <f>BD224*'4a. Planning Risk Calculator'!$BK$64</f>
        <v>13.75</v>
      </c>
      <c r="BF224" s="88">
        <f>((BE224+X224+Z224+AB224)/('4a. Planning Risk Calculator'!$BI$64+'4a. Planning Risk Calculator'!$AT$4+'4a. Planning Risk Calculator'!$AT$28+'4a. Planning Risk Calculator'!$AT$32))*10</f>
        <v>1.9741379310344829</v>
      </c>
      <c r="BG224" s="178">
        <f>((AD224+AF224)/('4a. Planning Risk Calculator'!$AT$44+'4a. Planning Risk Calculator'!$AT$48))*10</f>
        <v>6.3500802798931097</v>
      </c>
      <c r="BI224" s="80"/>
      <c r="BJ224" s="80"/>
      <c r="BK224" s="80"/>
      <c r="BL224" s="80"/>
      <c r="BM224" s="80"/>
      <c r="BN224" s="80"/>
      <c r="BO224" s="80"/>
      <c r="BP224" s="80"/>
      <c r="BQ224" s="80"/>
      <c r="BR224" s="80"/>
      <c r="BS224" s="80"/>
    </row>
    <row r="225" spans="2:71" x14ac:dyDescent="0.3">
      <c r="B225" s="102" t="s">
        <v>109</v>
      </c>
      <c r="C225" s="87">
        <v>5</v>
      </c>
      <c r="D225" s="87">
        <v>91</v>
      </c>
      <c r="E225" s="180">
        <v>1.1200000000000001</v>
      </c>
      <c r="F225" s="87">
        <v>15</v>
      </c>
      <c r="G225" s="86">
        <v>172</v>
      </c>
      <c r="H225" s="85">
        <v>30</v>
      </c>
      <c r="I225" s="87">
        <v>944</v>
      </c>
      <c r="J225" s="87">
        <v>2795</v>
      </c>
      <c r="K225" s="86">
        <v>0.18</v>
      </c>
      <c r="L225" s="88">
        <v>6.3</v>
      </c>
      <c r="M225" s="88">
        <v>1</v>
      </c>
      <c r="N225" s="88">
        <v>2</v>
      </c>
      <c r="O225" s="88">
        <v>1.2</v>
      </c>
      <c r="P225" s="87">
        <v>46</v>
      </c>
      <c r="Q225" s="87">
        <v>4</v>
      </c>
      <c r="R225" s="85" t="s">
        <v>185</v>
      </c>
      <c r="S225" s="87">
        <v>0</v>
      </c>
      <c r="T225" s="87">
        <v>0</v>
      </c>
      <c r="U225" s="87">
        <v>5</v>
      </c>
      <c r="V225" s="183">
        <v>3</v>
      </c>
      <c r="W225" s="112">
        <f>(((V225-'4a. Planning Risk Calculator'!$AI$4)/('4a. Planning Risk Calculator'!$AJ$4-'4a. Planning Risk Calculator'!$AI$4))*9)+1</f>
        <v>7</v>
      </c>
      <c r="X225" s="88">
        <f>W225*'4a. Planning Risk Calculator'!$AV$4</f>
        <v>14.875</v>
      </c>
      <c r="Y225" s="88">
        <f>IF(S225=0,0,10-(SQRT((S225/'4a. Planning Risk Calculator'!$AE$28)*81)))</f>
        <v>0</v>
      </c>
      <c r="Z225" s="88">
        <f>Y225*'4a. Planning Risk Calculator'!$AV$28</f>
        <v>0</v>
      </c>
      <c r="AA225" s="88">
        <f>IF(T225=0,0,(SQRT((T225/'4a. Planning Risk Calculator'!$AE$40)*100)))</f>
        <v>0</v>
      </c>
      <c r="AB225" s="178">
        <f>AA225*'4a. Planning Risk Calculator'!AV$32</f>
        <v>0</v>
      </c>
      <c r="AC225" s="112">
        <f>SQRT(((F225-1)/(36-1))*81)+1</f>
        <v>6.6920997883030831</v>
      </c>
      <c r="AD225" s="88">
        <f>AC225*'4a. Planning Risk Calculator'!$AV$44</f>
        <v>24.539929923707405</v>
      </c>
      <c r="AE225" s="88">
        <f>10-((H225-2)/(71-2))*9</f>
        <v>6.3478260869565215</v>
      </c>
      <c r="AF225" s="178">
        <f>AE225*'4a. Planning Risk Calculator'!$AV$48</f>
        <v>8.461652173913043</v>
      </c>
      <c r="AG225" s="112">
        <f>ROUNDUP((I225/1300)*10, 0)</f>
        <v>8</v>
      </c>
      <c r="AH225" s="88">
        <f>AG225*'4a. Planning Risk Calculator'!$AV$64</f>
        <v>23</v>
      </c>
      <c r="AI225" s="88">
        <f>ROUNDUP((J225/3000)*10, 0)</f>
        <v>10</v>
      </c>
      <c r="AJ225" s="88">
        <f>AI225*'4a. Planning Risk Calculator'!$AV$68</f>
        <v>30</v>
      </c>
      <c r="AK225" s="88">
        <f t="shared" si="19"/>
        <v>5</v>
      </c>
      <c r="AL225" s="88">
        <f>AK225*'4a. Planning Risk Calculator'!$AV$72</f>
        <v>16.875</v>
      </c>
      <c r="AM225" s="88">
        <f>(K225/1.5)*10</f>
        <v>1.2</v>
      </c>
      <c r="AN225" s="88">
        <f>AM225*'4a. Planning Risk Calculator'!$AV$76</f>
        <v>3.9996</v>
      </c>
      <c r="AO225" s="88">
        <f>ROUNDUP((M225/3)*10,0)</f>
        <v>4</v>
      </c>
      <c r="AP225" s="88">
        <f>AO225*'4a. Planning Risk Calculator'!$AV$80</f>
        <v>10</v>
      </c>
      <c r="AQ225" s="88">
        <f>10-(SQRT((O225/N225)*100))</f>
        <v>2.254033307585166</v>
      </c>
      <c r="AR225" s="88">
        <f>AQ225*'4a. Planning Risk Calculator'!$AV$84</f>
        <v>9.5796415572369558</v>
      </c>
      <c r="AS225" s="88">
        <f>ROUNDUP(((H225-2)/(71-2))*10, 0)</f>
        <v>5</v>
      </c>
      <c r="AT225" s="88">
        <f>AS225*'4a. Planning Risk Calculator'!$AV$88</f>
        <v>16.25</v>
      </c>
      <c r="AU225" s="88">
        <f t="shared" si="20"/>
        <v>3.5999999999999996</v>
      </c>
      <c r="AV225" s="88">
        <f>AU225*'4a. Planning Risk Calculator'!$AV$92</f>
        <v>11.401199999999998</v>
      </c>
      <c r="AW225" s="88">
        <f t="shared" si="21"/>
        <v>7</v>
      </c>
      <c r="AX225" s="88">
        <f>AW225*'4a. Planning Risk Calculator'!$AV$96</f>
        <v>19.25</v>
      </c>
      <c r="AY225" s="88">
        <f t="shared" si="22"/>
        <v>0</v>
      </c>
      <c r="AZ225" s="88">
        <f>AY225*'4a. Planning Risk Calculator'!$AV$100</f>
        <v>0</v>
      </c>
      <c r="BA225" s="88">
        <f t="shared" si="23"/>
        <v>0</v>
      </c>
      <c r="BB225" s="178">
        <f>BA225*'4a. Planning Risk Calculator'!$AV$104</f>
        <v>0</v>
      </c>
      <c r="BC225" s="112">
        <f>((BB225+AZ225+AX225+AV225+AT225+AR225+AP225+AN225+AL225+AJ225+AH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22304862044216</v>
      </c>
      <c r="BD225" s="88">
        <f t="shared" si="24"/>
        <v>4</v>
      </c>
      <c r="BE225" s="88">
        <f>BD225*'4a. Planning Risk Calculator'!$BK$64</f>
        <v>11</v>
      </c>
      <c r="BF225" s="88">
        <f>((BE225+X225+Z225+AB225)/('4a. Planning Risk Calculator'!$BI$64+'4a. Planning Risk Calculator'!$AT$4+'4a. Planning Risk Calculator'!$AT$28+'4a. Planning Risk Calculator'!$AT$32))*10</f>
        <v>1.7844827586206895</v>
      </c>
      <c r="BG225" s="178">
        <f>((AD225+AF225)/('4a. Planning Risk Calculator'!$AT$44+'4a. Planning Risk Calculator'!$AT$48))*10</f>
        <v>6.6003164195240904</v>
      </c>
      <c r="BI225" s="80"/>
      <c r="BJ225" s="80"/>
      <c r="BK225" s="80"/>
      <c r="BL225" s="80"/>
      <c r="BM225" s="80"/>
      <c r="BN225" s="80"/>
      <c r="BO225" s="80"/>
      <c r="BP225" s="80"/>
      <c r="BQ225" s="80"/>
      <c r="BR225" s="80"/>
      <c r="BS225" s="80"/>
    </row>
    <row r="226" spans="2:71" x14ac:dyDescent="0.3">
      <c r="B226" s="102" t="s">
        <v>99</v>
      </c>
      <c r="C226" s="87">
        <v>10</v>
      </c>
      <c r="D226" s="87">
        <v>248</v>
      </c>
      <c r="E226" s="180">
        <v>1.17</v>
      </c>
      <c r="F226" s="87">
        <v>25</v>
      </c>
      <c r="G226" s="86">
        <v>61</v>
      </c>
      <c r="H226" s="85">
        <v>33</v>
      </c>
      <c r="I226" s="87">
        <v>248</v>
      </c>
      <c r="J226" s="87">
        <v>735</v>
      </c>
      <c r="K226" s="86">
        <v>0.87</v>
      </c>
      <c r="L226" s="88">
        <v>8.5</v>
      </c>
      <c r="M226" s="88">
        <v>2</v>
      </c>
      <c r="N226" s="88">
        <v>0.73499999999999999</v>
      </c>
      <c r="O226" s="88">
        <v>0.7</v>
      </c>
      <c r="P226" s="87">
        <v>44</v>
      </c>
      <c r="Q226" s="87">
        <v>4</v>
      </c>
      <c r="R226" s="85" t="s">
        <v>185</v>
      </c>
      <c r="S226" s="87">
        <v>0</v>
      </c>
      <c r="T226" s="87">
        <v>0</v>
      </c>
      <c r="U226" s="87">
        <v>9.1999999999999993</v>
      </c>
      <c r="V226" s="183">
        <v>3</v>
      </c>
      <c r="W226" s="112">
        <f>(((V226-'4a. Planning Risk Calculator'!$AI$4)/('4a. Planning Risk Calculator'!$AJ$4-'4a. Planning Risk Calculator'!$AI$4))*9)+1</f>
        <v>7</v>
      </c>
      <c r="X226" s="88">
        <f>W226*'4a. Planning Risk Calculator'!$AV$4</f>
        <v>14.875</v>
      </c>
      <c r="Y226" s="88">
        <f>IF(S226=0,0,10-(SQRT((S226/'4a. Planning Risk Calculator'!$AE$28)*81)))</f>
        <v>0</v>
      </c>
      <c r="Z226" s="88">
        <f>Y226*'4a. Planning Risk Calculator'!$AV$28</f>
        <v>0</v>
      </c>
      <c r="AA226" s="88">
        <f>IF(T226=0,0,(SQRT((T226/'4a. Planning Risk Calculator'!$AE$40)*100)))</f>
        <v>0</v>
      </c>
      <c r="AB226" s="178">
        <f>AA226*'4a. Planning Risk Calculator'!AV$32</f>
        <v>0</v>
      </c>
      <c r="AC226" s="112">
        <f>SQRT(((F226-1)/(36-1))*81)+1</f>
        <v>8.4527080408974253</v>
      </c>
      <c r="AD226" s="88">
        <f>AC226*'4a. Planning Risk Calculator'!$AV$44</f>
        <v>30.996080385970856</v>
      </c>
      <c r="AE226" s="88">
        <f>10-((H226-2)/(71-2))*9</f>
        <v>5.9565217391304346</v>
      </c>
      <c r="AF226" s="178">
        <f>AE226*'4a. Planning Risk Calculator'!$AV$48</f>
        <v>7.9400434782608693</v>
      </c>
      <c r="AG226" s="112">
        <f>ROUNDUP((I226/1300)*10, 0)</f>
        <v>2</v>
      </c>
      <c r="AH226" s="88">
        <f>AG226*'4a. Planning Risk Calculator'!$AV$64</f>
        <v>5.75</v>
      </c>
      <c r="AI226" s="88">
        <f>ROUNDUP((J226/3000)*10, 0)</f>
        <v>3</v>
      </c>
      <c r="AJ226" s="88">
        <f>AI226*'4a. Planning Risk Calculator'!$AV$68</f>
        <v>9</v>
      </c>
      <c r="AK226" s="88">
        <f t="shared" si="19"/>
        <v>5</v>
      </c>
      <c r="AL226" s="88">
        <f>AK226*'4a. Planning Risk Calculator'!$AV$72</f>
        <v>16.875</v>
      </c>
      <c r="AM226" s="88">
        <f>(K226/1.5)*10</f>
        <v>5.8</v>
      </c>
      <c r="AN226" s="88">
        <f>AM226*'4a. Planning Risk Calculator'!$AV$76</f>
        <v>19.331400000000002</v>
      </c>
      <c r="AO226" s="88">
        <f>ROUNDUP((M226/3)*10,0)</f>
        <v>7</v>
      </c>
      <c r="AP226" s="88">
        <f>AO226*'4a. Planning Risk Calculator'!$AV$80</f>
        <v>17.5</v>
      </c>
      <c r="AQ226" s="88">
        <f>10-(SQRT((O226/N226)*100))</f>
        <v>0.24099927051466885</v>
      </c>
      <c r="AR226" s="88">
        <f>AQ226*'4a. Planning Risk Calculator'!$AV$84</f>
        <v>1.0242468996873426</v>
      </c>
      <c r="AS226" s="88">
        <f>ROUNDUP(((H226-2)/(71-2))*10, 0)</f>
        <v>5</v>
      </c>
      <c r="AT226" s="88">
        <f>AS226*'4a. Planning Risk Calculator'!$AV$88</f>
        <v>16.25</v>
      </c>
      <c r="AU226" s="88">
        <f t="shared" si="20"/>
        <v>3.5999999999999996</v>
      </c>
      <c r="AV226" s="88">
        <f>AU226*'4a. Planning Risk Calculator'!$AV$92</f>
        <v>11.401199999999998</v>
      </c>
      <c r="AW226" s="88">
        <f t="shared" si="21"/>
        <v>7</v>
      </c>
      <c r="AX226" s="88">
        <f>AW226*'4a. Planning Risk Calculator'!$AV$96</f>
        <v>19.25</v>
      </c>
      <c r="AY226" s="88">
        <f t="shared" si="22"/>
        <v>0</v>
      </c>
      <c r="AZ226" s="88">
        <f>AY226*'4a. Planning Risk Calculator'!$AV$100</f>
        <v>0</v>
      </c>
      <c r="BA226" s="88">
        <f t="shared" si="23"/>
        <v>0</v>
      </c>
      <c r="BB226" s="178">
        <f>BA226*'4a. Planning Risk Calculator'!$AV$104</f>
        <v>0</v>
      </c>
      <c r="BC226" s="112">
        <f>((BB226+AZ226+AX226+AV226+AT226+AR226+AP226+AN226+AL226+AJ226+AH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76613487969234</v>
      </c>
      <c r="BD226" s="88">
        <f t="shared" si="24"/>
        <v>4</v>
      </c>
      <c r="BE226" s="88">
        <f>BD226*'4a. Planning Risk Calculator'!$BK$64</f>
        <v>11</v>
      </c>
      <c r="BF226" s="88">
        <f>((BE226+X226+Z226+AB226)/('4a. Planning Risk Calculator'!$BI$64+'4a. Planning Risk Calculator'!$AT$4+'4a. Planning Risk Calculator'!$AT$28+'4a. Planning Risk Calculator'!$AT$32))*10</f>
        <v>1.7844827586206895</v>
      </c>
      <c r="BG226" s="178">
        <f>((AD226+AF226)/('4a. Planning Risk Calculator'!$AT$44+'4a. Planning Risk Calculator'!$AT$48))*10</f>
        <v>7.7872247728463453</v>
      </c>
      <c r="BI226" s="80"/>
      <c r="BJ226" s="80"/>
      <c r="BK226" s="80"/>
      <c r="BL226" s="80"/>
      <c r="BM226" s="80"/>
      <c r="BN226" s="80"/>
      <c r="BO226" s="80"/>
      <c r="BP226" s="80"/>
      <c r="BQ226" s="80"/>
      <c r="BR226" s="80"/>
      <c r="BS226" s="80"/>
    </row>
    <row r="227" spans="2:71" x14ac:dyDescent="0.3">
      <c r="B227" s="102" t="s">
        <v>112</v>
      </c>
      <c r="C227" s="87">
        <v>10</v>
      </c>
      <c r="D227" s="87">
        <v>253</v>
      </c>
      <c r="E227" s="180">
        <v>1.17</v>
      </c>
      <c r="F227" s="87">
        <v>26</v>
      </c>
      <c r="G227" s="86">
        <v>143</v>
      </c>
      <c r="H227" s="85">
        <v>37</v>
      </c>
      <c r="I227" s="87">
        <v>1281</v>
      </c>
      <c r="J227" s="87">
        <v>765</v>
      </c>
      <c r="K227" s="86">
        <v>0.46</v>
      </c>
      <c r="L227" s="88">
        <v>4.0999999999999996</v>
      </c>
      <c r="M227" s="88">
        <v>0.6</v>
      </c>
      <c r="N227" s="88">
        <v>0.76500000000000001</v>
      </c>
      <c r="O227" s="88">
        <v>0.4</v>
      </c>
      <c r="P227" s="87">
        <v>36</v>
      </c>
      <c r="Q227" s="87">
        <v>5</v>
      </c>
      <c r="R227" s="85" t="s">
        <v>186</v>
      </c>
      <c r="S227" s="87">
        <v>100</v>
      </c>
      <c r="T227" s="87">
        <v>2</v>
      </c>
      <c r="U227" s="87">
        <v>10</v>
      </c>
      <c r="V227" s="183">
        <v>3</v>
      </c>
      <c r="W227" s="112">
        <f>(((V227-'4a. Planning Risk Calculator'!$AI$4)/('4a. Planning Risk Calculator'!$AJ$4-'4a. Planning Risk Calculator'!$AI$4))*9)+1</f>
        <v>7</v>
      </c>
      <c r="X227" s="88">
        <f>W227*'4a. Planning Risk Calculator'!$AV$4</f>
        <v>14.875</v>
      </c>
      <c r="Y227" s="88">
        <f>IF(S227=0,0,10-(SQRT((S227/'4a. Planning Risk Calculator'!$AE$28)*81)))</f>
        <v>1</v>
      </c>
      <c r="Z227" s="88">
        <f>Y227*'4a. Planning Risk Calculator'!$AV$28</f>
        <v>4.875</v>
      </c>
      <c r="AA227" s="88">
        <f>IF(T227=0,0,(SQRT((T227/'4a. Planning Risk Calculator'!$AE$40)*100)))</f>
        <v>5</v>
      </c>
      <c r="AB227" s="178">
        <f>AA227*'4a. Planning Risk Calculator'!AV$32</f>
        <v>23.75</v>
      </c>
      <c r="AC227" s="112">
        <f>SQRT(((F227-1)/(36-1))*81)+1</f>
        <v>8.6063882925566482</v>
      </c>
      <c r="AD227" s="88">
        <f>AC227*'4a. Planning Risk Calculator'!$AV$44</f>
        <v>31.559625868805227</v>
      </c>
      <c r="AE227" s="88">
        <f>10-((H227-2)/(71-2))*9</f>
        <v>5.4347826086956523</v>
      </c>
      <c r="AF227" s="178">
        <f>AE227*'4a. Planning Risk Calculator'!$AV$48</f>
        <v>7.2445652173913047</v>
      </c>
      <c r="AG227" s="112">
        <f>ROUNDUP((I227/1300)*10, 0)</f>
        <v>10</v>
      </c>
      <c r="AH227" s="88">
        <f>AG227*'4a. Planning Risk Calculator'!$AV$64</f>
        <v>28.75</v>
      </c>
      <c r="AI227" s="88">
        <f>ROUNDUP((J227/3000)*10, 0)</f>
        <v>3</v>
      </c>
      <c r="AJ227" s="88">
        <f>AI227*'4a. Planning Risk Calculator'!$AV$68</f>
        <v>9</v>
      </c>
      <c r="AK227" s="88">
        <f t="shared" si="19"/>
        <v>4</v>
      </c>
      <c r="AL227" s="88">
        <f>AK227*'4a. Planning Risk Calculator'!$AV$72</f>
        <v>13.5</v>
      </c>
      <c r="AM227" s="88">
        <f>(K227/1.5)*10</f>
        <v>3.0666666666666669</v>
      </c>
      <c r="AN227" s="88">
        <f>AM227*'4a. Planning Risk Calculator'!$AV$76</f>
        <v>10.221200000000001</v>
      </c>
      <c r="AO227" s="88">
        <f>ROUNDUP((M227/3)*10,0)</f>
        <v>2</v>
      </c>
      <c r="AP227" s="88">
        <f>AO227*'4a. Planning Risk Calculator'!$AV$80</f>
        <v>5</v>
      </c>
      <c r="AQ227" s="88">
        <f>10-(SQRT((O227/N227)*100))</f>
        <v>2.7689847393781273</v>
      </c>
      <c r="AR227" s="88">
        <f>AQ227*'4a. Planning Risk Calculator'!$AV$84</f>
        <v>11.768185142357041</v>
      </c>
      <c r="AS227" s="88">
        <f>ROUNDUP(((H227-2)/(71-2))*10, 0)</f>
        <v>6</v>
      </c>
      <c r="AT227" s="88">
        <f>AS227*'4a. Planning Risk Calculator'!$AV$88</f>
        <v>19.5</v>
      </c>
      <c r="AU227" s="88">
        <f t="shared" si="20"/>
        <v>0</v>
      </c>
      <c r="AV227" s="88">
        <f>AU227*'4a. Planning Risk Calculator'!$AV$92</f>
        <v>0</v>
      </c>
      <c r="AW227" s="88">
        <f t="shared" si="21"/>
        <v>7</v>
      </c>
      <c r="AX227" s="88">
        <f>AW227*'4a. Planning Risk Calculator'!$AV$96</f>
        <v>19.25</v>
      </c>
      <c r="AY227" s="88">
        <f t="shared" si="22"/>
        <v>1</v>
      </c>
      <c r="AZ227" s="88">
        <f>AY227*'4a. Planning Risk Calculator'!$AV$100</f>
        <v>4.125</v>
      </c>
      <c r="BA227" s="88">
        <f t="shared" si="23"/>
        <v>0.625</v>
      </c>
      <c r="BB227" s="178">
        <f>BA227*'4a. Planning Risk Calculator'!$AV$104</f>
        <v>2.5</v>
      </c>
      <c r="BC227" s="112">
        <f>((BB227+AZ227+AX227+AV227+AT227+AR227+AP227+AN227+AL227+AJ227+AH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5136795695755</v>
      </c>
      <c r="BD227" s="88">
        <f t="shared" si="24"/>
        <v>4</v>
      </c>
      <c r="BE227" s="88">
        <f>BD227*'4a. Planning Risk Calculator'!$BK$64</f>
        <v>11</v>
      </c>
      <c r="BF227" s="88">
        <f>((BE227+X227+Z227+AB227)/('4a. Planning Risk Calculator'!$BI$64+'4a. Planning Risk Calculator'!$AT$4+'4a. Planning Risk Calculator'!$AT$28+'4a. Planning Risk Calculator'!$AT$32))*10</f>
        <v>3.7586206896551722</v>
      </c>
      <c r="BG227" s="178">
        <f>((AD227+AF227)/('4a. Planning Risk Calculator'!$AT$44+'4a. Planning Risk Calculator'!$AT$48))*10</f>
        <v>7.7608382172393062</v>
      </c>
      <c r="BI227" s="80"/>
      <c r="BJ227" s="80"/>
      <c r="BK227" s="80"/>
      <c r="BL227" s="80"/>
      <c r="BM227" s="80"/>
      <c r="BN227" s="80"/>
      <c r="BO227" s="80"/>
      <c r="BP227" s="80"/>
      <c r="BQ227" s="80"/>
      <c r="BR227" s="80"/>
      <c r="BS227" s="80"/>
    </row>
    <row r="228" spans="2:71" x14ac:dyDescent="0.3">
      <c r="B228" s="102" t="s">
        <v>102</v>
      </c>
      <c r="C228" s="87">
        <v>10</v>
      </c>
      <c r="D228" s="87">
        <v>25</v>
      </c>
      <c r="E228" s="180">
        <v>0.5</v>
      </c>
      <c r="F228" s="87">
        <v>5</v>
      </c>
      <c r="G228" s="86">
        <v>147</v>
      </c>
      <c r="H228" s="85">
        <v>27</v>
      </c>
      <c r="I228" s="87">
        <v>1263</v>
      </c>
      <c r="J228" s="87">
        <v>469</v>
      </c>
      <c r="K228" s="86">
        <v>1.08</v>
      </c>
      <c r="L228" s="88">
        <v>0.8</v>
      </c>
      <c r="M228" s="88">
        <v>0</v>
      </c>
      <c r="N228" s="88">
        <v>0.46899999999999997</v>
      </c>
      <c r="O228" s="88">
        <v>0.46899999999999997</v>
      </c>
      <c r="P228" s="87">
        <v>48</v>
      </c>
      <c r="Q228" s="87">
        <v>0</v>
      </c>
      <c r="R228" s="85" t="s">
        <v>185</v>
      </c>
      <c r="S228" s="87">
        <v>0</v>
      </c>
      <c r="T228" s="87">
        <v>0</v>
      </c>
      <c r="U228" s="87">
        <v>6</v>
      </c>
      <c r="V228" s="183">
        <v>3</v>
      </c>
      <c r="W228" s="112">
        <f>(((V228-'4a. Planning Risk Calculator'!$AI$4)/('4a. Planning Risk Calculator'!$AJ$4-'4a. Planning Risk Calculator'!$AI$4))*9)+1</f>
        <v>7</v>
      </c>
      <c r="X228" s="88">
        <f>W228*'4a. Planning Risk Calculator'!$AV$4</f>
        <v>14.875</v>
      </c>
      <c r="Y228" s="88">
        <f>IF(S228=0,0,10-(SQRT((S228/'4a. Planning Risk Calculator'!$AE$28)*81)))</f>
        <v>0</v>
      </c>
      <c r="Z228" s="88">
        <f>Y228*'4a. Planning Risk Calculator'!$AV$28</f>
        <v>0</v>
      </c>
      <c r="AA228" s="88">
        <f>IF(T228=0,0,(SQRT((T228/'4a. Planning Risk Calculator'!$AE$40)*100)))</f>
        <v>0</v>
      </c>
      <c r="AB228" s="178">
        <f>AA228*'4a. Planning Risk Calculator'!AV$32</f>
        <v>0</v>
      </c>
      <c r="AC228" s="112">
        <f>SQRT(((F228-1)/(36-1))*81)+1</f>
        <v>4.0425553170226589</v>
      </c>
      <c r="AD228" s="88">
        <f>AC228*'4a. Planning Risk Calculator'!$AV$44</f>
        <v>14.824050347522089</v>
      </c>
      <c r="AE228" s="88">
        <f>10-((H228-2)/(71-2))*9</f>
        <v>6.7391304347826093</v>
      </c>
      <c r="AF228" s="178">
        <f>AE228*'4a. Planning Risk Calculator'!$AV$48</f>
        <v>8.9832608695652176</v>
      </c>
      <c r="AG228" s="112">
        <f>ROUNDUP((I228/1300)*10, 0)</f>
        <v>10</v>
      </c>
      <c r="AH228" s="88">
        <f>AG228*'4a. Planning Risk Calculator'!$AV$64</f>
        <v>28.75</v>
      </c>
      <c r="AI228" s="88">
        <f>ROUNDUP((J228/3000)*10, 0)</f>
        <v>2</v>
      </c>
      <c r="AJ228" s="88">
        <f>AI228*'4a. Planning Risk Calculator'!$AV$68</f>
        <v>6</v>
      </c>
      <c r="AK228" s="88">
        <f t="shared" si="19"/>
        <v>5</v>
      </c>
      <c r="AL228" s="88">
        <f>AK228*'4a. Planning Risk Calculator'!$AV$72</f>
        <v>16.875</v>
      </c>
      <c r="AM228" s="88">
        <f>(K228/1.5)*10</f>
        <v>7.2000000000000011</v>
      </c>
      <c r="AN228" s="88">
        <f>AM228*'4a. Planning Risk Calculator'!$AV$76</f>
        <v>23.997600000000006</v>
      </c>
      <c r="AO228" s="88">
        <f>ROUNDUP((M228/3)*10,0)</f>
        <v>0</v>
      </c>
      <c r="AP228" s="88">
        <f>AO228*'4a. Planning Risk Calculator'!$AV$80</f>
        <v>0</v>
      </c>
      <c r="AQ228" s="88">
        <f>10-(SQRT((O228/N228)*100))</f>
        <v>0</v>
      </c>
      <c r="AR228" s="88">
        <f>AQ228*'4a. Planning Risk Calculator'!$AV$84</f>
        <v>0</v>
      </c>
      <c r="AS228" s="88">
        <f>ROUNDUP(((H228-2)/(71-2))*10, 0)</f>
        <v>4</v>
      </c>
      <c r="AT228" s="88">
        <f>AS228*'4a. Planning Risk Calculator'!$AV$88</f>
        <v>13</v>
      </c>
      <c r="AU228" s="88">
        <f t="shared" si="20"/>
        <v>10</v>
      </c>
      <c r="AV228" s="88">
        <f>AU228*'4a. Planning Risk Calculator'!$AV$92</f>
        <v>31.669999999999998</v>
      </c>
      <c r="AW228" s="88">
        <f t="shared" si="21"/>
        <v>7</v>
      </c>
      <c r="AX228" s="88">
        <f>AW228*'4a. Planning Risk Calculator'!$AV$96</f>
        <v>19.25</v>
      </c>
      <c r="AY228" s="88">
        <f t="shared" si="22"/>
        <v>0</v>
      </c>
      <c r="AZ228" s="88">
        <f>AY228*'4a. Planning Risk Calculator'!$AV$100</f>
        <v>0</v>
      </c>
      <c r="BA228" s="88">
        <f t="shared" si="23"/>
        <v>0</v>
      </c>
      <c r="BB228" s="178">
        <f>BA228*'4a. Planning Risk Calculator'!$AV$104</f>
        <v>0</v>
      </c>
      <c r="BC228" s="112">
        <f>((BB228+AZ228+AX228+AV228+AT228+AR228+AP228+AN228+AL228+AJ228+AH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00368600682595</v>
      </c>
      <c r="BD228" s="88">
        <f t="shared" si="24"/>
        <v>4</v>
      </c>
      <c r="BE228" s="88">
        <f>BD228*'4a. Planning Risk Calculator'!$BK$64</f>
        <v>11</v>
      </c>
      <c r="BF228" s="88">
        <f>((BE228+X228+Z228+AB228)/('4a. Planning Risk Calculator'!$BI$64+'4a. Planning Risk Calculator'!$AT$4+'4a. Planning Risk Calculator'!$AT$28+'4a. Planning Risk Calculator'!$AT$32))*10</f>
        <v>1.7844827586206895</v>
      </c>
      <c r="BG228" s="178">
        <f>((AD228+AF228)/('4a. Planning Risk Calculator'!$AT$44+'4a. Planning Risk Calculator'!$AT$48))*10</f>
        <v>4.7614622434174612</v>
      </c>
      <c r="BI228" s="80"/>
      <c r="BJ228" s="80"/>
      <c r="BK228" s="80"/>
      <c r="BL228" s="80"/>
      <c r="BM228" s="80"/>
      <c r="BN228" s="80"/>
      <c r="BO228" s="80"/>
      <c r="BP228" s="80"/>
      <c r="BQ228" s="80"/>
      <c r="BR228" s="80"/>
      <c r="BS228" s="80"/>
    </row>
    <row r="229" spans="2:71" x14ac:dyDescent="0.3">
      <c r="B229" s="102" t="s">
        <v>15</v>
      </c>
      <c r="C229" s="87">
        <v>25</v>
      </c>
      <c r="D229" s="87">
        <v>34</v>
      </c>
      <c r="E229" s="180">
        <v>1.3</v>
      </c>
      <c r="F229" s="87">
        <v>10</v>
      </c>
      <c r="G229" s="86">
        <v>115</v>
      </c>
      <c r="H229" s="85">
        <v>25</v>
      </c>
      <c r="I229" s="87">
        <v>762</v>
      </c>
      <c r="J229" s="87">
        <v>378</v>
      </c>
      <c r="K229" s="86">
        <v>0.28999999999999998</v>
      </c>
      <c r="L229" s="88">
        <v>12.2</v>
      </c>
      <c r="M229" s="88">
        <v>3</v>
      </c>
      <c r="N229" s="88">
        <v>0.378</v>
      </c>
      <c r="O229" s="88">
        <v>0.378</v>
      </c>
      <c r="P229" s="87">
        <v>20</v>
      </c>
      <c r="Q229" s="87">
        <v>4</v>
      </c>
      <c r="R229" s="85" t="s">
        <v>186</v>
      </c>
      <c r="S229" s="87">
        <v>80</v>
      </c>
      <c r="T229" s="87">
        <v>4</v>
      </c>
      <c r="U229" s="87">
        <v>21.2</v>
      </c>
      <c r="V229" s="183">
        <v>3</v>
      </c>
      <c r="W229" s="112">
        <f>(((V229-'4a. Planning Risk Calculator'!$AI$4)/('4a. Planning Risk Calculator'!$AJ$4-'4a. Planning Risk Calculator'!$AI$4))*9)+1</f>
        <v>7</v>
      </c>
      <c r="X229" s="88">
        <f>W229*'4a. Planning Risk Calculator'!$AV$4</f>
        <v>14.875</v>
      </c>
      <c r="Y229" s="88">
        <f>IF(S229=0,0,10-(SQRT((S229/'4a. Planning Risk Calculator'!$AE$28)*81)))</f>
        <v>1.9501552810007574</v>
      </c>
      <c r="Z229" s="88">
        <f>Y229*'4a. Planning Risk Calculator'!$AV$28</f>
        <v>9.5070069948786919</v>
      </c>
      <c r="AA229" s="88">
        <f>IF(T229=0,0,(SQRT((T229/'4a. Planning Risk Calculator'!$AE$40)*100)))</f>
        <v>7.0710678118654755</v>
      </c>
      <c r="AB229" s="178">
        <f>AA229*'4a. Planning Risk Calculator'!AV$32</f>
        <v>33.587572106361009</v>
      </c>
      <c r="AC229" s="112">
        <f>SQRT(((F229-1)/(36-1))*81)+1</f>
        <v>5.5638329755339893</v>
      </c>
      <c r="AD229" s="88">
        <f>AC229*'4a. Planning Risk Calculator'!$AV$44</f>
        <v>20.402575521283136</v>
      </c>
      <c r="AE229" s="88">
        <f>10-((H229-2)/(71-2))*9</f>
        <v>7</v>
      </c>
      <c r="AF229" s="178">
        <f>AE229*'4a. Planning Risk Calculator'!$AV$48</f>
        <v>9.3309999999999995</v>
      </c>
      <c r="AG229" s="112">
        <f>ROUNDUP((I229/1300)*10, 0)</f>
        <v>6</v>
      </c>
      <c r="AH229" s="88">
        <f>AG229*'4a. Planning Risk Calculator'!$AV$64</f>
        <v>17.25</v>
      </c>
      <c r="AI229" s="88">
        <f>ROUNDUP((J229/3000)*10, 0)</f>
        <v>2</v>
      </c>
      <c r="AJ229" s="88">
        <f>AI229*'4a. Planning Risk Calculator'!$AV$68</f>
        <v>6</v>
      </c>
      <c r="AK229" s="88">
        <f t="shared" si="19"/>
        <v>2</v>
      </c>
      <c r="AL229" s="88">
        <f>AK229*'4a. Planning Risk Calculator'!$AV$72</f>
        <v>6.75</v>
      </c>
      <c r="AM229" s="88">
        <f>(K229/1.5)*10</f>
        <v>1.9333333333333333</v>
      </c>
      <c r="AN229" s="88">
        <f>AM229*'4a. Planning Risk Calculator'!$AV$76</f>
        <v>6.4438000000000004</v>
      </c>
      <c r="AO229" s="88">
        <f>ROUNDUP((M229/3)*10,0)</f>
        <v>10</v>
      </c>
      <c r="AP229" s="88">
        <f>AO229*'4a. Planning Risk Calculator'!$AV$80</f>
        <v>25</v>
      </c>
      <c r="AQ229" s="88">
        <f>10-(SQRT((O229/N229)*100))</f>
        <v>0</v>
      </c>
      <c r="AR229" s="88">
        <f>AQ229*'4a. Planning Risk Calculator'!$AV$84</f>
        <v>0</v>
      </c>
      <c r="AS229" s="88">
        <f>ROUNDUP(((H229-2)/(71-2))*10, 0)</f>
        <v>4</v>
      </c>
      <c r="AT229" s="88">
        <f>AS229*'4a. Planning Risk Calculator'!$AV$88</f>
        <v>13</v>
      </c>
      <c r="AU229" s="88">
        <f t="shared" si="20"/>
        <v>3.5999999999999996</v>
      </c>
      <c r="AV229" s="88">
        <f>AU229*'4a. Planning Risk Calculator'!$AV$92</f>
        <v>11.401199999999998</v>
      </c>
      <c r="AW229" s="88">
        <f t="shared" si="21"/>
        <v>7</v>
      </c>
      <c r="AX229" s="88">
        <f>AW229*'4a. Planning Risk Calculator'!$AV$96</f>
        <v>19.25</v>
      </c>
      <c r="AY229" s="88">
        <f t="shared" si="22"/>
        <v>4.2399999999999993</v>
      </c>
      <c r="AZ229" s="88">
        <f>AY229*'4a. Planning Risk Calculator'!$AV$100</f>
        <v>17.489999999999998</v>
      </c>
      <c r="BA229" s="88">
        <f t="shared" si="23"/>
        <v>2.5</v>
      </c>
      <c r="BB229" s="178">
        <f>BA229*'4a. Planning Risk Calculator'!$AV$104</f>
        <v>10</v>
      </c>
      <c r="BC229" s="112">
        <f>((BB229+AZ229+AX229+AV229+AT229+AR229+AP229+AN229+AL229+AJ229+AH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00682593856648</v>
      </c>
      <c r="BD229" s="88">
        <f t="shared" si="24"/>
        <v>4</v>
      </c>
      <c r="BE229" s="88">
        <f>BD229*'4a. Planning Risk Calculator'!$BK$64</f>
        <v>11</v>
      </c>
      <c r="BF229" s="88">
        <f>((BE229+X229+Z229+AB229)/('4a. Planning Risk Calculator'!$BI$64+'4a. Planning Risk Calculator'!$AT$4+'4a. Planning Risk Calculator'!$AT$28+'4a. Planning Risk Calculator'!$AT$32))*10</f>
        <v>4.7565226966372212</v>
      </c>
      <c r="BG229" s="178">
        <f>((AD229+AF229)/('4a. Planning Risk Calculator'!$AT$44+'4a. Planning Risk Calculator'!$AT$48))*10</f>
        <v>5.9467151042566266</v>
      </c>
      <c r="BI229" s="80"/>
      <c r="BJ229" s="80"/>
      <c r="BK229" s="80"/>
      <c r="BL229" s="80"/>
      <c r="BM229" s="80"/>
      <c r="BN229" s="80"/>
      <c r="BO229" s="80"/>
      <c r="BP229" s="80"/>
      <c r="BQ229" s="80"/>
      <c r="BR229" s="80"/>
      <c r="BS229" s="80"/>
    </row>
    <row r="230" spans="2:71" x14ac:dyDescent="0.3">
      <c r="B230" s="102" t="s">
        <v>76</v>
      </c>
      <c r="C230" s="87">
        <v>10</v>
      </c>
      <c r="D230" s="87">
        <v>321</v>
      </c>
      <c r="E230" s="180">
        <v>1.35</v>
      </c>
      <c r="F230" s="87">
        <v>31</v>
      </c>
      <c r="G230" s="86">
        <v>84</v>
      </c>
      <c r="H230" s="85">
        <v>45</v>
      </c>
      <c r="I230" s="87">
        <v>1165</v>
      </c>
      <c r="J230" s="87">
        <v>2471</v>
      </c>
      <c r="K230" s="86">
        <v>0.24</v>
      </c>
      <c r="L230" s="88">
        <v>10.9</v>
      </c>
      <c r="M230" s="88">
        <v>2</v>
      </c>
      <c r="N230" s="88">
        <v>2</v>
      </c>
      <c r="O230" s="88">
        <v>0.5</v>
      </c>
      <c r="P230" s="87">
        <v>34</v>
      </c>
      <c r="Q230" s="87">
        <v>0</v>
      </c>
      <c r="R230" s="85" t="s">
        <v>186</v>
      </c>
      <c r="S230" s="87">
        <v>0</v>
      </c>
      <c r="T230" s="87">
        <v>0</v>
      </c>
      <c r="U230" s="87">
        <v>6</v>
      </c>
      <c r="V230" s="183">
        <v>3</v>
      </c>
      <c r="W230" s="112">
        <f>(((V230-'4a. Planning Risk Calculator'!$AI$4)/('4a. Planning Risk Calculator'!$AJ$4-'4a. Planning Risk Calculator'!$AI$4))*9)+1</f>
        <v>7</v>
      </c>
      <c r="X230" s="88">
        <f>W230*'4a. Planning Risk Calculator'!$AV$4</f>
        <v>14.875</v>
      </c>
      <c r="Y230" s="88">
        <f>IF(S230=0,0,10-(SQRT((S230/'4a. Planning Risk Calculator'!$AE$28)*81)))</f>
        <v>0</v>
      </c>
      <c r="Z230" s="88">
        <f>Y230*'4a. Planning Risk Calculator'!$AV$28</f>
        <v>0</v>
      </c>
      <c r="AA230" s="88">
        <f>IF(T230=0,0,(SQRT((T230/'4a. Planning Risk Calculator'!$AE$40)*100)))</f>
        <v>0</v>
      </c>
      <c r="AB230" s="178">
        <f>AA230*'4a. Planning Risk Calculator'!AV$32</f>
        <v>0</v>
      </c>
      <c r="AC230" s="112">
        <f>SQRT(((F230-1)/(36-1))*81)+1</f>
        <v>9.3323808979529641</v>
      </c>
      <c r="AD230" s="88">
        <f>AC230*'4a. Planning Risk Calculator'!$AV$44</f>
        <v>34.221840752793518</v>
      </c>
      <c r="AE230" s="88">
        <f>10-((H230-2)/(71-2))*9</f>
        <v>4.3913043478260869</v>
      </c>
      <c r="AF230" s="178">
        <f>AE230*'4a. Planning Risk Calculator'!$AV$48</f>
        <v>5.8536086956521736</v>
      </c>
      <c r="AG230" s="112">
        <f>ROUNDUP((I230/1300)*10, 0)</f>
        <v>9</v>
      </c>
      <c r="AH230" s="88">
        <f>AG230*'4a. Planning Risk Calculator'!$AV$64</f>
        <v>25.875</v>
      </c>
      <c r="AI230" s="88">
        <f>ROUNDUP((J230/3000)*10, 0)</f>
        <v>9</v>
      </c>
      <c r="AJ230" s="88">
        <f>AI230*'4a. Planning Risk Calculator'!$AV$68</f>
        <v>27</v>
      </c>
      <c r="AK230" s="88">
        <f t="shared" si="19"/>
        <v>4</v>
      </c>
      <c r="AL230" s="88">
        <f>AK230*'4a. Planning Risk Calculator'!$AV$72</f>
        <v>13.5</v>
      </c>
      <c r="AM230" s="88">
        <f>(K230/1.5)*10</f>
        <v>1.6</v>
      </c>
      <c r="AN230" s="88">
        <f>AM230*'4a. Planning Risk Calculator'!$AV$76</f>
        <v>5.3328000000000007</v>
      </c>
      <c r="AO230" s="88">
        <f>ROUNDUP((M230/3)*10,0)</f>
        <v>7</v>
      </c>
      <c r="AP230" s="88">
        <f>AO230*'4a. Planning Risk Calculator'!$AV$80</f>
        <v>17.5</v>
      </c>
      <c r="AQ230" s="88">
        <f>10-(SQRT((O230/N230)*100))</f>
        <v>5</v>
      </c>
      <c r="AR230" s="88">
        <f>AQ230*'4a. Planning Risk Calculator'!$AV$84</f>
        <v>21.25</v>
      </c>
      <c r="AS230" s="88">
        <f>ROUNDUP(((H230-2)/(71-2))*10, 0)</f>
        <v>7</v>
      </c>
      <c r="AT230" s="88">
        <f>AS230*'4a. Planning Risk Calculator'!$AV$88</f>
        <v>22.75</v>
      </c>
      <c r="AU230" s="88">
        <f t="shared" si="20"/>
        <v>10</v>
      </c>
      <c r="AV230" s="88">
        <f>AU230*'4a. Planning Risk Calculator'!$AV$92</f>
        <v>31.669999999999998</v>
      </c>
      <c r="AW230" s="88">
        <f t="shared" si="21"/>
        <v>7</v>
      </c>
      <c r="AX230" s="88">
        <f>AW230*'4a. Planning Risk Calculator'!$AV$96</f>
        <v>19.25</v>
      </c>
      <c r="AY230" s="88">
        <f t="shared" si="22"/>
        <v>0</v>
      </c>
      <c r="AZ230" s="88">
        <f>AY230*'4a. Planning Risk Calculator'!$AV$100</f>
        <v>0</v>
      </c>
      <c r="BA230" s="88">
        <f t="shared" si="23"/>
        <v>0</v>
      </c>
      <c r="BB230" s="178">
        <f>BA230*'4a. Planning Risk Calculator'!$AV$104</f>
        <v>0</v>
      </c>
      <c r="BC230" s="112">
        <f>((BB230+AZ230+AX230+AV230+AT230+AR230+AP230+AN230+AL230+AJ230+AH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73802047781571</v>
      </c>
      <c r="BD230" s="88">
        <f t="shared" si="24"/>
        <v>6</v>
      </c>
      <c r="BE230" s="88">
        <f>BD230*'4a. Planning Risk Calculator'!$BK$64</f>
        <v>16.5</v>
      </c>
      <c r="BF230" s="88">
        <f>((BE230+X230+Z230+AB230)/('4a. Planning Risk Calculator'!$BI$64+'4a. Planning Risk Calculator'!$AT$4+'4a. Planning Risk Calculator'!$AT$28+'4a. Planning Risk Calculator'!$AT$32))*10</f>
        <v>2.1637931034482758</v>
      </c>
      <c r="BG230" s="178">
        <f>((AD230+AF230)/('4a. Planning Risk Calculator'!$AT$44+'4a. Planning Risk Calculator'!$AT$48))*10</f>
        <v>8.015089889689138</v>
      </c>
      <c r="BI230" s="80"/>
      <c r="BJ230" s="80"/>
      <c r="BK230" s="80"/>
      <c r="BL230" s="80"/>
      <c r="BM230" s="80"/>
      <c r="BN230" s="80"/>
      <c r="BO230" s="80"/>
      <c r="BP230" s="80"/>
      <c r="BQ230" s="80"/>
      <c r="BR230" s="80"/>
      <c r="BS230" s="80"/>
    </row>
    <row r="231" spans="2:71" x14ac:dyDescent="0.3">
      <c r="B231" s="102" t="s">
        <v>97</v>
      </c>
      <c r="C231" s="87">
        <v>10</v>
      </c>
      <c r="D231" s="87">
        <v>104</v>
      </c>
      <c r="E231" s="180">
        <v>1.43</v>
      </c>
      <c r="F231" s="87">
        <v>18</v>
      </c>
      <c r="G231" s="86">
        <v>143</v>
      </c>
      <c r="H231" s="85">
        <v>4</v>
      </c>
      <c r="I231" s="87">
        <v>843</v>
      </c>
      <c r="J231" s="87">
        <v>574</v>
      </c>
      <c r="K231" s="86">
        <v>0.99</v>
      </c>
      <c r="L231" s="88">
        <v>4.4000000000000004</v>
      </c>
      <c r="M231" s="88">
        <v>0.6</v>
      </c>
      <c r="N231" s="88">
        <v>0.57399999999999995</v>
      </c>
      <c r="O231" s="88">
        <v>0.57399999999999995</v>
      </c>
      <c r="P231" s="87">
        <v>7</v>
      </c>
      <c r="Q231" s="87">
        <v>1</v>
      </c>
      <c r="R231" s="85" t="s">
        <v>185</v>
      </c>
      <c r="S231" s="87">
        <v>0</v>
      </c>
      <c r="T231" s="87">
        <v>0</v>
      </c>
      <c r="U231" s="87">
        <v>6.8</v>
      </c>
      <c r="V231" s="183">
        <v>3</v>
      </c>
      <c r="W231" s="112">
        <f>(((V231-'4a. Planning Risk Calculator'!$AI$4)/('4a. Planning Risk Calculator'!$AJ$4-'4a. Planning Risk Calculator'!$AI$4))*9)+1</f>
        <v>7</v>
      </c>
      <c r="X231" s="88">
        <f>W231*'4a. Planning Risk Calculator'!$AV$4</f>
        <v>14.875</v>
      </c>
      <c r="Y231" s="88">
        <f>IF(S231=0,0,10-(SQRT((S231/'4a. Planning Risk Calculator'!$AE$28)*81)))</f>
        <v>0</v>
      </c>
      <c r="Z231" s="88">
        <f>Y231*'4a. Planning Risk Calculator'!$AV$28</f>
        <v>0</v>
      </c>
      <c r="AA231" s="88">
        <f>IF(T231=0,0,(SQRT((T231/'4a. Planning Risk Calculator'!$AE$40)*100)))</f>
        <v>0</v>
      </c>
      <c r="AB231" s="178">
        <f>AA231*'4a. Planning Risk Calculator'!AV$32</f>
        <v>0</v>
      </c>
      <c r="AC231" s="112">
        <f>SQRT(((F231-1)/(36-1))*81)+1</f>
        <v>7.2723884719345264</v>
      </c>
      <c r="AD231" s="88">
        <f>AC231*'4a. Planning Risk Calculator'!$AV$44</f>
        <v>26.667848526583906</v>
      </c>
      <c r="AE231" s="88">
        <f>10-((H231-2)/(71-2))*9</f>
        <v>9.7391304347826093</v>
      </c>
      <c r="AF231" s="178">
        <f>AE231*'4a. Planning Risk Calculator'!$AV$48</f>
        <v>12.982260869565218</v>
      </c>
      <c r="AG231" s="112">
        <f>ROUNDUP((I231/1300)*10, 0)</f>
        <v>7</v>
      </c>
      <c r="AH231" s="88">
        <f>AG231*'4a. Planning Risk Calculator'!$AV$64</f>
        <v>20.125</v>
      </c>
      <c r="AI231" s="88">
        <f>ROUNDUP((J231/3000)*10, 0)</f>
        <v>2</v>
      </c>
      <c r="AJ231" s="88">
        <f>AI231*'4a. Planning Risk Calculator'!$AV$68</f>
        <v>6</v>
      </c>
      <c r="AK231" s="88">
        <f t="shared" si="19"/>
        <v>1</v>
      </c>
      <c r="AL231" s="88">
        <f>AK231*'4a. Planning Risk Calculator'!$AV$72</f>
        <v>3.375</v>
      </c>
      <c r="AM231" s="88">
        <f>(K231/1.5)*10</f>
        <v>6.6000000000000005</v>
      </c>
      <c r="AN231" s="88">
        <f>AM231*'4a. Planning Risk Calculator'!$AV$76</f>
        <v>21.997800000000002</v>
      </c>
      <c r="AO231" s="88">
        <f>ROUNDUP((M231/3)*10,0)</f>
        <v>2</v>
      </c>
      <c r="AP231" s="88">
        <f>AO231*'4a. Planning Risk Calculator'!$AV$80</f>
        <v>5</v>
      </c>
      <c r="AQ231" s="88">
        <f>10-(SQRT((O231/N231)*100))</f>
        <v>0</v>
      </c>
      <c r="AR231" s="88">
        <f>AQ231*'4a. Planning Risk Calculator'!$AV$84</f>
        <v>0</v>
      </c>
      <c r="AS231" s="88">
        <f>ROUNDUP(((H231-2)/(71-2))*10, 0)</f>
        <v>1</v>
      </c>
      <c r="AT231" s="88">
        <f>AS231*'4a. Planning Risk Calculator'!$AV$88</f>
        <v>3.25</v>
      </c>
      <c r="AU231" s="88">
        <f t="shared" si="20"/>
        <v>9.6</v>
      </c>
      <c r="AV231" s="88">
        <f>AU231*'4a. Planning Risk Calculator'!$AV$92</f>
        <v>30.403199999999998</v>
      </c>
      <c r="AW231" s="88">
        <f t="shared" si="21"/>
        <v>7</v>
      </c>
      <c r="AX231" s="88">
        <f>AW231*'4a. Planning Risk Calculator'!$AV$96</f>
        <v>19.25</v>
      </c>
      <c r="AY231" s="88">
        <f t="shared" si="22"/>
        <v>0</v>
      </c>
      <c r="AZ231" s="88">
        <f>AY231*'4a. Planning Risk Calculator'!$AV$100</f>
        <v>0</v>
      </c>
      <c r="BA231" s="88">
        <f t="shared" si="23"/>
        <v>0</v>
      </c>
      <c r="BB231" s="178">
        <f>BA231*'4a. Planning Risk Calculator'!$AV$104</f>
        <v>0</v>
      </c>
      <c r="BC231" s="112">
        <f>((BB231+AZ231+AX231+AV231+AT231+AR231+AP231+AN231+AL231+AJ231+AH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70580204778157</v>
      </c>
      <c r="BD231" s="88">
        <f t="shared" si="24"/>
        <v>3</v>
      </c>
      <c r="BE231" s="88">
        <f>BD231*'4a. Planning Risk Calculator'!$BK$64</f>
        <v>8.25</v>
      </c>
      <c r="BF231" s="88">
        <f>((BE231+X231+Z231+AB231)/('4a. Planning Risk Calculator'!$BI$64+'4a. Planning Risk Calculator'!$AT$4+'4a. Planning Risk Calculator'!$AT$28+'4a. Planning Risk Calculator'!$AT$32))*10</f>
        <v>1.5948275862068968</v>
      </c>
      <c r="BG231" s="178">
        <f>((AD231+AF231)/('4a. Planning Risk Calculator'!$AT$44+'4a. Planning Risk Calculator'!$AT$48))*10</f>
        <v>7.9300218792298249</v>
      </c>
      <c r="BI231" s="80"/>
      <c r="BJ231" s="80"/>
      <c r="BK231" s="80"/>
      <c r="BL231" s="80"/>
      <c r="BM231" s="80"/>
      <c r="BN231" s="80"/>
      <c r="BO231" s="80"/>
      <c r="BP231" s="80"/>
      <c r="BQ231" s="80"/>
      <c r="BR231" s="80"/>
      <c r="BS231" s="80"/>
    </row>
    <row r="232" spans="2:71" x14ac:dyDescent="0.3">
      <c r="B232" s="102" t="s">
        <v>104</v>
      </c>
      <c r="C232" s="87">
        <v>10</v>
      </c>
      <c r="D232" s="87">
        <v>350</v>
      </c>
      <c r="E232" s="180">
        <v>1.06</v>
      </c>
      <c r="F232" s="87">
        <v>29</v>
      </c>
      <c r="G232" s="86">
        <v>60</v>
      </c>
      <c r="H232" s="85">
        <v>10</v>
      </c>
      <c r="I232" s="87">
        <v>1262</v>
      </c>
      <c r="J232" s="87">
        <v>2173</v>
      </c>
      <c r="K232" s="86">
        <v>1.33</v>
      </c>
      <c r="L232" s="88">
        <v>1.9</v>
      </c>
      <c r="M232" s="88">
        <v>0.1</v>
      </c>
      <c r="N232" s="88">
        <v>2</v>
      </c>
      <c r="O232" s="88">
        <v>1.5</v>
      </c>
      <c r="P232" s="87">
        <v>34</v>
      </c>
      <c r="Q232" s="87">
        <v>3</v>
      </c>
      <c r="R232" s="85" t="s">
        <v>185</v>
      </c>
      <c r="S232" s="87">
        <v>0</v>
      </c>
      <c r="T232" s="87">
        <v>0</v>
      </c>
      <c r="U232" s="87">
        <v>8.4</v>
      </c>
      <c r="V232" s="183">
        <v>3</v>
      </c>
      <c r="W232" s="112">
        <f>(((V232-'4a. Planning Risk Calculator'!$AI$4)/('4a. Planning Risk Calculator'!$AJ$4-'4a. Planning Risk Calculator'!$AI$4))*9)+1</f>
        <v>7</v>
      </c>
      <c r="X232" s="88">
        <f>W232*'4a. Planning Risk Calculator'!$AV$4</f>
        <v>14.875</v>
      </c>
      <c r="Y232" s="88">
        <f>IF(S232=0,0,10-(SQRT((S232/'4a. Planning Risk Calculator'!$AE$28)*81)))</f>
        <v>0</v>
      </c>
      <c r="Z232" s="88">
        <f>Y232*'4a. Planning Risk Calculator'!$AV$28</f>
        <v>0</v>
      </c>
      <c r="AA232" s="88">
        <f>IF(T232=0,0,(SQRT((T232/'4a. Planning Risk Calculator'!$AE$40)*100)))</f>
        <v>0</v>
      </c>
      <c r="AB232" s="178">
        <f>AA232*'4a. Planning Risk Calculator'!AV$32</f>
        <v>0</v>
      </c>
      <c r="AC232" s="112">
        <f>SQRT(((F232-1)/(36-1))*81)+1</f>
        <v>9.0498447189992426</v>
      </c>
      <c r="AD232" s="88">
        <f>AC232*'4a. Planning Risk Calculator'!$AV$44</f>
        <v>33.185780584570217</v>
      </c>
      <c r="AE232" s="88">
        <f>10-((H232-2)/(71-2))*9</f>
        <v>8.9565217391304355</v>
      </c>
      <c r="AF232" s="178">
        <f>AE232*'4a. Planning Risk Calculator'!$AV$48</f>
        <v>11.939043478260871</v>
      </c>
      <c r="AG232" s="112">
        <f>ROUNDUP((I232/1300)*10, 0)</f>
        <v>10</v>
      </c>
      <c r="AH232" s="88">
        <f>AG232*'4a. Planning Risk Calculator'!$AV$64</f>
        <v>28.75</v>
      </c>
      <c r="AI232" s="88">
        <f>ROUNDUP((J232/3000)*10, 0)</f>
        <v>8</v>
      </c>
      <c r="AJ232" s="88">
        <f>AI232*'4a. Planning Risk Calculator'!$AV$68</f>
        <v>24</v>
      </c>
      <c r="AK232" s="88">
        <f t="shared" si="19"/>
        <v>4</v>
      </c>
      <c r="AL232" s="88">
        <f>AK232*'4a. Planning Risk Calculator'!$AV$72</f>
        <v>13.5</v>
      </c>
      <c r="AM232" s="88">
        <f>(K232/1.5)*10</f>
        <v>8.8666666666666671</v>
      </c>
      <c r="AN232" s="88">
        <f>AM232*'4a. Planning Risk Calculator'!$AV$76</f>
        <v>29.552600000000002</v>
      </c>
      <c r="AO232" s="88">
        <f>ROUNDUP((M232/3)*10,0)</f>
        <v>1</v>
      </c>
      <c r="AP232" s="88">
        <f>AO232*'4a. Planning Risk Calculator'!$AV$80</f>
        <v>2.5</v>
      </c>
      <c r="AQ232" s="88">
        <f>10-(SQRT((O232/N232)*100))</f>
        <v>1.3397459621556127</v>
      </c>
      <c r="AR232" s="88">
        <f>AQ232*'4a. Planning Risk Calculator'!$AV$84</f>
        <v>5.6939203391613535</v>
      </c>
      <c r="AS232" s="88">
        <f>ROUNDUP(((H232-2)/(71-2))*10, 0)</f>
        <v>2</v>
      </c>
      <c r="AT232" s="88">
        <f>AS232*'4a. Planning Risk Calculator'!$AV$88</f>
        <v>6.5</v>
      </c>
      <c r="AU232" s="88">
        <f t="shared" si="20"/>
        <v>6.4</v>
      </c>
      <c r="AV232" s="88">
        <f>AU232*'4a. Planning Risk Calculator'!$AV$92</f>
        <v>20.268799999999999</v>
      </c>
      <c r="AW232" s="88">
        <f t="shared" si="21"/>
        <v>7</v>
      </c>
      <c r="AX232" s="88">
        <f>AW232*'4a. Planning Risk Calculator'!$AV$96</f>
        <v>19.25</v>
      </c>
      <c r="AY232" s="88">
        <f t="shared" si="22"/>
        <v>0</v>
      </c>
      <c r="AZ232" s="88">
        <f>AY232*'4a. Planning Risk Calculator'!$AV$100</f>
        <v>0</v>
      </c>
      <c r="BA232" s="88">
        <f t="shared" si="23"/>
        <v>0</v>
      </c>
      <c r="BB232" s="178">
        <f>BA232*'4a. Planning Risk Calculator'!$AV$104</f>
        <v>0</v>
      </c>
      <c r="BC232" s="112">
        <f>((BB232+AZ232+AX232+AV232+AT232+AR232+AP232+AN232+AL232+AJ232+AH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5981442707477</v>
      </c>
      <c r="BD232" s="88">
        <f t="shared" si="24"/>
        <v>5</v>
      </c>
      <c r="BE232" s="88">
        <f>BD232*'4a. Planning Risk Calculator'!$BK$64</f>
        <v>13.75</v>
      </c>
      <c r="BF232" s="88">
        <f>((BE232+X232+Z232+AB232)/('4a. Planning Risk Calculator'!$BI$64+'4a. Planning Risk Calculator'!$AT$4+'4a. Planning Risk Calculator'!$AT$28+'4a. Planning Risk Calculator'!$AT$32))*10</f>
        <v>1.9741379310344829</v>
      </c>
      <c r="BG232" s="178">
        <f>((AD232+AF232)/('4a. Planning Risk Calculator'!$AT$44+'4a. Planning Risk Calculator'!$AT$48))*10</f>
        <v>9.0249648125662176</v>
      </c>
      <c r="BI232" s="80"/>
      <c r="BJ232" s="80"/>
      <c r="BK232" s="80"/>
      <c r="BL232" s="80"/>
      <c r="BM232" s="80"/>
      <c r="BN232" s="80"/>
      <c r="BO232" s="80"/>
      <c r="BP232" s="80"/>
      <c r="BQ232" s="80"/>
      <c r="BR232" s="80"/>
      <c r="BS232" s="80"/>
    </row>
    <row r="233" spans="2:71" x14ac:dyDescent="0.3">
      <c r="B233" s="102" t="s">
        <v>93</v>
      </c>
      <c r="C233" s="87">
        <v>3</v>
      </c>
      <c r="D233" s="87">
        <v>10</v>
      </c>
      <c r="E233" s="180">
        <v>1.37</v>
      </c>
      <c r="F233" s="87">
        <v>5</v>
      </c>
      <c r="G233" s="86">
        <v>72</v>
      </c>
      <c r="H233" s="85">
        <v>19</v>
      </c>
      <c r="I233" s="87">
        <v>422</v>
      </c>
      <c r="J233" s="87">
        <v>432</v>
      </c>
      <c r="K233" s="86">
        <v>0.72</v>
      </c>
      <c r="L233" s="88">
        <v>6.8</v>
      </c>
      <c r="M233" s="88">
        <v>1</v>
      </c>
      <c r="N233" s="88">
        <v>0.432</v>
      </c>
      <c r="O233" s="88">
        <v>0.432</v>
      </c>
      <c r="P233" s="87">
        <v>0</v>
      </c>
      <c r="Q233" s="87">
        <v>1</v>
      </c>
      <c r="R233" s="85" t="s">
        <v>186</v>
      </c>
      <c r="S233" s="87">
        <v>20</v>
      </c>
      <c r="T233" s="87">
        <v>1</v>
      </c>
      <c r="U233" s="87">
        <v>3</v>
      </c>
      <c r="V233" s="183">
        <v>4</v>
      </c>
      <c r="W233" s="112">
        <f>(((V233-'4a. Planning Risk Calculator'!$AI$4)/('4a. Planning Risk Calculator'!$AJ$4-'4a. Planning Risk Calculator'!$AI$4))*9)+1</f>
        <v>10</v>
      </c>
      <c r="X233" s="88">
        <f>W233*'4a. Planning Risk Calculator'!$AV$4</f>
        <v>21.25</v>
      </c>
      <c r="Y233" s="88">
        <f>IF(S233=0,0,10-(SQRT((S233/'4a. Planning Risk Calculator'!$AE$28)*81)))</f>
        <v>5.9750776405003787</v>
      </c>
      <c r="Z233" s="88">
        <f>Y233*'4a. Planning Risk Calculator'!$AV$28</f>
        <v>29.128503497439347</v>
      </c>
      <c r="AA233" s="88">
        <f>IF(T233=0,0,(SQRT((T233/'4a. Planning Risk Calculator'!$AE$40)*100)))</f>
        <v>3.5355339059327378</v>
      </c>
      <c r="AB233" s="178">
        <f>AA233*'4a. Planning Risk Calculator'!AV$32</f>
        <v>16.793786053180504</v>
      </c>
      <c r="AC233" s="112">
        <f>SQRT(((F233-1)/(36-1))*81)+1</f>
        <v>4.0425553170226589</v>
      </c>
      <c r="AD233" s="88">
        <f>AC233*'4a. Planning Risk Calculator'!$AV$44</f>
        <v>14.824050347522089</v>
      </c>
      <c r="AE233" s="88">
        <f>10-((H233-2)/(71-2))*9</f>
        <v>7.7826086956521738</v>
      </c>
      <c r="AF233" s="178">
        <f>AE233*'4a. Planning Risk Calculator'!$AV$48</f>
        <v>10.374217391304347</v>
      </c>
      <c r="AG233" s="112">
        <f>ROUNDUP((I233/1300)*10, 0)</f>
        <v>4</v>
      </c>
      <c r="AH233" s="88">
        <f>AG233*'4a. Planning Risk Calculator'!$AV$64</f>
        <v>11.5</v>
      </c>
      <c r="AI233" s="88">
        <f>ROUNDUP((J233/3000)*10, 0)</f>
        <v>2</v>
      </c>
      <c r="AJ233" s="88">
        <f>AI233*'4a. Planning Risk Calculator'!$AV$68</f>
        <v>6</v>
      </c>
      <c r="AK233" s="88">
        <f t="shared" si="19"/>
        <v>0</v>
      </c>
      <c r="AL233" s="88">
        <f>AK233*'4a. Planning Risk Calculator'!$AV$72</f>
        <v>0</v>
      </c>
      <c r="AM233" s="88">
        <f>(K233/1.5)*10</f>
        <v>4.8</v>
      </c>
      <c r="AN233" s="88">
        <f>AM233*'4a. Planning Risk Calculator'!$AV$76</f>
        <v>15.9984</v>
      </c>
      <c r="AO233" s="88">
        <f>ROUNDUP((M233/3)*10,0)</f>
        <v>4</v>
      </c>
      <c r="AP233" s="88">
        <f>AO233*'4a. Planning Risk Calculator'!$AV$80</f>
        <v>10</v>
      </c>
      <c r="AQ233" s="88">
        <f>10-(SQRT((O233/N233)*100))</f>
        <v>0</v>
      </c>
      <c r="AR233" s="88">
        <f>AQ233*'4a. Planning Risk Calculator'!$AV$84</f>
        <v>0</v>
      </c>
      <c r="AS233" s="88">
        <f>ROUNDUP(((H233-2)/(71-2))*10, 0)</f>
        <v>3</v>
      </c>
      <c r="AT233" s="88">
        <f>AS233*'4a. Planning Risk Calculator'!$AV$88</f>
        <v>9.75</v>
      </c>
      <c r="AU233" s="88">
        <f t="shared" si="20"/>
        <v>9.6</v>
      </c>
      <c r="AV233" s="88">
        <f>AU233*'4a. Planning Risk Calculator'!$AV$92</f>
        <v>30.403199999999998</v>
      </c>
      <c r="AW233" s="88">
        <f t="shared" si="21"/>
        <v>10</v>
      </c>
      <c r="AX233" s="88">
        <f>AW233*'4a. Planning Risk Calculator'!$AV$96</f>
        <v>27.5</v>
      </c>
      <c r="AY233" s="88">
        <f t="shared" si="22"/>
        <v>9.64</v>
      </c>
      <c r="AZ233" s="88">
        <f>AY233*'4a. Planning Risk Calculator'!$AV$100</f>
        <v>39.765000000000001</v>
      </c>
      <c r="BA233" s="88">
        <f t="shared" si="23"/>
        <v>0.15625</v>
      </c>
      <c r="BB233" s="178">
        <f>BA233*'4a. Planning Risk Calculator'!$AV$104</f>
        <v>0.625</v>
      </c>
      <c r="BC233" s="112">
        <f>((BB233+AZ233+AX233+AV233+AT233+AR233+AP233+AN233+AL233+AJ233+AH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76546075085319</v>
      </c>
      <c r="BD233" s="88">
        <f t="shared" si="24"/>
        <v>5</v>
      </c>
      <c r="BE233" s="88">
        <f>BD233*'4a. Planning Risk Calculator'!$BK$64</f>
        <v>13.75</v>
      </c>
      <c r="BF233" s="88">
        <f>((BE233+X233+Z233+AB233)/('4a. Planning Risk Calculator'!$BI$64+'4a. Planning Risk Calculator'!$AT$4+'4a. Planning Risk Calculator'!$AT$28+'4a. Planning Risk Calculator'!$AT$32))*10</f>
        <v>5.5808475552151613</v>
      </c>
      <c r="BG233" s="178">
        <f>((AD233+AF233)/('4a. Planning Risk Calculator'!$AT$44+'4a. Planning Risk Calculator'!$AT$48))*10</f>
        <v>5.0396535477652868</v>
      </c>
      <c r="BI233" s="80"/>
      <c r="BJ233" s="80"/>
      <c r="BK233" s="80"/>
      <c r="BL233" s="80"/>
      <c r="BM233" s="80"/>
      <c r="BN233" s="80"/>
      <c r="BO233" s="80"/>
      <c r="BP233" s="80"/>
      <c r="BQ233" s="80"/>
      <c r="BR233" s="80"/>
      <c r="BS233" s="80"/>
    </row>
    <row r="234" spans="2:71" x14ac:dyDescent="0.3">
      <c r="B234" s="102" t="s">
        <v>108</v>
      </c>
      <c r="C234" s="87">
        <v>50</v>
      </c>
      <c r="D234" s="87">
        <v>126</v>
      </c>
      <c r="E234" s="180">
        <v>1.17</v>
      </c>
      <c r="F234" s="87">
        <v>18</v>
      </c>
      <c r="G234" s="86">
        <v>11</v>
      </c>
      <c r="H234" s="85">
        <v>6</v>
      </c>
      <c r="I234" s="87">
        <v>513</v>
      </c>
      <c r="J234" s="87">
        <v>1912</v>
      </c>
      <c r="K234" s="86">
        <v>0.03</v>
      </c>
      <c r="L234" s="88">
        <v>6.7</v>
      </c>
      <c r="M234" s="88">
        <v>1</v>
      </c>
      <c r="N234" s="88">
        <v>1.9119999999999999</v>
      </c>
      <c r="O234" s="88">
        <v>0.6</v>
      </c>
      <c r="P234" s="87">
        <v>18</v>
      </c>
      <c r="Q234" s="87">
        <v>0</v>
      </c>
      <c r="R234" s="85" t="s">
        <v>186</v>
      </c>
      <c r="S234" s="87">
        <v>0</v>
      </c>
      <c r="T234" s="87">
        <v>0</v>
      </c>
      <c r="U234" s="87">
        <v>6</v>
      </c>
      <c r="V234" s="183">
        <v>3</v>
      </c>
      <c r="W234" s="112">
        <f>(((V234-'4a. Planning Risk Calculator'!$AI$4)/('4a. Planning Risk Calculator'!$AJ$4-'4a. Planning Risk Calculator'!$AI$4))*9)+1</f>
        <v>7</v>
      </c>
      <c r="X234" s="88">
        <f>W234*'4a. Planning Risk Calculator'!$AV$4</f>
        <v>14.875</v>
      </c>
      <c r="Y234" s="88">
        <f>IF(S234=0,0,10-(SQRT((S234/'4a. Planning Risk Calculator'!$AE$28)*81)))</f>
        <v>0</v>
      </c>
      <c r="Z234" s="88">
        <f>Y234*'4a. Planning Risk Calculator'!$AV$28</f>
        <v>0</v>
      </c>
      <c r="AA234" s="88">
        <f>IF(T234=0,0,(SQRT((T234/'4a. Planning Risk Calculator'!$AE$40)*100)))</f>
        <v>0</v>
      </c>
      <c r="AB234" s="178">
        <f>AA234*'4a. Planning Risk Calculator'!AV$32</f>
        <v>0</v>
      </c>
      <c r="AC234" s="112">
        <f>SQRT(((F234-1)/(36-1))*81)+1</f>
        <v>7.2723884719345264</v>
      </c>
      <c r="AD234" s="88">
        <f>AC234*'4a. Planning Risk Calculator'!$AV$44</f>
        <v>26.667848526583906</v>
      </c>
      <c r="AE234" s="88">
        <f>10-((H234-2)/(71-2))*9</f>
        <v>9.4782608695652169</v>
      </c>
      <c r="AF234" s="178">
        <f>AE234*'4a. Planning Risk Calculator'!$AV$48</f>
        <v>12.634521739130435</v>
      </c>
      <c r="AG234" s="112">
        <f>ROUNDUP((I234/1300)*10, 0)</f>
        <v>4</v>
      </c>
      <c r="AH234" s="88">
        <f>AG234*'4a. Planning Risk Calculator'!$AV$64</f>
        <v>11.5</v>
      </c>
      <c r="AI234" s="88">
        <f>ROUNDUP((J234/3000)*10, 0)</f>
        <v>7</v>
      </c>
      <c r="AJ234" s="88">
        <f>AI234*'4a. Planning Risk Calculator'!$AV$68</f>
        <v>21</v>
      </c>
      <c r="AK234" s="88">
        <f t="shared" si="19"/>
        <v>2</v>
      </c>
      <c r="AL234" s="88">
        <f>AK234*'4a. Planning Risk Calculator'!$AV$72</f>
        <v>6.75</v>
      </c>
      <c r="AM234" s="88">
        <f>(K234/1.5)*10</f>
        <v>0.2</v>
      </c>
      <c r="AN234" s="88">
        <f>AM234*'4a. Planning Risk Calculator'!$AV$76</f>
        <v>0.66660000000000008</v>
      </c>
      <c r="AO234" s="88">
        <f>ROUNDUP((M234/3)*10,0)</f>
        <v>4</v>
      </c>
      <c r="AP234" s="88">
        <f>AO234*'4a. Planning Risk Calculator'!$AV$80</f>
        <v>10</v>
      </c>
      <c r="AQ234" s="88">
        <f>10-(SQRT((O234/N234)*100))</f>
        <v>4.3981473477004673</v>
      </c>
      <c r="AR234" s="88">
        <f>AQ234*'4a. Planning Risk Calculator'!$AV$84</f>
        <v>18.692126227726988</v>
      </c>
      <c r="AS234" s="88">
        <f>ROUNDUP(((H234-2)/(71-2))*10, 0)</f>
        <v>1</v>
      </c>
      <c r="AT234" s="88">
        <f>AS234*'4a. Planning Risk Calculator'!$AV$88</f>
        <v>3.25</v>
      </c>
      <c r="AU234" s="88">
        <f t="shared" si="20"/>
        <v>10</v>
      </c>
      <c r="AV234" s="88">
        <f>AU234*'4a. Planning Risk Calculator'!$AV$92</f>
        <v>31.669999999999998</v>
      </c>
      <c r="AW234" s="88">
        <f t="shared" si="21"/>
        <v>7</v>
      </c>
      <c r="AX234" s="88">
        <f>AW234*'4a. Planning Risk Calculator'!$AV$96</f>
        <v>19.25</v>
      </c>
      <c r="AY234" s="88">
        <f t="shared" si="22"/>
        <v>0</v>
      </c>
      <c r="AZ234" s="88">
        <f>AY234*'4a. Planning Risk Calculator'!$AV$100</f>
        <v>0</v>
      </c>
      <c r="BA234" s="88">
        <f t="shared" si="23"/>
        <v>0</v>
      </c>
      <c r="BB234" s="178">
        <f>BA234*'4a. Planning Risk Calculator'!$AV$104</f>
        <v>0</v>
      </c>
      <c r="BC234" s="112">
        <f>((BB234+AZ234+AX234+AV234+AT234+AR234+AP234+AN234+AL234+AJ234+AH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23201700403278</v>
      </c>
      <c r="BD234" s="88">
        <f t="shared" si="24"/>
        <v>4</v>
      </c>
      <c r="BE234" s="88">
        <f>BD234*'4a. Planning Risk Calculator'!$BK$64</f>
        <v>11</v>
      </c>
      <c r="BF234" s="88">
        <f>((BE234+X234+Z234+AB234)/('4a. Planning Risk Calculator'!$BI$64+'4a. Planning Risk Calculator'!$AT$4+'4a. Planning Risk Calculator'!$AT$28+'4a. Planning Risk Calculator'!$AT$32))*10</f>
        <v>1.7844827586206895</v>
      </c>
      <c r="BG234" s="178">
        <f>((AD234+AF234)/('4a. Planning Risk Calculator'!$AT$44+'4a. Planning Risk Calculator'!$AT$48))*10</f>
        <v>7.8604740531428687</v>
      </c>
      <c r="BI234" s="80"/>
      <c r="BJ234" s="80"/>
      <c r="BK234" s="80"/>
      <c r="BL234" s="80"/>
      <c r="BM234" s="80"/>
      <c r="BN234" s="80"/>
      <c r="BO234" s="80"/>
      <c r="BP234" s="80"/>
      <c r="BQ234" s="80"/>
      <c r="BR234" s="80"/>
      <c r="BS234" s="80"/>
    </row>
    <row r="235" spans="2:71" x14ac:dyDescent="0.3">
      <c r="B235" s="102" t="s">
        <v>96</v>
      </c>
      <c r="C235" s="87">
        <v>3</v>
      </c>
      <c r="D235" s="87">
        <v>48</v>
      </c>
      <c r="E235" s="180">
        <v>1.3</v>
      </c>
      <c r="F235" s="87">
        <v>12</v>
      </c>
      <c r="G235" s="86">
        <v>81</v>
      </c>
      <c r="H235" s="85">
        <v>10</v>
      </c>
      <c r="I235" s="87">
        <v>207</v>
      </c>
      <c r="J235" s="87">
        <v>605</v>
      </c>
      <c r="K235" s="86">
        <v>0.5</v>
      </c>
      <c r="L235" s="88">
        <v>11.2</v>
      </c>
      <c r="M235" s="88">
        <v>3</v>
      </c>
      <c r="N235" s="88">
        <v>0.60499999999999998</v>
      </c>
      <c r="O235" s="88">
        <v>0.60499999999999998</v>
      </c>
      <c r="P235" s="87">
        <v>3</v>
      </c>
      <c r="Q235" s="87">
        <v>3</v>
      </c>
      <c r="R235" s="85" t="s">
        <v>185</v>
      </c>
      <c r="S235" s="87">
        <v>0</v>
      </c>
      <c r="T235" s="87">
        <v>0</v>
      </c>
      <c r="U235" s="87">
        <v>3</v>
      </c>
      <c r="V235" s="183">
        <v>4</v>
      </c>
      <c r="W235" s="112">
        <f>(((V235-'4a. Planning Risk Calculator'!$AI$4)/('4a. Planning Risk Calculator'!$AJ$4-'4a. Planning Risk Calculator'!$AI$4))*9)+1</f>
        <v>10</v>
      </c>
      <c r="X235" s="88">
        <f>W235*'4a. Planning Risk Calculator'!$AV$4</f>
        <v>21.25</v>
      </c>
      <c r="Y235" s="88">
        <f>IF(S235=0,0,10-(SQRT((S235/'4a. Planning Risk Calculator'!$AE$28)*81)))</f>
        <v>0</v>
      </c>
      <c r="Z235" s="88">
        <f>Y235*'4a. Planning Risk Calculator'!$AV$28</f>
        <v>0</v>
      </c>
      <c r="AA235" s="88">
        <f>IF(T235=0,0,(SQRT((T235/'4a. Planning Risk Calculator'!$AE$40)*100)))</f>
        <v>0</v>
      </c>
      <c r="AB235" s="178">
        <f>AA235*'4a. Planning Risk Calculator'!AV$32</f>
        <v>0</v>
      </c>
      <c r="AC235" s="112">
        <f>SQRT(((F235-1)/(36-1))*81)+1</f>
        <v>6.045507195232493</v>
      </c>
      <c r="AD235" s="88">
        <f>AC235*'4a. Planning Risk Calculator'!$AV$44</f>
        <v>22.16887488491755</v>
      </c>
      <c r="AE235" s="88">
        <f>10-((H235-2)/(71-2))*9</f>
        <v>8.9565217391304355</v>
      </c>
      <c r="AF235" s="178">
        <f>AE235*'4a. Planning Risk Calculator'!$AV$48</f>
        <v>11.939043478260871</v>
      </c>
      <c r="AG235" s="112">
        <f>ROUNDUP((I235/1300)*10, 0)</f>
        <v>2</v>
      </c>
      <c r="AH235" s="88">
        <f>AG235*'4a. Planning Risk Calculator'!$AV$64</f>
        <v>5.75</v>
      </c>
      <c r="AI235" s="88">
        <f>ROUNDUP((J235/3000)*10, 0)</f>
        <v>3</v>
      </c>
      <c r="AJ235" s="88">
        <f>AI235*'4a. Planning Risk Calculator'!$AV$68</f>
        <v>9</v>
      </c>
      <c r="AK235" s="88">
        <f t="shared" si="19"/>
        <v>1</v>
      </c>
      <c r="AL235" s="88">
        <f>AK235*'4a. Planning Risk Calculator'!$AV$72</f>
        <v>3.375</v>
      </c>
      <c r="AM235" s="88">
        <f>(K235/1.5)*10</f>
        <v>3.333333333333333</v>
      </c>
      <c r="AN235" s="88">
        <f>AM235*'4a. Planning Risk Calculator'!$AV$76</f>
        <v>11.11</v>
      </c>
      <c r="AO235" s="88">
        <f>ROUNDUP((M235/3)*10,0)</f>
        <v>10</v>
      </c>
      <c r="AP235" s="88">
        <f>AO235*'4a. Planning Risk Calculator'!$AV$80</f>
        <v>25</v>
      </c>
      <c r="AQ235" s="88">
        <f>10-(SQRT((O235/N235)*100))</f>
        <v>0</v>
      </c>
      <c r="AR235" s="88">
        <f>AQ235*'4a. Planning Risk Calculator'!$AV$84</f>
        <v>0</v>
      </c>
      <c r="AS235" s="88">
        <f>ROUNDUP(((H235-2)/(71-2))*10, 0)</f>
        <v>2</v>
      </c>
      <c r="AT235" s="88">
        <f>AS235*'4a. Planning Risk Calculator'!$AV$88</f>
        <v>6.5</v>
      </c>
      <c r="AU235" s="88">
        <f t="shared" si="20"/>
        <v>6.4</v>
      </c>
      <c r="AV235" s="88">
        <f>AU235*'4a. Planning Risk Calculator'!$AV$92</f>
        <v>20.268799999999999</v>
      </c>
      <c r="AW235" s="88">
        <f t="shared" si="21"/>
        <v>10</v>
      </c>
      <c r="AX235" s="88">
        <f>AW235*'4a. Planning Risk Calculator'!$AV$96</f>
        <v>27.5</v>
      </c>
      <c r="AY235" s="88">
        <f t="shared" si="22"/>
        <v>0</v>
      </c>
      <c r="AZ235" s="88">
        <f>AY235*'4a. Planning Risk Calculator'!$AV$100</f>
        <v>0</v>
      </c>
      <c r="BA235" s="88">
        <f t="shared" si="23"/>
        <v>0</v>
      </c>
      <c r="BB235" s="178">
        <f>BA235*'4a. Planning Risk Calculator'!$AV$104</f>
        <v>0</v>
      </c>
      <c r="BC235" s="112">
        <f>((BB235+AZ235+AX235+AV235+AT235+AR235+AP235+AN235+AL235+AJ235+AH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25610921501706</v>
      </c>
      <c r="BD235" s="88">
        <f t="shared" si="24"/>
        <v>3</v>
      </c>
      <c r="BE235" s="88">
        <f>BD235*'4a. Planning Risk Calculator'!$BK$64</f>
        <v>8.25</v>
      </c>
      <c r="BF235" s="88">
        <f>((BE235+X235+Z235+AB235)/('4a. Planning Risk Calculator'!$BI$64+'4a. Planning Risk Calculator'!$AT$4+'4a. Planning Risk Calculator'!$AT$28+'4a. Planning Risk Calculator'!$AT$32))*10</f>
        <v>2.0344827586206895</v>
      </c>
      <c r="BG235" s="178">
        <f>((AD235+AF235)/('4a. Planning Risk Calculator'!$AT$44+'4a. Planning Risk Calculator'!$AT$48))*10</f>
        <v>6.8215836726356835</v>
      </c>
      <c r="BI235" s="80"/>
      <c r="BJ235" s="80"/>
      <c r="BK235" s="80"/>
      <c r="BL235" s="80"/>
      <c r="BM235" s="80"/>
      <c r="BN235" s="80"/>
      <c r="BO235" s="80"/>
      <c r="BP235" s="80"/>
      <c r="BQ235" s="80"/>
      <c r="BR235" s="80"/>
      <c r="BS235" s="80"/>
    </row>
    <row r="236" spans="2:71" x14ac:dyDescent="0.3">
      <c r="B236" s="102" t="s">
        <v>20</v>
      </c>
      <c r="C236" s="87">
        <v>15</v>
      </c>
      <c r="D236" s="87">
        <v>10</v>
      </c>
      <c r="E236" s="180">
        <v>1</v>
      </c>
      <c r="F236" s="87">
        <v>5</v>
      </c>
      <c r="G236" s="86">
        <v>95</v>
      </c>
      <c r="H236" s="85">
        <v>12</v>
      </c>
      <c r="I236" s="87">
        <v>158</v>
      </c>
      <c r="J236" s="87">
        <v>1539</v>
      </c>
      <c r="K236" s="86">
        <v>0.82</v>
      </c>
      <c r="L236" s="88">
        <v>11.8</v>
      </c>
      <c r="M236" s="88">
        <v>3</v>
      </c>
      <c r="N236" s="88">
        <v>1.5389999999999999</v>
      </c>
      <c r="O236" s="88">
        <v>1.5389999999999999</v>
      </c>
      <c r="P236" s="87">
        <v>37</v>
      </c>
      <c r="Q236" s="87">
        <v>0</v>
      </c>
      <c r="R236" s="85" t="s">
        <v>186</v>
      </c>
      <c r="S236" s="87">
        <v>0</v>
      </c>
      <c r="T236" s="87">
        <v>0</v>
      </c>
      <c r="U236" s="87">
        <v>6</v>
      </c>
      <c r="V236" s="183">
        <v>3</v>
      </c>
      <c r="W236" s="112">
        <f>(((V236-'4a. Planning Risk Calculator'!$AI$4)/('4a. Planning Risk Calculator'!$AJ$4-'4a. Planning Risk Calculator'!$AI$4))*9)+1</f>
        <v>7</v>
      </c>
      <c r="X236" s="88">
        <f>W236*'4a. Planning Risk Calculator'!$AV$4</f>
        <v>14.875</v>
      </c>
      <c r="Y236" s="88">
        <f>IF(S236=0,0,10-(SQRT((S236/'4a. Planning Risk Calculator'!$AE$28)*81)))</f>
        <v>0</v>
      </c>
      <c r="Z236" s="88">
        <f>Y236*'4a. Planning Risk Calculator'!$AV$28</f>
        <v>0</v>
      </c>
      <c r="AA236" s="88">
        <f>IF(T236=0,0,(SQRT((T236/'4a. Planning Risk Calculator'!$AE$40)*100)))</f>
        <v>0</v>
      </c>
      <c r="AB236" s="178">
        <f>AA236*'4a. Planning Risk Calculator'!AV$32</f>
        <v>0</v>
      </c>
      <c r="AC236" s="112">
        <f>SQRT(((F236-1)/(36-1))*81)+1</f>
        <v>4.0425553170226589</v>
      </c>
      <c r="AD236" s="88">
        <f>AC236*'4a. Planning Risk Calculator'!$AV$44</f>
        <v>14.824050347522089</v>
      </c>
      <c r="AE236" s="88">
        <f>10-((H236-2)/(71-2))*9</f>
        <v>8.695652173913043</v>
      </c>
      <c r="AF236" s="178">
        <f>AE236*'4a. Planning Risk Calculator'!$AV$48</f>
        <v>11.591304347826085</v>
      </c>
      <c r="AG236" s="112">
        <f>ROUNDUP((I236/1300)*10, 0)</f>
        <v>2</v>
      </c>
      <c r="AH236" s="88">
        <f>AG236*'4a. Planning Risk Calculator'!$AV$64</f>
        <v>5.75</v>
      </c>
      <c r="AI236" s="88">
        <f>ROUNDUP((J236/3000)*10, 0)</f>
        <v>6</v>
      </c>
      <c r="AJ236" s="88">
        <f>AI236*'4a. Planning Risk Calculator'!$AV$68</f>
        <v>18</v>
      </c>
      <c r="AK236" s="88">
        <f t="shared" si="19"/>
        <v>4</v>
      </c>
      <c r="AL236" s="88">
        <f>AK236*'4a. Planning Risk Calculator'!$AV$72</f>
        <v>13.5</v>
      </c>
      <c r="AM236" s="88">
        <f>(K236/1.5)*10</f>
        <v>5.4666666666666668</v>
      </c>
      <c r="AN236" s="88">
        <f>AM236*'4a. Planning Risk Calculator'!$AV$76</f>
        <v>18.220400000000001</v>
      </c>
      <c r="AO236" s="88">
        <f>ROUNDUP((M236/3)*10,0)</f>
        <v>10</v>
      </c>
      <c r="AP236" s="88">
        <f>AO236*'4a. Planning Risk Calculator'!$AV$80</f>
        <v>25</v>
      </c>
      <c r="AQ236" s="88">
        <f>10-(SQRT((O236/N236)*100))</f>
        <v>0</v>
      </c>
      <c r="AR236" s="88">
        <f>AQ236*'4a. Planning Risk Calculator'!$AV$84</f>
        <v>0</v>
      </c>
      <c r="AS236" s="88">
        <f>ROUNDUP(((H236-2)/(71-2))*10, 0)</f>
        <v>2</v>
      </c>
      <c r="AT236" s="88">
        <f>AS236*'4a. Planning Risk Calculator'!$AV$88</f>
        <v>6.5</v>
      </c>
      <c r="AU236" s="88">
        <f t="shared" si="20"/>
        <v>10</v>
      </c>
      <c r="AV236" s="88">
        <f>AU236*'4a. Planning Risk Calculator'!$AV$92</f>
        <v>31.669999999999998</v>
      </c>
      <c r="AW236" s="88">
        <f t="shared" si="21"/>
        <v>7</v>
      </c>
      <c r="AX236" s="88">
        <f>AW236*'4a. Planning Risk Calculator'!$AV$96</f>
        <v>19.25</v>
      </c>
      <c r="AY236" s="88">
        <f t="shared" si="22"/>
        <v>0</v>
      </c>
      <c r="AZ236" s="88">
        <f>AY236*'4a. Planning Risk Calculator'!$AV$100</f>
        <v>0</v>
      </c>
      <c r="BA236" s="88">
        <f t="shared" si="23"/>
        <v>0</v>
      </c>
      <c r="BB236" s="178">
        <f>BA236*'4a. Planning Risk Calculator'!$AV$104</f>
        <v>0</v>
      </c>
      <c r="BC236" s="112">
        <f>((BB236+AZ236+AX236+AV236+AT236+AR236+AP236+AN236+AL236+AJ236+AH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49255972696243</v>
      </c>
      <c r="BD236" s="88">
        <f t="shared" si="24"/>
        <v>4</v>
      </c>
      <c r="BE236" s="88">
        <f>BD236*'4a. Planning Risk Calculator'!$BK$64</f>
        <v>11</v>
      </c>
      <c r="BF236" s="88">
        <f>((BE236+X236+Z236+AB236)/('4a. Planning Risk Calculator'!$BI$64+'4a. Planning Risk Calculator'!$AT$4+'4a. Planning Risk Calculator'!$AT$28+'4a. Planning Risk Calculator'!$AT$32))*10</f>
        <v>1.7844827586206895</v>
      </c>
      <c r="BG236" s="178">
        <f>((AD236+AF236)/('4a. Planning Risk Calculator'!$AT$44+'4a. Planning Risk Calculator'!$AT$48))*10</f>
        <v>5.2830709390696349</v>
      </c>
      <c r="BI236" s="80"/>
      <c r="BJ236" s="80"/>
      <c r="BK236" s="80"/>
      <c r="BL236" s="80"/>
      <c r="BM236" s="80"/>
      <c r="BN236" s="80"/>
      <c r="BO236" s="80"/>
      <c r="BP236" s="80"/>
      <c r="BQ236" s="80"/>
      <c r="BR236" s="80"/>
      <c r="BS236" s="80"/>
    </row>
    <row r="237" spans="2:71" x14ac:dyDescent="0.3">
      <c r="B237" s="102" t="s">
        <v>91</v>
      </c>
      <c r="C237" s="87">
        <v>10</v>
      </c>
      <c r="D237" s="87">
        <v>245</v>
      </c>
      <c r="E237" s="180">
        <v>1.41</v>
      </c>
      <c r="F237" s="87">
        <v>28</v>
      </c>
      <c r="G237" s="86">
        <v>17</v>
      </c>
      <c r="H237" s="85">
        <v>33</v>
      </c>
      <c r="I237" s="87">
        <v>895</v>
      </c>
      <c r="J237" s="87">
        <v>132</v>
      </c>
      <c r="K237" s="86">
        <v>0.8</v>
      </c>
      <c r="L237" s="88">
        <v>0</v>
      </c>
      <c r="M237" s="88">
        <v>0</v>
      </c>
      <c r="N237" s="88">
        <v>0.13200000000000001</v>
      </c>
      <c r="O237" s="88">
        <v>0.13200000000000001</v>
      </c>
      <c r="P237" s="87">
        <v>10</v>
      </c>
      <c r="Q237" s="87">
        <v>5</v>
      </c>
      <c r="R237" s="85" t="s">
        <v>185</v>
      </c>
      <c r="S237" s="87">
        <v>0</v>
      </c>
      <c r="T237" s="87">
        <v>0</v>
      </c>
      <c r="U237" s="87">
        <v>10</v>
      </c>
      <c r="V237" s="183">
        <v>3</v>
      </c>
      <c r="W237" s="112">
        <f>(((V237-'4a. Planning Risk Calculator'!$AI$4)/('4a. Planning Risk Calculator'!$AJ$4-'4a. Planning Risk Calculator'!$AI$4))*9)+1</f>
        <v>7</v>
      </c>
      <c r="X237" s="88">
        <f>W237*'4a. Planning Risk Calculator'!$AV$4</f>
        <v>14.875</v>
      </c>
      <c r="Y237" s="88">
        <f>IF(S237=0,0,10-(SQRT((S237/'4a. Planning Risk Calculator'!$AE$28)*81)))</f>
        <v>0</v>
      </c>
      <c r="Z237" s="88">
        <f>Y237*'4a. Planning Risk Calculator'!$AV$28</f>
        <v>0</v>
      </c>
      <c r="AA237" s="88">
        <f>IF(T237=0,0,(SQRT((T237/'4a. Planning Risk Calculator'!$AE$40)*100)))</f>
        <v>0</v>
      </c>
      <c r="AB237" s="178">
        <f>AA237*'4a. Planning Risk Calculator'!AV$32</f>
        <v>0</v>
      </c>
      <c r="AC237" s="112">
        <f>SQRT(((F237-1)/(36-1))*81)+1</f>
        <v>8.9047905908831186</v>
      </c>
      <c r="AD237" s="88">
        <f>AC237*'4a. Planning Risk Calculator'!$AV$44</f>
        <v>32.653867096768394</v>
      </c>
      <c r="AE237" s="88">
        <f>10-((H237-2)/(71-2))*9</f>
        <v>5.9565217391304346</v>
      </c>
      <c r="AF237" s="178">
        <f>AE237*'4a. Planning Risk Calculator'!$AV$48</f>
        <v>7.9400434782608693</v>
      </c>
      <c r="AG237" s="112">
        <f>ROUNDUP((I237/1300)*10, 0)</f>
        <v>7</v>
      </c>
      <c r="AH237" s="88">
        <f>AG237*'4a. Planning Risk Calculator'!$AV$64</f>
        <v>20.125</v>
      </c>
      <c r="AI237" s="88">
        <f>ROUNDUP((J237/3000)*10, 0)</f>
        <v>1</v>
      </c>
      <c r="AJ237" s="88">
        <f>AI237*'4a. Planning Risk Calculator'!$AV$68</f>
        <v>3</v>
      </c>
      <c r="AK237" s="88">
        <f t="shared" si="19"/>
        <v>1</v>
      </c>
      <c r="AL237" s="88">
        <f>AK237*'4a. Planning Risk Calculator'!$AV$72</f>
        <v>3.375</v>
      </c>
      <c r="AM237" s="88">
        <f>(K237/1.5)*10</f>
        <v>5.333333333333333</v>
      </c>
      <c r="AN237" s="88">
        <f>AM237*'4a. Planning Risk Calculator'!$AV$76</f>
        <v>17.776</v>
      </c>
      <c r="AO237" s="88">
        <f>ROUNDUP((M237/3)*10,0)</f>
        <v>0</v>
      </c>
      <c r="AP237" s="88">
        <f>AO237*'4a. Planning Risk Calculator'!$AV$80</f>
        <v>0</v>
      </c>
      <c r="AQ237" s="88">
        <f>10-(SQRT((O237/N237)*100))</f>
        <v>0</v>
      </c>
      <c r="AR237" s="88">
        <f>AQ237*'4a. Planning Risk Calculator'!$AV$84</f>
        <v>0</v>
      </c>
      <c r="AS237" s="88">
        <f>ROUNDUP(((H237-2)/(71-2))*10, 0)</f>
        <v>5</v>
      </c>
      <c r="AT237" s="88">
        <f>AS237*'4a. Planning Risk Calculator'!$AV$88</f>
        <v>16.25</v>
      </c>
      <c r="AU237" s="88">
        <f t="shared" si="20"/>
        <v>0</v>
      </c>
      <c r="AV237" s="88">
        <f>AU237*'4a. Planning Risk Calculator'!$AV$92</f>
        <v>0</v>
      </c>
      <c r="AW237" s="88">
        <f t="shared" si="21"/>
        <v>7</v>
      </c>
      <c r="AX237" s="88">
        <f>AW237*'4a. Planning Risk Calculator'!$AV$96</f>
        <v>19.25</v>
      </c>
      <c r="AY237" s="88">
        <f t="shared" si="22"/>
        <v>0</v>
      </c>
      <c r="AZ237" s="88">
        <f>AY237*'4a. Planning Risk Calculator'!$AV$100</f>
        <v>0</v>
      </c>
      <c r="BA237" s="88">
        <f t="shared" si="23"/>
        <v>0</v>
      </c>
      <c r="BB237" s="178">
        <f>BA237*'4a. Planning Risk Calculator'!$AV$104</f>
        <v>0</v>
      </c>
      <c r="BC237" s="112">
        <f>((BB237+AZ237+AX237+AV237+AT237+AR237+AP237+AN237+AL237+AJ237+AH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81843003412966</v>
      </c>
      <c r="BD237" s="88">
        <f t="shared" si="24"/>
        <v>3</v>
      </c>
      <c r="BE237" s="88">
        <f>BD237*'4a. Planning Risk Calculator'!$BK$64</f>
        <v>8.25</v>
      </c>
      <c r="BF237" s="88">
        <f>((BE237+X237+Z237+AB237)/('4a. Planning Risk Calculator'!$BI$64+'4a. Planning Risk Calculator'!$AT$4+'4a. Planning Risk Calculator'!$AT$28+'4a. Planning Risk Calculator'!$AT$32))*10</f>
        <v>1.5948275862068968</v>
      </c>
      <c r="BG237" s="178">
        <f>((AD237+AF237)/('4a. Planning Risk Calculator'!$AT$44+'4a. Planning Risk Calculator'!$AT$48))*10</f>
        <v>8.1187821150058532</v>
      </c>
      <c r="BI237" s="80"/>
      <c r="BJ237" s="80"/>
      <c r="BK237" s="80"/>
      <c r="BL237" s="80"/>
      <c r="BM237" s="80"/>
      <c r="BN237" s="80"/>
      <c r="BO237" s="80"/>
      <c r="BP237" s="80"/>
      <c r="BQ237" s="80"/>
      <c r="BR237" s="80"/>
      <c r="BS237" s="80"/>
    </row>
    <row r="238" spans="2:71" x14ac:dyDescent="0.3">
      <c r="B238" s="102" t="s">
        <v>105</v>
      </c>
      <c r="C238" s="87">
        <v>10</v>
      </c>
      <c r="D238" s="87">
        <v>232</v>
      </c>
      <c r="E238" s="180">
        <v>1.0900000000000001</v>
      </c>
      <c r="F238" s="87">
        <v>24</v>
      </c>
      <c r="G238" s="86">
        <v>169</v>
      </c>
      <c r="H238" s="85">
        <v>13</v>
      </c>
      <c r="I238" s="87">
        <v>726</v>
      </c>
      <c r="J238" s="87">
        <v>2428</v>
      </c>
      <c r="K238" s="86">
        <v>0.52</v>
      </c>
      <c r="L238" s="88">
        <v>7.6</v>
      </c>
      <c r="M238" s="88">
        <v>1</v>
      </c>
      <c r="N238" s="88">
        <v>2</v>
      </c>
      <c r="O238" s="88">
        <v>2</v>
      </c>
      <c r="P238" s="87">
        <v>0</v>
      </c>
      <c r="Q238" s="87">
        <v>4</v>
      </c>
      <c r="R238" s="85" t="s">
        <v>186</v>
      </c>
      <c r="S238" s="87">
        <v>80</v>
      </c>
      <c r="T238" s="87">
        <v>8</v>
      </c>
      <c r="U238" s="87">
        <v>9.1999999999999993</v>
      </c>
      <c r="V238" s="183">
        <v>3</v>
      </c>
      <c r="W238" s="112">
        <f>(((V238-'4a. Planning Risk Calculator'!$AI$4)/('4a. Planning Risk Calculator'!$AJ$4-'4a. Planning Risk Calculator'!$AI$4))*9)+1</f>
        <v>7</v>
      </c>
      <c r="X238" s="88">
        <f>W238*'4a. Planning Risk Calculator'!$AV$4</f>
        <v>14.875</v>
      </c>
      <c r="Y238" s="88">
        <f>IF(S238=0,0,10-(SQRT((S238/'4a. Planning Risk Calculator'!$AE$28)*81)))</f>
        <v>1.9501552810007574</v>
      </c>
      <c r="Z238" s="88">
        <f>Y238*'4a. Planning Risk Calculator'!$AV$28</f>
        <v>9.5070069948786919</v>
      </c>
      <c r="AA238" s="88">
        <f>IF(T238=0,0,(SQRT((T238/'4a. Planning Risk Calculator'!$AE$40)*100)))</f>
        <v>10</v>
      </c>
      <c r="AB238" s="178">
        <f>AA238*'4a. Planning Risk Calculator'!AV$32</f>
        <v>47.5</v>
      </c>
      <c r="AC238" s="112">
        <f>SQRT(((F238-1)/(36-1))*81)+1</f>
        <v>8.2957913503999983</v>
      </c>
      <c r="AD238" s="88">
        <f>AC238*'4a. Planning Risk Calculator'!$AV$44</f>
        <v>30.420666881916791</v>
      </c>
      <c r="AE238" s="88">
        <f>10-((H238-2)/(71-2))*9</f>
        <v>8.5652173913043477</v>
      </c>
      <c r="AF238" s="178">
        <f>AE238*'4a. Planning Risk Calculator'!$AV$48</f>
        <v>11.417434782608694</v>
      </c>
      <c r="AG238" s="112">
        <f>ROUNDUP((I238/1300)*10, 0)</f>
        <v>6</v>
      </c>
      <c r="AH238" s="88">
        <f>AG238*'4a. Planning Risk Calculator'!$AV$64</f>
        <v>17.25</v>
      </c>
      <c r="AI238" s="88">
        <f>ROUNDUP((J238/3000)*10, 0)</f>
        <v>9</v>
      </c>
      <c r="AJ238" s="88">
        <f>AI238*'4a. Planning Risk Calculator'!$AV$68</f>
        <v>27</v>
      </c>
      <c r="AK238" s="88">
        <f t="shared" si="19"/>
        <v>0</v>
      </c>
      <c r="AL238" s="88">
        <f>AK238*'4a. Planning Risk Calculator'!$AV$72</f>
        <v>0</v>
      </c>
      <c r="AM238" s="88">
        <f>(K238/1.5)*10</f>
        <v>3.4666666666666668</v>
      </c>
      <c r="AN238" s="88">
        <f>AM238*'4a. Planning Risk Calculator'!$AV$76</f>
        <v>11.554400000000001</v>
      </c>
      <c r="AO238" s="88">
        <f>ROUNDUP((M238/3)*10,0)</f>
        <v>4</v>
      </c>
      <c r="AP238" s="88">
        <f>AO238*'4a. Planning Risk Calculator'!$AV$80</f>
        <v>10</v>
      </c>
      <c r="AQ238" s="88">
        <f>10-(SQRT((O238/N238)*100))</f>
        <v>0</v>
      </c>
      <c r="AR238" s="88">
        <f>AQ238*'4a. Planning Risk Calculator'!$AV$84</f>
        <v>0</v>
      </c>
      <c r="AS238" s="88">
        <f>ROUNDUP(((H238-2)/(71-2))*10, 0)</f>
        <v>2</v>
      </c>
      <c r="AT238" s="88">
        <f>AS238*'4a. Planning Risk Calculator'!$AV$88</f>
        <v>6.5</v>
      </c>
      <c r="AU238" s="88">
        <f t="shared" si="20"/>
        <v>3.5999999999999996</v>
      </c>
      <c r="AV238" s="88">
        <f>AU238*'4a. Planning Risk Calculator'!$AV$92</f>
        <v>11.401199999999998</v>
      </c>
      <c r="AW238" s="88">
        <f t="shared" si="21"/>
        <v>7</v>
      </c>
      <c r="AX238" s="88">
        <f>AW238*'4a. Planning Risk Calculator'!$AV$96</f>
        <v>19.25</v>
      </c>
      <c r="AY238" s="88">
        <f t="shared" si="22"/>
        <v>4.2399999999999993</v>
      </c>
      <c r="AZ238" s="88">
        <f>AY238*'4a. Planning Risk Calculator'!$AV$100</f>
        <v>17.489999999999998</v>
      </c>
      <c r="BA238" s="88">
        <f t="shared" si="23"/>
        <v>10</v>
      </c>
      <c r="BB238" s="178">
        <f>BA238*'4a. Planning Risk Calculator'!$AV$104</f>
        <v>40</v>
      </c>
      <c r="BC238" s="112">
        <f>((BB238+AZ238+AX238+AV238+AT238+AR238+AP238+AN238+AL238+AJ238+AH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0767235494881</v>
      </c>
      <c r="BD238" s="88">
        <f t="shared" si="24"/>
        <v>5</v>
      </c>
      <c r="BE238" s="88">
        <f>BD238*'4a. Planning Risk Calculator'!$BK$64</f>
        <v>13.75</v>
      </c>
      <c r="BF238" s="88">
        <f>((BE238+X238+Z238+AB238)/('4a. Planning Risk Calculator'!$BI$64+'4a. Planning Risk Calculator'!$AT$4+'4a. Planning Risk Calculator'!$AT$28+'4a. Planning Risk Calculator'!$AT$32))*10</f>
        <v>5.9056556548192205</v>
      </c>
      <c r="BG238" s="178">
        <f>((AD238+AF238)/('4a. Planning Risk Calculator'!$AT$44+'4a. Planning Risk Calculator'!$AT$48))*10</f>
        <v>8.3676203329050978</v>
      </c>
      <c r="BI238" s="80"/>
      <c r="BJ238" s="80"/>
      <c r="BK238" s="80"/>
      <c r="BL238" s="80"/>
      <c r="BM238" s="80"/>
      <c r="BN238" s="80"/>
      <c r="BO238" s="80"/>
      <c r="BP238" s="80"/>
      <c r="BQ238" s="80"/>
      <c r="BR238" s="80"/>
      <c r="BS238" s="80"/>
    </row>
    <row r="239" spans="2:71" x14ac:dyDescent="0.3">
      <c r="B239" s="102" t="s">
        <v>94</v>
      </c>
      <c r="C239" s="87">
        <v>3</v>
      </c>
      <c r="D239" s="87">
        <v>334</v>
      </c>
      <c r="E239" s="180">
        <v>1.37</v>
      </c>
      <c r="F239" s="87">
        <v>32</v>
      </c>
      <c r="G239" s="86">
        <v>7</v>
      </c>
      <c r="H239" s="85">
        <v>63</v>
      </c>
      <c r="I239" s="87">
        <v>745</v>
      </c>
      <c r="J239" s="87">
        <v>2114</v>
      </c>
      <c r="K239" s="86">
        <v>0.56000000000000005</v>
      </c>
      <c r="L239" s="88">
        <v>0.8</v>
      </c>
      <c r="M239" s="88">
        <v>0</v>
      </c>
      <c r="N239" s="88">
        <v>2</v>
      </c>
      <c r="O239" s="88">
        <v>0.6</v>
      </c>
      <c r="P239" s="87">
        <v>40</v>
      </c>
      <c r="Q239" s="87">
        <v>4</v>
      </c>
      <c r="R239" s="85" t="s">
        <v>186</v>
      </c>
      <c r="S239" s="87">
        <v>80</v>
      </c>
      <c r="T239" s="87">
        <v>7</v>
      </c>
      <c r="U239" s="87">
        <v>3</v>
      </c>
      <c r="V239" s="183">
        <v>4</v>
      </c>
      <c r="W239" s="112">
        <f>(((V239-'4a. Planning Risk Calculator'!$AI$4)/('4a. Planning Risk Calculator'!$AJ$4-'4a. Planning Risk Calculator'!$AI$4))*9)+1</f>
        <v>10</v>
      </c>
      <c r="X239" s="88">
        <f>W239*'4a. Planning Risk Calculator'!$AV$4</f>
        <v>21.25</v>
      </c>
      <c r="Y239" s="88">
        <f>IF(S239=0,0,10-(SQRT((S239/'4a. Planning Risk Calculator'!$AE$28)*81)))</f>
        <v>1.9501552810007574</v>
      </c>
      <c r="Z239" s="88">
        <f>Y239*'4a. Planning Risk Calculator'!$AV$28</f>
        <v>9.5070069948786919</v>
      </c>
      <c r="AA239" s="88">
        <f>IF(T239=0,0,(SQRT((T239/'4a. Planning Risk Calculator'!$AE$40)*100)))</f>
        <v>9.354143466934854</v>
      </c>
      <c r="AB239" s="178">
        <f>AA239*'4a. Planning Risk Calculator'!AV$32</f>
        <v>44.432181467940559</v>
      </c>
      <c r="AC239" s="112">
        <f>SQRT(((F239-1)/(36-1))*81)+1</f>
        <v>9.4701155330288813</v>
      </c>
      <c r="AD239" s="88">
        <f>AC239*'4a. Planning Risk Calculator'!$AV$44</f>
        <v>34.726913659616905</v>
      </c>
      <c r="AE239" s="88">
        <f>10-((H239-2)/(71-2))*9</f>
        <v>2.0434782608695645</v>
      </c>
      <c r="AF239" s="178">
        <f>AE239*'4a. Planning Risk Calculator'!$AV$48</f>
        <v>2.7239565217391295</v>
      </c>
      <c r="AG239" s="112">
        <f>ROUNDUP((I239/1300)*10, 0)</f>
        <v>6</v>
      </c>
      <c r="AH239" s="88">
        <f>AG239*'4a. Planning Risk Calculator'!$AV$64</f>
        <v>17.25</v>
      </c>
      <c r="AI239" s="88">
        <f>ROUNDUP((J239/3000)*10, 0)</f>
        <v>8</v>
      </c>
      <c r="AJ239" s="88">
        <f>AI239*'4a. Planning Risk Calculator'!$AV$68</f>
        <v>24</v>
      </c>
      <c r="AK239" s="88">
        <f t="shared" si="19"/>
        <v>4</v>
      </c>
      <c r="AL239" s="88">
        <f>AK239*'4a. Planning Risk Calculator'!$AV$72</f>
        <v>13.5</v>
      </c>
      <c r="AM239" s="88">
        <f>(K239/1.5)*10</f>
        <v>3.7333333333333334</v>
      </c>
      <c r="AN239" s="88">
        <f>AM239*'4a. Planning Risk Calculator'!$AV$76</f>
        <v>12.443200000000001</v>
      </c>
      <c r="AO239" s="88">
        <f>ROUNDUP((M239/3)*10,0)</f>
        <v>0</v>
      </c>
      <c r="AP239" s="88">
        <f>AO239*'4a. Planning Risk Calculator'!$AV$80</f>
        <v>0</v>
      </c>
      <c r="AQ239" s="88">
        <f>10-(SQRT((O239/N239)*100))</f>
        <v>4.5227744249483388</v>
      </c>
      <c r="AR239" s="88">
        <f>AQ239*'4a. Planning Risk Calculator'!$AV$84</f>
        <v>19.22179130603044</v>
      </c>
      <c r="AS239" s="88">
        <f>ROUNDUP(((H239-2)/(71-2))*10, 0)</f>
        <v>9</v>
      </c>
      <c r="AT239" s="88">
        <f>AS239*'4a. Planning Risk Calculator'!$AV$88</f>
        <v>29.25</v>
      </c>
      <c r="AU239" s="88">
        <f t="shared" si="20"/>
        <v>3.5999999999999996</v>
      </c>
      <c r="AV239" s="88">
        <f>AU239*'4a. Planning Risk Calculator'!$AV$92</f>
        <v>11.401199999999998</v>
      </c>
      <c r="AW239" s="88">
        <f t="shared" si="21"/>
        <v>10</v>
      </c>
      <c r="AX239" s="88">
        <f>AW239*'4a. Planning Risk Calculator'!$AV$96</f>
        <v>27.5</v>
      </c>
      <c r="AY239" s="88">
        <f t="shared" si="22"/>
        <v>4.2399999999999993</v>
      </c>
      <c r="AZ239" s="88">
        <f>AY239*'4a. Planning Risk Calculator'!$AV$100</f>
        <v>17.489999999999998</v>
      </c>
      <c r="BA239" s="88">
        <f t="shared" si="23"/>
        <v>7.65625</v>
      </c>
      <c r="BB239" s="178">
        <f>BA239*'4a. Planning Risk Calculator'!$AV$104</f>
        <v>30.625</v>
      </c>
      <c r="BC239" s="112">
        <f>((BB239+AZ239+AX239+AV239+AT239+AR239+AP239+AN239+AL239+AJ239+AH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339574418028779</v>
      </c>
      <c r="BD239" s="88">
        <f t="shared" si="24"/>
        <v>6</v>
      </c>
      <c r="BE239" s="88">
        <f>BD239*'4a. Planning Risk Calculator'!$BK$64</f>
        <v>16.5</v>
      </c>
      <c r="BF239" s="88">
        <f>((BE239+X239+Z239+AB239)/('4a. Planning Risk Calculator'!$BI$64+'4a. Planning Risk Calculator'!$AT$4+'4a. Planning Risk Calculator'!$AT$28+'4a. Planning Risk Calculator'!$AT$32))*10</f>
        <v>6.3233923077806384</v>
      </c>
      <c r="BG239" s="178">
        <f>((AD239+AF239)/('4a. Planning Risk Calculator'!$AT$44+'4a. Planning Risk Calculator'!$AT$48))*10</f>
        <v>7.4901740362712079</v>
      </c>
      <c r="BI239" s="80"/>
      <c r="BJ239" s="80"/>
      <c r="BK239" s="80"/>
      <c r="BL239" s="80"/>
      <c r="BM239" s="80"/>
      <c r="BN239" s="80"/>
      <c r="BO239" s="80"/>
      <c r="BP239" s="80"/>
      <c r="BQ239" s="80"/>
      <c r="BR239" s="80"/>
      <c r="BS239" s="80"/>
    </row>
    <row r="240" spans="2:71" x14ac:dyDescent="0.3">
      <c r="B240" s="102" t="s">
        <v>102</v>
      </c>
      <c r="C240" s="87">
        <v>10</v>
      </c>
      <c r="D240" s="87">
        <v>162</v>
      </c>
      <c r="E240" s="180">
        <v>0.5</v>
      </c>
      <c r="F240" s="87">
        <v>13</v>
      </c>
      <c r="G240" s="86">
        <v>176</v>
      </c>
      <c r="H240" s="85">
        <v>51</v>
      </c>
      <c r="I240" s="87">
        <v>1158</v>
      </c>
      <c r="J240" s="87">
        <v>1032</v>
      </c>
      <c r="K240" s="86">
        <v>0.24</v>
      </c>
      <c r="L240" s="88">
        <v>0</v>
      </c>
      <c r="M240" s="88">
        <v>0</v>
      </c>
      <c r="N240" s="88">
        <v>1.032</v>
      </c>
      <c r="O240" s="88">
        <v>1.032</v>
      </c>
      <c r="P240" s="87">
        <v>19</v>
      </c>
      <c r="Q240" s="87">
        <v>2</v>
      </c>
      <c r="R240" s="85" t="s">
        <v>185</v>
      </c>
      <c r="S240" s="87">
        <v>0</v>
      </c>
      <c r="T240" s="87">
        <v>0</v>
      </c>
      <c r="U240" s="87">
        <v>7.6</v>
      </c>
      <c r="V240" s="183">
        <v>3</v>
      </c>
      <c r="W240" s="112">
        <f>(((V240-'4a. Planning Risk Calculator'!$AI$4)/('4a. Planning Risk Calculator'!$AJ$4-'4a. Planning Risk Calculator'!$AI$4))*9)+1</f>
        <v>7</v>
      </c>
      <c r="X240" s="88">
        <f>W240*'4a. Planning Risk Calculator'!$AV$4</f>
        <v>14.875</v>
      </c>
      <c r="Y240" s="88">
        <f>IF(S240=0,0,10-(SQRT((S240/'4a. Planning Risk Calculator'!$AE$28)*81)))</f>
        <v>0</v>
      </c>
      <c r="Z240" s="88">
        <f>Y240*'4a. Planning Risk Calculator'!$AV$28</f>
        <v>0</v>
      </c>
      <c r="AA240" s="88">
        <f>IF(T240=0,0,(SQRT((T240/'4a. Planning Risk Calculator'!$AE$40)*100)))</f>
        <v>0</v>
      </c>
      <c r="AB240" s="178">
        <f>AA240*'4a. Planning Risk Calculator'!AV$32</f>
        <v>0</v>
      </c>
      <c r="AC240" s="112">
        <f>SQRT(((F240-1)/(36-1))*81)+1</f>
        <v>6.2698603939220794</v>
      </c>
      <c r="AD240" s="88">
        <f>AC240*'4a. Planning Risk Calculator'!$AV$44</f>
        <v>22.991578064512264</v>
      </c>
      <c r="AE240" s="88">
        <f>10-((H240-2)/(71-2))*9</f>
        <v>3.6086956521739122</v>
      </c>
      <c r="AF240" s="178">
        <f>AE240*'4a. Planning Risk Calculator'!$AV$48</f>
        <v>4.8103913043478252</v>
      </c>
      <c r="AG240" s="112">
        <f>ROUNDUP((I240/1300)*10, 0)</f>
        <v>9</v>
      </c>
      <c r="AH240" s="88">
        <f>AG240*'4a. Planning Risk Calculator'!$AV$64</f>
        <v>25.875</v>
      </c>
      <c r="AI240" s="88">
        <f>ROUNDUP((J240/3000)*10, 0)</f>
        <v>4</v>
      </c>
      <c r="AJ240" s="88">
        <f>AI240*'4a. Planning Risk Calculator'!$AV$68</f>
        <v>12</v>
      </c>
      <c r="AK240" s="88">
        <f t="shared" si="19"/>
        <v>2</v>
      </c>
      <c r="AL240" s="88">
        <f>AK240*'4a. Planning Risk Calculator'!$AV$72</f>
        <v>6.75</v>
      </c>
      <c r="AM240" s="88">
        <f>(K240/1.5)*10</f>
        <v>1.6</v>
      </c>
      <c r="AN240" s="88">
        <f>AM240*'4a. Planning Risk Calculator'!$AV$76</f>
        <v>5.3328000000000007</v>
      </c>
      <c r="AO240" s="88">
        <f>ROUNDUP((M240/3)*10,0)</f>
        <v>0</v>
      </c>
      <c r="AP240" s="88">
        <f>AO240*'4a. Planning Risk Calculator'!$AV$80</f>
        <v>0</v>
      </c>
      <c r="AQ240" s="88">
        <f>10-(SQRT((O240/N240)*100))</f>
        <v>0</v>
      </c>
      <c r="AR240" s="88">
        <f>AQ240*'4a. Planning Risk Calculator'!$AV$84</f>
        <v>0</v>
      </c>
      <c r="AS240" s="88">
        <f>ROUNDUP(((H240-2)/(71-2))*10, 0)</f>
        <v>8</v>
      </c>
      <c r="AT240" s="88">
        <f>AS240*'4a. Planning Risk Calculator'!$AV$88</f>
        <v>26</v>
      </c>
      <c r="AU240" s="88">
        <f t="shared" si="20"/>
        <v>8.4</v>
      </c>
      <c r="AV240" s="88">
        <f>AU240*'4a. Planning Risk Calculator'!$AV$92</f>
        <v>26.602799999999998</v>
      </c>
      <c r="AW240" s="88">
        <f t="shared" si="21"/>
        <v>7</v>
      </c>
      <c r="AX240" s="88">
        <f>AW240*'4a. Planning Risk Calculator'!$AV$96</f>
        <v>19.25</v>
      </c>
      <c r="AY240" s="88">
        <f t="shared" si="22"/>
        <v>0</v>
      </c>
      <c r="AZ240" s="88">
        <f>AY240*'4a. Planning Risk Calculator'!$AV$100</f>
        <v>0</v>
      </c>
      <c r="BA240" s="88">
        <f t="shared" si="23"/>
        <v>0</v>
      </c>
      <c r="BB240" s="178">
        <f>BA240*'4a. Planning Risk Calculator'!$AV$104</f>
        <v>0</v>
      </c>
      <c r="BC240" s="112">
        <f>((BB240+AZ240+AX240+AV240+AT240+AR240+AP240+AN240+AL240+AJ240+AH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58866894197952</v>
      </c>
      <c r="BD240" s="88">
        <f t="shared" si="24"/>
        <v>4</v>
      </c>
      <c r="BE240" s="88">
        <f>BD240*'4a. Planning Risk Calculator'!$BK$64</f>
        <v>11</v>
      </c>
      <c r="BF240" s="88">
        <f>((BE240+X240+Z240+AB240)/('4a. Planning Risk Calculator'!$BI$64+'4a. Planning Risk Calculator'!$AT$4+'4a. Planning Risk Calculator'!$AT$28+'4a. Planning Risk Calculator'!$AT$32))*10</f>
        <v>1.7844827586206895</v>
      </c>
      <c r="BG240" s="178">
        <f>((AD240+AF240)/('4a. Planning Risk Calculator'!$AT$44+'4a. Planning Risk Calculator'!$AT$48))*10</f>
        <v>5.5603938737720178</v>
      </c>
      <c r="BI240" s="80"/>
      <c r="BJ240" s="80"/>
      <c r="BK240" s="80"/>
      <c r="BL240" s="80"/>
      <c r="BM240" s="80"/>
      <c r="BN240" s="80"/>
      <c r="BO240" s="80"/>
      <c r="BP240" s="80"/>
      <c r="BQ240" s="80"/>
      <c r="BR240" s="80"/>
      <c r="BS240" s="80"/>
    </row>
    <row r="241" spans="2:71" x14ac:dyDescent="0.3">
      <c r="B241" s="102" t="s">
        <v>99</v>
      </c>
      <c r="C241" s="87">
        <v>10</v>
      </c>
      <c r="D241" s="87">
        <v>249</v>
      </c>
      <c r="E241" s="180">
        <v>1.17</v>
      </c>
      <c r="F241" s="87">
        <v>25</v>
      </c>
      <c r="G241" s="86">
        <v>65</v>
      </c>
      <c r="H241" s="85">
        <v>30</v>
      </c>
      <c r="I241" s="87">
        <v>732</v>
      </c>
      <c r="J241" s="87">
        <v>1141</v>
      </c>
      <c r="K241" s="86">
        <v>1</v>
      </c>
      <c r="L241" s="88">
        <v>11.8</v>
      </c>
      <c r="M241" s="88">
        <v>3</v>
      </c>
      <c r="N241" s="88">
        <v>1.141</v>
      </c>
      <c r="O241" s="88">
        <v>1.141</v>
      </c>
      <c r="P241" s="87">
        <v>33</v>
      </c>
      <c r="Q241" s="87">
        <v>2</v>
      </c>
      <c r="R241" s="85" t="s">
        <v>186</v>
      </c>
      <c r="S241" s="87">
        <v>40</v>
      </c>
      <c r="T241" s="87">
        <v>7</v>
      </c>
      <c r="U241" s="87">
        <v>7.6</v>
      </c>
      <c r="V241" s="183">
        <v>3</v>
      </c>
      <c r="W241" s="112">
        <f>(((V241-'4a. Planning Risk Calculator'!$AI$4)/('4a. Planning Risk Calculator'!$AJ$4-'4a. Planning Risk Calculator'!$AI$4))*9)+1</f>
        <v>7</v>
      </c>
      <c r="X241" s="88">
        <f>W241*'4a. Planning Risk Calculator'!$AV$4</f>
        <v>14.875</v>
      </c>
      <c r="Y241" s="88">
        <f>IF(S241=0,0,10-(SQRT((S241/'4a. Planning Risk Calculator'!$AE$28)*81)))</f>
        <v>4.3079002116969169</v>
      </c>
      <c r="Z241" s="88">
        <f>Y241*'4a. Planning Risk Calculator'!$AV$28</f>
        <v>21.001013532022469</v>
      </c>
      <c r="AA241" s="88">
        <f>IF(T241=0,0,(SQRT((T241/'4a. Planning Risk Calculator'!$AE$40)*100)))</f>
        <v>9.354143466934854</v>
      </c>
      <c r="AB241" s="178">
        <f>AA241*'4a. Planning Risk Calculator'!AV$32</f>
        <v>44.432181467940559</v>
      </c>
      <c r="AC241" s="112">
        <f>SQRT(((F241-1)/(36-1))*81)+1</f>
        <v>8.4527080408974253</v>
      </c>
      <c r="AD241" s="88">
        <f>AC241*'4a. Planning Risk Calculator'!$AV$44</f>
        <v>30.996080385970856</v>
      </c>
      <c r="AE241" s="88">
        <f>10-((H241-2)/(71-2))*9</f>
        <v>6.3478260869565215</v>
      </c>
      <c r="AF241" s="178">
        <f>AE241*'4a. Planning Risk Calculator'!$AV$48</f>
        <v>8.461652173913043</v>
      </c>
      <c r="AG241" s="112">
        <f>ROUNDUP((I241/1300)*10, 0)</f>
        <v>6</v>
      </c>
      <c r="AH241" s="88">
        <f>AG241*'4a. Planning Risk Calculator'!$AV$64</f>
        <v>17.25</v>
      </c>
      <c r="AI241" s="88">
        <f>ROUNDUP((J241/3000)*10, 0)</f>
        <v>4</v>
      </c>
      <c r="AJ241" s="88">
        <f>AI241*'4a. Planning Risk Calculator'!$AV$68</f>
        <v>12</v>
      </c>
      <c r="AK241" s="88">
        <f t="shared" si="19"/>
        <v>4</v>
      </c>
      <c r="AL241" s="88">
        <f>AK241*'4a. Planning Risk Calculator'!$AV$72</f>
        <v>13.5</v>
      </c>
      <c r="AM241" s="88">
        <f>(K241/1.5)*10</f>
        <v>6.6666666666666661</v>
      </c>
      <c r="AN241" s="88">
        <f>AM241*'4a. Planning Risk Calculator'!$AV$76</f>
        <v>22.22</v>
      </c>
      <c r="AO241" s="88">
        <f>ROUNDUP((M241/3)*10,0)</f>
        <v>10</v>
      </c>
      <c r="AP241" s="88">
        <f>AO241*'4a. Planning Risk Calculator'!$AV$80</f>
        <v>25</v>
      </c>
      <c r="AQ241" s="88">
        <f>10-(SQRT((O241/N241)*100))</f>
        <v>0</v>
      </c>
      <c r="AR241" s="88">
        <f>AQ241*'4a. Planning Risk Calculator'!$AV$84</f>
        <v>0</v>
      </c>
      <c r="AS241" s="88">
        <f>ROUNDUP(((H241-2)/(71-2))*10, 0)</f>
        <v>5</v>
      </c>
      <c r="AT241" s="88">
        <f>AS241*'4a. Planning Risk Calculator'!$AV$88</f>
        <v>16.25</v>
      </c>
      <c r="AU241" s="88">
        <f t="shared" si="20"/>
        <v>8.4</v>
      </c>
      <c r="AV241" s="88">
        <f>AU241*'4a. Planning Risk Calculator'!$AV$92</f>
        <v>26.602799999999998</v>
      </c>
      <c r="AW241" s="88">
        <f t="shared" si="21"/>
        <v>7</v>
      </c>
      <c r="AX241" s="88">
        <f>AW241*'4a. Planning Risk Calculator'!$AV$96</f>
        <v>19.25</v>
      </c>
      <c r="AY241" s="88">
        <f t="shared" si="22"/>
        <v>8.56</v>
      </c>
      <c r="AZ241" s="88">
        <f>AY241*'4a. Planning Risk Calculator'!$AV$100</f>
        <v>35.31</v>
      </c>
      <c r="BA241" s="88">
        <f t="shared" si="23"/>
        <v>7.65625</v>
      </c>
      <c r="BB241" s="178">
        <f>BA241*'4a. Planning Risk Calculator'!$AV$104</f>
        <v>30.625</v>
      </c>
      <c r="BC241" s="112">
        <f>((BB241+AZ241+AX241+AV241+AT241+AR241+AP241+AN241+AL241+AJ241+AH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524313993174065</v>
      </c>
      <c r="BD241" s="88">
        <f t="shared" si="24"/>
        <v>6</v>
      </c>
      <c r="BE241" s="88">
        <f>BD241*'4a. Planning Risk Calculator'!$BK$64</f>
        <v>16.5</v>
      </c>
      <c r="BF241" s="88">
        <f>((BE241+X241+Z241+AB241)/('4a. Planning Risk Calculator'!$BI$64+'4a. Planning Risk Calculator'!$AT$4+'4a. Planning Risk Calculator'!$AT$28+'4a. Planning Risk Calculator'!$AT$32))*10</f>
        <v>6.6764272413767607</v>
      </c>
      <c r="BG241" s="178">
        <f>((AD241+AF241)/('4a. Planning Risk Calculator'!$AT$44+'4a. Planning Risk Calculator'!$AT$48))*10</f>
        <v>7.89154651197678</v>
      </c>
      <c r="BI241" s="80"/>
      <c r="BJ241" s="80"/>
      <c r="BK241" s="80"/>
      <c r="BL241" s="80"/>
      <c r="BM241" s="80"/>
      <c r="BN241" s="80"/>
      <c r="BO241" s="80"/>
      <c r="BP241" s="80"/>
      <c r="BQ241" s="80"/>
      <c r="BR241" s="80"/>
      <c r="BS241" s="80"/>
    </row>
    <row r="242" spans="2:71" x14ac:dyDescent="0.3">
      <c r="B242" s="102" t="s">
        <v>110</v>
      </c>
      <c r="C242" s="87">
        <v>6</v>
      </c>
      <c r="D242" s="87">
        <v>187</v>
      </c>
      <c r="E242" s="180">
        <v>1.1399999999999999</v>
      </c>
      <c r="F242" s="87">
        <v>22</v>
      </c>
      <c r="G242" s="86">
        <v>158</v>
      </c>
      <c r="H242" s="85">
        <v>40</v>
      </c>
      <c r="I242" s="87">
        <v>822</v>
      </c>
      <c r="J242" s="87">
        <v>212</v>
      </c>
      <c r="K242" s="86">
        <v>0.59</v>
      </c>
      <c r="L242" s="88">
        <v>6.3</v>
      </c>
      <c r="M242" s="88">
        <v>1</v>
      </c>
      <c r="N242" s="88">
        <v>0.21199999999999999</v>
      </c>
      <c r="O242" s="88">
        <v>0.21199999999999999</v>
      </c>
      <c r="P242" s="87">
        <v>41</v>
      </c>
      <c r="Q242" s="87">
        <v>1</v>
      </c>
      <c r="R242" s="85" t="s">
        <v>186</v>
      </c>
      <c r="S242" s="87">
        <v>20</v>
      </c>
      <c r="T242" s="87">
        <v>8</v>
      </c>
      <c r="U242" s="87">
        <v>6</v>
      </c>
      <c r="V242" s="183">
        <v>3</v>
      </c>
      <c r="W242" s="112">
        <f>(((V242-'4a. Planning Risk Calculator'!$AI$4)/('4a. Planning Risk Calculator'!$AJ$4-'4a. Planning Risk Calculator'!$AI$4))*9)+1</f>
        <v>7</v>
      </c>
      <c r="X242" s="88">
        <f>W242*'4a. Planning Risk Calculator'!$AV$4</f>
        <v>14.875</v>
      </c>
      <c r="Y242" s="88">
        <f>IF(S242=0,0,10-(SQRT((S242/'4a. Planning Risk Calculator'!$AE$28)*81)))</f>
        <v>5.9750776405003787</v>
      </c>
      <c r="Z242" s="88">
        <f>Y242*'4a. Planning Risk Calculator'!$AV$28</f>
        <v>29.128503497439347</v>
      </c>
      <c r="AA242" s="88">
        <f>IF(T242=0,0,(SQRT((T242/'4a. Planning Risk Calculator'!$AE$40)*100)))</f>
        <v>10</v>
      </c>
      <c r="AB242" s="178">
        <f>AA242*'4a. Planning Risk Calculator'!AV$32</f>
        <v>47.5</v>
      </c>
      <c r="AC242" s="112">
        <f>SQRT(((F242-1)/(36-1))*81)+1</f>
        <v>7.9713700231733506</v>
      </c>
      <c r="AD242" s="88">
        <f>AC242*'4a. Planning Risk Calculator'!$AV$44</f>
        <v>29.231013874976675</v>
      </c>
      <c r="AE242" s="88">
        <f>10-((H242-2)/(71-2))*9</f>
        <v>5.0434782608695654</v>
      </c>
      <c r="AF242" s="178">
        <f>AE242*'4a. Planning Risk Calculator'!$AV$48</f>
        <v>6.7229565217391309</v>
      </c>
      <c r="AG242" s="112">
        <f>ROUNDUP((I242/1300)*10, 0)</f>
        <v>7</v>
      </c>
      <c r="AH242" s="88">
        <f>AG242*'4a. Planning Risk Calculator'!$AV$64</f>
        <v>20.125</v>
      </c>
      <c r="AI242" s="88">
        <f>ROUNDUP((J242/3000)*10, 0)</f>
        <v>1</v>
      </c>
      <c r="AJ242" s="88">
        <f>AI242*'4a. Planning Risk Calculator'!$AV$68</f>
        <v>3</v>
      </c>
      <c r="AK242" s="88">
        <f t="shared" si="19"/>
        <v>5</v>
      </c>
      <c r="AL242" s="88">
        <f>AK242*'4a. Planning Risk Calculator'!$AV$72</f>
        <v>16.875</v>
      </c>
      <c r="AM242" s="88">
        <f>(K242/1.5)*10</f>
        <v>3.9333333333333331</v>
      </c>
      <c r="AN242" s="88">
        <f>AM242*'4a. Planning Risk Calculator'!$AV$76</f>
        <v>13.1098</v>
      </c>
      <c r="AO242" s="88">
        <f>ROUNDUP((M242/3)*10,0)</f>
        <v>4</v>
      </c>
      <c r="AP242" s="88">
        <f>AO242*'4a. Planning Risk Calculator'!$AV$80</f>
        <v>10</v>
      </c>
      <c r="AQ242" s="88">
        <f>10-(SQRT((O242/N242)*100))</f>
        <v>0</v>
      </c>
      <c r="AR242" s="88">
        <f>AQ242*'4a. Planning Risk Calculator'!$AV$84</f>
        <v>0</v>
      </c>
      <c r="AS242" s="88">
        <f>ROUNDUP(((H242-2)/(71-2))*10, 0)</f>
        <v>6</v>
      </c>
      <c r="AT242" s="88">
        <f>AS242*'4a. Planning Risk Calculator'!$AV$88</f>
        <v>19.5</v>
      </c>
      <c r="AU242" s="88">
        <f t="shared" si="20"/>
        <v>9.6</v>
      </c>
      <c r="AV242" s="88">
        <f>AU242*'4a. Planning Risk Calculator'!$AV$92</f>
        <v>30.403199999999998</v>
      </c>
      <c r="AW242" s="88">
        <f t="shared" si="21"/>
        <v>7</v>
      </c>
      <c r="AX242" s="88">
        <f>AW242*'4a. Planning Risk Calculator'!$AV$96</f>
        <v>19.25</v>
      </c>
      <c r="AY242" s="88">
        <f t="shared" si="22"/>
        <v>9.64</v>
      </c>
      <c r="AZ242" s="88">
        <f>AY242*'4a. Planning Risk Calculator'!$AV$100</f>
        <v>39.765000000000001</v>
      </c>
      <c r="BA242" s="88">
        <f t="shared" si="23"/>
        <v>10</v>
      </c>
      <c r="BB242" s="178">
        <f>BA242*'4a. Planning Risk Calculator'!$AV$104</f>
        <v>40</v>
      </c>
      <c r="BC242" s="112">
        <f>((BB242+AZ242+AX242+AV242+AT242+AR242+AP242+AN242+AL242+AJ242+AH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891604095563141</v>
      </c>
      <c r="BD242" s="88">
        <f t="shared" si="24"/>
        <v>6</v>
      </c>
      <c r="BE242" s="88">
        <f>BD242*'4a. Planning Risk Calculator'!$BK$64</f>
        <v>16.5</v>
      </c>
      <c r="BF242" s="88">
        <f>((BE242+X242+Z242+AB242)/('4a. Planning Risk Calculator'!$BI$64+'4a. Planning Risk Calculator'!$AT$4+'4a. Planning Risk Calculator'!$AT$28+'4a. Planning Risk Calculator'!$AT$32))*10</f>
        <v>7.4485174825820231</v>
      </c>
      <c r="BG242" s="178">
        <f>((AD242+AF242)/('4a. Planning Risk Calculator'!$AT$44+'4a. Planning Risk Calculator'!$AT$48))*10</f>
        <v>7.19079407934316</v>
      </c>
      <c r="BI242" s="80"/>
      <c r="BJ242" s="80"/>
      <c r="BK242" s="80"/>
      <c r="BL242" s="80"/>
      <c r="BM242" s="80"/>
      <c r="BN242" s="80"/>
      <c r="BO242" s="80"/>
      <c r="BP242" s="80"/>
      <c r="BQ242" s="80"/>
      <c r="BR242" s="80"/>
      <c r="BS242" s="80"/>
    </row>
    <row r="243" spans="2:71" x14ac:dyDescent="0.3">
      <c r="B243" s="102" t="s">
        <v>96</v>
      </c>
      <c r="C243" s="87">
        <v>3</v>
      </c>
      <c r="D243" s="87">
        <v>28</v>
      </c>
      <c r="E243" s="180">
        <v>1.3</v>
      </c>
      <c r="F243" s="87">
        <v>9</v>
      </c>
      <c r="G243" s="86">
        <v>175</v>
      </c>
      <c r="H243" s="85">
        <v>48</v>
      </c>
      <c r="I243" s="87">
        <v>868</v>
      </c>
      <c r="J243" s="87">
        <v>2125</v>
      </c>
      <c r="K243" s="86">
        <v>0.22</v>
      </c>
      <c r="L243" s="88">
        <v>4.5</v>
      </c>
      <c r="M243" s="88">
        <v>0.6</v>
      </c>
      <c r="N243" s="88">
        <v>2</v>
      </c>
      <c r="O243" s="88">
        <v>1.9</v>
      </c>
      <c r="P243" s="87">
        <v>12</v>
      </c>
      <c r="Q243" s="87">
        <v>5</v>
      </c>
      <c r="R243" s="85" t="s">
        <v>186</v>
      </c>
      <c r="S243" s="87">
        <v>100</v>
      </c>
      <c r="T243" s="87">
        <v>5</v>
      </c>
      <c r="U243" s="87">
        <v>3</v>
      </c>
      <c r="V243" s="183">
        <v>4</v>
      </c>
      <c r="W243" s="112">
        <f>(((V243-'4a. Planning Risk Calculator'!$AI$4)/('4a. Planning Risk Calculator'!$AJ$4-'4a. Planning Risk Calculator'!$AI$4))*9)+1</f>
        <v>10</v>
      </c>
      <c r="X243" s="88">
        <f>W243*'4a. Planning Risk Calculator'!$AV$4</f>
        <v>21.25</v>
      </c>
      <c r="Y243" s="88">
        <f>IF(S243=0,0,10-(SQRT((S243/'4a. Planning Risk Calculator'!$AE$28)*81)))</f>
        <v>1</v>
      </c>
      <c r="Z243" s="88">
        <f>Y243*'4a. Planning Risk Calculator'!$AV$28</f>
        <v>4.875</v>
      </c>
      <c r="AA243" s="88">
        <f>IF(T243=0,0,(SQRT((T243/'4a. Planning Risk Calculator'!$AE$40)*100)))</f>
        <v>7.9056941504209481</v>
      </c>
      <c r="AB243" s="178">
        <f>AA243*'4a. Planning Risk Calculator'!AV$32</f>
        <v>37.552047214499503</v>
      </c>
      <c r="AC243" s="112">
        <f>SQRT(((F243-1)/(36-1))*81)+1</f>
        <v>5.3028229936038169</v>
      </c>
      <c r="AD243" s="88">
        <f>AC243*'4a. Planning Risk Calculator'!$AV$44</f>
        <v>19.445451917545196</v>
      </c>
      <c r="AE243" s="88">
        <f>10-((H243-2)/(71-2))*9</f>
        <v>4</v>
      </c>
      <c r="AF243" s="178">
        <f>AE243*'4a. Planning Risk Calculator'!$AV$48</f>
        <v>5.3319999999999999</v>
      </c>
      <c r="AG243" s="112">
        <f>ROUNDUP((I243/1300)*10, 0)</f>
        <v>7</v>
      </c>
      <c r="AH243" s="88">
        <f>AG243*'4a. Planning Risk Calculator'!$AV$64</f>
        <v>20.125</v>
      </c>
      <c r="AI243" s="88">
        <f>ROUNDUP((J243/3000)*10, 0)</f>
        <v>8</v>
      </c>
      <c r="AJ243" s="88">
        <f>AI243*'4a. Planning Risk Calculator'!$AV$68</f>
        <v>24</v>
      </c>
      <c r="AK243" s="88">
        <f t="shared" si="19"/>
        <v>2</v>
      </c>
      <c r="AL243" s="88">
        <f>AK243*'4a. Planning Risk Calculator'!$AV$72</f>
        <v>6.75</v>
      </c>
      <c r="AM243" s="88">
        <f>(K243/1.5)*10</f>
        <v>1.4666666666666668</v>
      </c>
      <c r="AN243" s="88">
        <f>AM243*'4a. Planning Risk Calculator'!$AV$76</f>
        <v>4.8884000000000007</v>
      </c>
      <c r="AO243" s="88">
        <f>ROUNDUP((M243/3)*10,0)</f>
        <v>2</v>
      </c>
      <c r="AP243" s="88">
        <f>AO243*'4a. Planning Risk Calculator'!$AV$80</f>
        <v>5</v>
      </c>
      <c r="AQ243" s="88">
        <f>10-(SQRT((O243/N243)*100))</f>
        <v>0.25320565519103688</v>
      </c>
      <c r="AR243" s="88">
        <f>AQ243*'4a. Planning Risk Calculator'!$AV$84</f>
        <v>1.0761240345619068</v>
      </c>
      <c r="AS243" s="88">
        <f>ROUNDUP(((H243-2)/(71-2))*10, 0)</f>
        <v>7</v>
      </c>
      <c r="AT243" s="88">
        <f>AS243*'4a. Planning Risk Calculator'!$AV$88</f>
        <v>22.75</v>
      </c>
      <c r="AU243" s="88">
        <f t="shared" si="20"/>
        <v>0</v>
      </c>
      <c r="AV243" s="88">
        <f>AU243*'4a. Planning Risk Calculator'!$AV$92</f>
        <v>0</v>
      </c>
      <c r="AW243" s="88">
        <f t="shared" si="21"/>
        <v>10</v>
      </c>
      <c r="AX243" s="88">
        <f>AW243*'4a. Planning Risk Calculator'!$AV$96</f>
        <v>27.5</v>
      </c>
      <c r="AY243" s="88">
        <f t="shared" si="22"/>
        <v>1</v>
      </c>
      <c r="AZ243" s="88">
        <f>AY243*'4a. Planning Risk Calculator'!$AV$100</f>
        <v>4.125</v>
      </c>
      <c r="BA243" s="88">
        <f t="shared" si="23"/>
        <v>3.90625</v>
      </c>
      <c r="BB243" s="178">
        <f>BA243*'4a. Planning Risk Calculator'!$AV$104</f>
        <v>15.625</v>
      </c>
      <c r="BC243" s="112">
        <f>((BB243+AZ243+AX243+AV243+AT243+AR243+AP243+AN243+AL243+AJ243+AH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97139668139773</v>
      </c>
      <c r="BD243" s="88">
        <f t="shared" si="24"/>
        <v>4</v>
      </c>
      <c r="BE243" s="88">
        <f>BD243*'4a. Planning Risk Calculator'!$BK$64</f>
        <v>11</v>
      </c>
      <c r="BF243" s="88">
        <f>((BE243+X243+Z243+AB243)/('4a. Planning Risk Calculator'!$BI$64+'4a. Planning Risk Calculator'!$AT$4+'4a. Planning Risk Calculator'!$AT$28+'4a. Planning Risk Calculator'!$AT$32))*10</f>
        <v>5.150141187206863</v>
      </c>
      <c r="BG243" s="178">
        <f>((AD243+AF243)/('4a. Planning Risk Calculator'!$AT$44+'4a. Planning Risk Calculator'!$AT$48))*10</f>
        <v>4.9554903835090389</v>
      </c>
      <c r="BI243" s="80"/>
      <c r="BJ243" s="80"/>
      <c r="BK243" s="80"/>
      <c r="BL243" s="80"/>
      <c r="BM243" s="80"/>
      <c r="BN243" s="80"/>
      <c r="BO243" s="80"/>
      <c r="BP243" s="80"/>
      <c r="BQ243" s="80"/>
      <c r="BR243" s="80"/>
      <c r="BS243" s="80"/>
    </row>
    <row r="244" spans="2:71" x14ac:dyDescent="0.3">
      <c r="B244" s="102" t="s">
        <v>118</v>
      </c>
      <c r="C244" s="87">
        <v>10</v>
      </c>
      <c r="D244" s="87">
        <v>20</v>
      </c>
      <c r="E244" s="180">
        <v>1.0900000000000001</v>
      </c>
      <c r="F244" s="87">
        <v>7</v>
      </c>
      <c r="G244" s="86">
        <v>199</v>
      </c>
      <c r="H244" s="85">
        <v>50</v>
      </c>
      <c r="I244" s="87">
        <v>143</v>
      </c>
      <c r="J244" s="87">
        <v>2116</v>
      </c>
      <c r="K244" s="86">
        <v>0.34</v>
      </c>
      <c r="L244" s="88">
        <v>8.8000000000000007</v>
      </c>
      <c r="M244" s="88">
        <v>2</v>
      </c>
      <c r="N244" s="88">
        <v>2</v>
      </c>
      <c r="O244" s="88">
        <v>1.8</v>
      </c>
      <c r="P244" s="87">
        <v>1</v>
      </c>
      <c r="Q244" s="87">
        <v>0</v>
      </c>
      <c r="R244" s="85" t="s">
        <v>186</v>
      </c>
      <c r="S244" s="87">
        <v>0</v>
      </c>
      <c r="T244" s="87">
        <v>0</v>
      </c>
      <c r="U244" s="87">
        <v>6</v>
      </c>
      <c r="V244" s="183">
        <v>3</v>
      </c>
      <c r="W244" s="112">
        <f>(((V244-'4a. Planning Risk Calculator'!$AI$4)/('4a. Planning Risk Calculator'!$AJ$4-'4a. Planning Risk Calculator'!$AI$4))*9)+1</f>
        <v>7</v>
      </c>
      <c r="X244" s="88">
        <f>W244*'4a. Planning Risk Calculator'!$AV$4</f>
        <v>14.875</v>
      </c>
      <c r="Y244" s="88">
        <f>IF(S244=0,0,10-(SQRT((S244/'4a. Planning Risk Calculator'!$AE$28)*81)))</f>
        <v>0</v>
      </c>
      <c r="Z244" s="88">
        <f>Y244*'4a. Planning Risk Calculator'!$AV$28</f>
        <v>0</v>
      </c>
      <c r="AA244" s="88">
        <f>IF(T244=0,0,(SQRT((T244/'4a. Planning Risk Calculator'!$AE$40)*100)))</f>
        <v>0</v>
      </c>
      <c r="AB244" s="178">
        <f>AA244*'4a. Planning Risk Calculator'!AV$32</f>
        <v>0</v>
      </c>
      <c r="AC244" s="112">
        <f>SQRT(((F244-1)/(36-1))*81)+1</f>
        <v>4.7263540204487127</v>
      </c>
      <c r="AD244" s="88">
        <f>AC244*'4a. Planning Risk Calculator'!$AV$44</f>
        <v>17.331540192985429</v>
      </c>
      <c r="AE244" s="88">
        <f>10-((H244-2)/(71-2))*9</f>
        <v>3.7391304347826093</v>
      </c>
      <c r="AF244" s="178">
        <f>AE244*'4a. Planning Risk Calculator'!$AV$48</f>
        <v>4.984260869565218</v>
      </c>
      <c r="AG244" s="112">
        <f>ROUNDUP((I244/1300)*10, 0)</f>
        <v>2</v>
      </c>
      <c r="AH244" s="88">
        <f>AG244*'4a. Planning Risk Calculator'!$AV$64</f>
        <v>5.75</v>
      </c>
      <c r="AI244" s="88">
        <f>ROUNDUP((J244/3000)*10, 0)</f>
        <v>8</v>
      </c>
      <c r="AJ244" s="88">
        <f>AI244*'4a. Planning Risk Calculator'!$AV$68</f>
        <v>24</v>
      </c>
      <c r="AK244" s="88">
        <f t="shared" si="19"/>
        <v>1</v>
      </c>
      <c r="AL244" s="88">
        <f>AK244*'4a. Planning Risk Calculator'!$AV$72</f>
        <v>3.375</v>
      </c>
      <c r="AM244" s="88">
        <f>(K244/1.5)*10</f>
        <v>2.2666666666666666</v>
      </c>
      <c r="AN244" s="88">
        <f>AM244*'4a. Planning Risk Calculator'!$AV$76</f>
        <v>7.5548000000000002</v>
      </c>
      <c r="AO244" s="88">
        <f>ROUNDUP((M244/3)*10,0)</f>
        <v>7</v>
      </c>
      <c r="AP244" s="88">
        <f>AO244*'4a. Planning Risk Calculator'!$AV$80</f>
        <v>17.5</v>
      </c>
      <c r="AQ244" s="88">
        <f>10-(SQRT((O244/N244)*100))</f>
        <v>0.51316701949486188</v>
      </c>
      <c r="AR244" s="88">
        <f>AQ244*'4a. Planning Risk Calculator'!$AV$84</f>
        <v>2.180959832853163</v>
      </c>
      <c r="AS244" s="88">
        <f>ROUNDUP(((H244-2)/(71-2))*10, 0)</f>
        <v>7</v>
      </c>
      <c r="AT244" s="88">
        <f>AS244*'4a. Planning Risk Calculator'!$AV$88</f>
        <v>22.75</v>
      </c>
      <c r="AU244" s="88">
        <f t="shared" si="20"/>
        <v>10</v>
      </c>
      <c r="AV244" s="88">
        <f>AU244*'4a. Planning Risk Calculator'!$AV$92</f>
        <v>31.669999999999998</v>
      </c>
      <c r="AW244" s="88">
        <f t="shared" si="21"/>
        <v>7</v>
      </c>
      <c r="AX244" s="88">
        <f>AW244*'4a. Planning Risk Calculator'!$AV$96</f>
        <v>19.25</v>
      </c>
      <c r="AY244" s="88">
        <f t="shared" si="22"/>
        <v>0</v>
      </c>
      <c r="AZ244" s="88">
        <f>AY244*'4a. Planning Risk Calculator'!$AV$100</f>
        <v>0</v>
      </c>
      <c r="BA244" s="88">
        <f t="shared" si="23"/>
        <v>0</v>
      </c>
      <c r="BB244" s="178">
        <f>BA244*'4a. Planning Risk Calculator'!$AV$104</f>
        <v>0</v>
      </c>
      <c r="BC244" s="112">
        <f>((BB244+AZ244+AX244+AV244+AT244+AR244+AP244+AN244+AL244+AJ244+AH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95429305898475</v>
      </c>
      <c r="BD244" s="88">
        <f t="shared" si="24"/>
        <v>4</v>
      </c>
      <c r="BE244" s="88">
        <f>BD244*'4a. Planning Risk Calculator'!$BK$64</f>
        <v>11</v>
      </c>
      <c r="BF244" s="88">
        <f>((BE244+X244+Z244+AB244)/('4a. Planning Risk Calculator'!$BI$64+'4a. Planning Risk Calculator'!$AT$4+'4a. Planning Risk Calculator'!$AT$28+'4a. Planning Risk Calculator'!$AT$32))*10</f>
        <v>1.7844827586206895</v>
      </c>
      <c r="BG244" s="178">
        <f>((AD244+AF244)/('4a. Planning Risk Calculator'!$AT$44+'4a. Planning Risk Calculator'!$AT$48))*10</f>
        <v>4.4631602125101297</v>
      </c>
      <c r="BI244" s="80"/>
      <c r="BJ244" s="80"/>
      <c r="BK244" s="80"/>
      <c r="BL244" s="80"/>
      <c r="BM244" s="80"/>
      <c r="BN244" s="80"/>
      <c r="BO244" s="80"/>
      <c r="BP244" s="80"/>
      <c r="BQ244" s="80"/>
      <c r="BR244" s="80"/>
      <c r="BS244" s="80"/>
    </row>
    <row r="245" spans="2:71" x14ac:dyDescent="0.3">
      <c r="B245" s="102" t="s">
        <v>113</v>
      </c>
      <c r="C245" s="87">
        <v>10</v>
      </c>
      <c r="D245" s="87">
        <v>140</v>
      </c>
      <c r="E245" s="180">
        <v>1.23</v>
      </c>
      <c r="F245" s="87">
        <v>19</v>
      </c>
      <c r="G245" s="86">
        <v>199</v>
      </c>
      <c r="H245" s="85">
        <v>3</v>
      </c>
      <c r="I245" s="87">
        <v>476</v>
      </c>
      <c r="J245" s="87">
        <v>1119</v>
      </c>
      <c r="K245" s="86">
        <v>0</v>
      </c>
      <c r="L245" s="88">
        <v>6.4</v>
      </c>
      <c r="M245" s="88">
        <v>1</v>
      </c>
      <c r="N245" s="88">
        <v>1.119</v>
      </c>
      <c r="O245" s="88">
        <v>1.1000000000000001</v>
      </c>
      <c r="P245" s="87">
        <v>15</v>
      </c>
      <c r="Q245" s="87">
        <v>2</v>
      </c>
      <c r="R245" s="85" t="s">
        <v>185</v>
      </c>
      <c r="S245" s="87">
        <v>0</v>
      </c>
      <c r="T245" s="87">
        <v>0</v>
      </c>
      <c r="U245" s="87">
        <v>7.6</v>
      </c>
      <c r="V245" s="183">
        <v>3</v>
      </c>
      <c r="W245" s="112">
        <f>(((V245-'4a. Planning Risk Calculator'!$AI$4)/('4a. Planning Risk Calculator'!$AJ$4-'4a. Planning Risk Calculator'!$AI$4))*9)+1</f>
        <v>7</v>
      </c>
      <c r="X245" s="88">
        <f>W245*'4a. Planning Risk Calculator'!$AV$4</f>
        <v>14.875</v>
      </c>
      <c r="Y245" s="88">
        <f>IF(S245=0,0,10-(SQRT((S245/'4a. Planning Risk Calculator'!$AE$28)*81)))</f>
        <v>0</v>
      </c>
      <c r="Z245" s="88">
        <f>Y245*'4a. Planning Risk Calculator'!$AV$28</f>
        <v>0</v>
      </c>
      <c r="AA245" s="88">
        <f>IF(T245=0,0,(SQRT((T245/'4a. Planning Risk Calculator'!$AE$40)*100)))</f>
        <v>0</v>
      </c>
      <c r="AB245" s="178">
        <f>AA245*'4a. Planning Risk Calculator'!AV$32</f>
        <v>0</v>
      </c>
      <c r="AC245" s="112">
        <f>SQRT(((F245-1)/(36-1))*81)+1</f>
        <v>7.4542344904057254</v>
      </c>
      <c r="AD245" s="88">
        <f>AC245*'4a. Planning Risk Calculator'!$AV$44</f>
        <v>27.334677876317794</v>
      </c>
      <c r="AE245" s="88">
        <f>10-((H245-2)/(71-2))*9</f>
        <v>9.8695652173913047</v>
      </c>
      <c r="AF245" s="178">
        <f>AE245*'4a. Planning Risk Calculator'!$AV$48</f>
        <v>13.156130434782609</v>
      </c>
      <c r="AG245" s="112">
        <f>ROUNDUP((I245/1300)*10, 0)</f>
        <v>4</v>
      </c>
      <c r="AH245" s="88">
        <f>AG245*'4a. Planning Risk Calculator'!$AV$64</f>
        <v>11.5</v>
      </c>
      <c r="AI245" s="88">
        <f>ROUNDUP((J245/3000)*10, 0)</f>
        <v>4</v>
      </c>
      <c r="AJ245" s="88">
        <f>AI245*'4a. Planning Risk Calculator'!$AV$68</f>
        <v>12</v>
      </c>
      <c r="AK245" s="88">
        <f t="shared" si="19"/>
        <v>2</v>
      </c>
      <c r="AL245" s="88">
        <f>AK245*'4a. Planning Risk Calculator'!$AV$72</f>
        <v>6.75</v>
      </c>
      <c r="AM245" s="88">
        <f>(K245/1.5)*10</f>
        <v>0</v>
      </c>
      <c r="AN245" s="88">
        <f>AM245*'4a. Planning Risk Calculator'!$AV$76</f>
        <v>0</v>
      </c>
      <c r="AO245" s="88">
        <f>ROUNDUP((M245/3)*10,0)</f>
        <v>4</v>
      </c>
      <c r="AP245" s="88">
        <f>AO245*'4a. Planning Risk Calculator'!$AV$80</f>
        <v>10</v>
      </c>
      <c r="AQ245" s="88">
        <f>10-(SQRT((O245/N245)*100))</f>
        <v>8.5260699009124252E-2</v>
      </c>
      <c r="AR245" s="88">
        <f>AQ245*'4a. Planning Risk Calculator'!$AV$84</f>
        <v>0.36235797078877807</v>
      </c>
      <c r="AS245" s="88">
        <f>ROUNDUP(((H245-2)/(71-2))*10, 0)</f>
        <v>1</v>
      </c>
      <c r="AT245" s="88">
        <f>AS245*'4a. Planning Risk Calculator'!$AV$88</f>
        <v>3.25</v>
      </c>
      <c r="AU245" s="88">
        <f t="shared" si="20"/>
        <v>8.4</v>
      </c>
      <c r="AV245" s="88">
        <f>AU245*'4a. Planning Risk Calculator'!$AV$92</f>
        <v>26.602799999999998</v>
      </c>
      <c r="AW245" s="88">
        <f t="shared" si="21"/>
        <v>7</v>
      </c>
      <c r="AX245" s="88">
        <f>AW245*'4a. Planning Risk Calculator'!$AV$96</f>
        <v>19.25</v>
      </c>
      <c r="AY245" s="88">
        <f t="shared" si="22"/>
        <v>0</v>
      </c>
      <c r="AZ245" s="88">
        <f>AY245*'4a. Planning Risk Calculator'!$AV$100</f>
        <v>0</v>
      </c>
      <c r="BA245" s="88">
        <f t="shared" si="23"/>
        <v>0</v>
      </c>
      <c r="BB245" s="178">
        <f>BA245*'4a. Planning Risk Calculator'!$AV$104</f>
        <v>0</v>
      </c>
      <c r="BC245" s="112">
        <f>((BB245+AZ245+AX245+AV245+AT245+AR245+AP245+AN245+AL245+AJ245+AH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9560627188772</v>
      </c>
      <c r="BD245" s="88">
        <f t="shared" si="24"/>
        <v>3</v>
      </c>
      <c r="BE245" s="88">
        <f>BD245*'4a. Planning Risk Calculator'!$BK$64</f>
        <v>8.25</v>
      </c>
      <c r="BF245" s="88">
        <f>((BE245+X245+Z245+AB245)/('4a. Planning Risk Calculator'!$BI$64+'4a. Planning Risk Calculator'!$AT$4+'4a. Planning Risk Calculator'!$AT$28+'4a. Planning Risk Calculator'!$AT$32))*10</f>
        <v>1.5948275862068968</v>
      </c>
      <c r="BG245" s="178">
        <f>((AD245+AF245)/('4a. Planning Risk Calculator'!$AT$44+'4a. Planning Risk Calculator'!$AT$48))*10</f>
        <v>8.0981616622200807</v>
      </c>
      <c r="BI245" s="80"/>
      <c r="BJ245" s="80"/>
      <c r="BK245" s="80"/>
      <c r="BL245" s="80"/>
      <c r="BM245" s="80"/>
      <c r="BN245" s="80"/>
      <c r="BO245" s="80"/>
      <c r="BP245" s="80"/>
      <c r="BQ245" s="80"/>
      <c r="BR245" s="80"/>
      <c r="BS245" s="80"/>
    </row>
    <row r="246" spans="2:71" x14ac:dyDescent="0.3">
      <c r="B246" s="102" t="s">
        <v>138</v>
      </c>
      <c r="C246" s="87">
        <v>10</v>
      </c>
      <c r="D246" s="87">
        <v>64</v>
      </c>
      <c r="E246" s="180">
        <v>1.2</v>
      </c>
      <c r="F246" s="87">
        <v>13</v>
      </c>
      <c r="G246" s="86">
        <v>26</v>
      </c>
      <c r="H246" s="85">
        <v>5</v>
      </c>
      <c r="I246" s="87">
        <v>382</v>
      </c>
      <c r="J246" s="87">
        <v>2941</v>
      </c>
      <c r="K246" s="86">
        <v>1.4</v>
      </c>
      <c r="L246" s="88">
        <v>10.4</v>
      </c>
      <c r="M246" s="88">
        <v>2</v>
      </c>
      <c r="N246" s="88">
        <v>2</v>
      </c>
      <c r="O246" s="88">
        <v>1.8</v>
      </c>
      <c r="P246" s="87">
        <v>5</v>
      </c>
      <c r="Q246" s="87">
        <v>1</v>
      </c>
      <c r="R246" s="85" t="s">
        <v>186</v>
      </c>
      <c r="S246" s="87">
        <v>20</v>
      </c>
      <c r="T246" s="87">
        <v>1</v>
      </c>
      <c r="U246" s="87">
        <v>6.8</v>
      </c>
      <c r="V246" s="183">
        <v>3</v>
      </c>
      <c r="W246" s="112">
        <f>(((V246-'4a. Planning Risk Calculator'!$AI$4)/('4a. Planning Risk Calculator'!$AJ$4-'4a. Planning Risk Calculator'!$AI$4))*9)+1</f>
        <v>7</v>
      </c>
      <c r="X246" s="88">
        <f>W246*'4a. Planning Risk Calculator'!$AV$4</f>
        <v>14.875</v>
      </c>
      <c r="Y246" s="88">
        <f>IF(S246=0,0,10-(SQRT((S246/'4a. Planning Risk Calculator'!$AE$28)*81)))</f>
        <v>5.9750776405003787</v>
      </c>
      <c r="Z246" s="88">
        <f>Y246*'4a. Planning Risk Calculator'!$AV$28</f>
        <v>29.128503497439347</v>
      </c>
      <c r="AA246" s="88">
        <f>IF(T246=0,0,(SQRT((T246/'4a. Planning Risk Calculator'!$AE$40)*100)))</f>
        <v>3.5355339059327378</v>
      </c>
      <c r="AB246" s="178">
        <f>AA246*'4a. Planning Risk Calculator'!AV$32</f>
        <v>16.793786053180504</v>
      </c>
      <c r="AC246" s="112">
        <f>SQRT(((F246-1)/(36-1))*81)+1</f>
        <v>6.2698603939220794</v>
      </c>
      <c r="AD246" s="88">
        <f>AC246*'4a. Planning Risk Calculator'!$AV$44</f>
        <v>22.991578064512264</v>
      </c>
      <c r="AE246" s="88">
        <f>10-((H246-2)/(71-2))*9</f>
        <v>9.608695652173914</v>
      </c>
      <c r="AF246" s="178">
        <f>AE246*'4a. Planning Risk Calculator'!$AV$48</f>
        <v>12.808391304347827</v>
      </c>
      <c r="AG246" s="112">
        <f>ROUNDUP((I246/1300)*10, 0)</f>
        <v>3</v>
      </c>
      <c r="AH246" s="88">
        <f>AG246*'4a. Planning Risk Calculator'!$AV$64</f>
        <v>8.625</v>
      </c>
      <c r="AI246" s="88">
        <f>ROUNDUP((J246/3000)*10, 0)</f>
        <v>10</v>
      </c>
      <c r="AJ246" s="88">
        <f>AI246*'4a. Planning Risk Calculator'!$AV$68</f>
        <v>30</v>
      </c>
      <c r="AK246" s="88">
        <f t="shared" si="19"/>
        <v>1</v>
      </c>
      <c r="AL246" s="88">
        <f>AK246*'4a. Planning Risk Calculator'!$AV$72</f>
        <v>3.375</v>
      </c>
      <c r="AM246" s="88">
        <f>(K246/1.5)*10</f>
        <v>9.3333333333333321</v>
      </c>
      <c r="AN246" s="88">
        <f>AM246*'4a. Planning Risk Calculator'!$AV$76</f>
        <v>31.107999999999997</v>
      </c>
      <c r="AO246" s="88">
        <f>ROUNDUP((M246/3)*10,0)</f>
        <v>7</v>
      </c>
      <c r="AP246" s="88">
        <f>AO246*'4a. Planning Risk Calculator'!$AV$80</f>
        <v>17.5</v>
      </c>
      <c r="AQ246" s="88">
        <f>10-(SQRT((O246/N246)*100))</f>
        <v>0.51316701949486188</v>
      </c>
      <c r="AR246" s="88">
        <f>AQ246*'4a. Planning Risk Calculator'!$AV$84</f>
        <v>2.180959832853163</v>
      </c>
      <c r="AS246" s="88">
        <f>ROUNDUP(((H246-2)/(71-2))*10, 0)</f>
        <v>1</v>
      </c>
      <c r="AT246" s="88">
        <f>AS246*'4a. Planning Risk Calculator'!$AV$88</f>
        <v>3.25</v>
      </c>
      <c r="AU246" s="88">
        <f t="shared" si="20"/>
        <v>9.6</v>
      </c>
      <c r="AV246" s="88">
        <f>AU246*'4a. Planning Risk Calculator'!$AV$92</f>
        <v>30.403199999999998</v>
      </c>
      <c r="AW246" s="88">
        <f t="shared" si="21"/>
        <v>7</v>
      </c>
      <c r="AX246" s="88">
        <f>AW246*'4a. Planning Risk Calculator'!$AV$96</f>
        <v>19.25</v>
      </c>
      <c r="AY246" s="88">
        <f t="shared" si="22"/>
        <v>9.64</v>
      </c>
      <c r="AZ246" s="88">
        <f>AY246*'4a. Planning Risk Calculator'!$AV$100</f>
        <v>39.765000000000001</v>
      </c>
      <c r="BA246" s="88">
        <f t="shared" si="23"/>
        <v>0.15625</v>
      </c>
      <c r="BB246" s="178">
        <f>BA246*'4a. Planning Risk Calculator'!$AV$104</f>
        <v>0.625</v>
      </c>
      <c r="BC246" s="112">
        <f>((BB246+AZ246+AX246+AV246+AT246+AR246+AP246+AN246+AL246+AJ246+AH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807415654021337</v>
      </c>
      <c r="BD246" s="88">
        <f t="shared" si="24"/>
        <v>6</v>
      </c>
      <c r="BE246" s="88">
        <f>BD246*'4a. Planning Risk Calculator'!$BK$64</f>
        <v>16.5</v>
      </c>
      <c r="BF246" s="88">
        <f>((BE246+X246+Z246+AB246)/('4a. Planning Risk Calculator'!$BI$64+'4a. Planning Risk Calculator'!$AT$4+'4a. Planning Risk Calculator'!$AT$28+'4a. Planning Risk Calculator'!$AT$32))*10</f>
        <v>5.3308475552151622</v>
      </c>
      <c r="BG246" s="178">
        <f>((AD246+AF246)/('4a. Planning Risk Calculator'!$AT$44+'4a. Planning Risk Calculator'!$AT$48))*10</f>
        <v>7.1599938737720183</v>
      </c>
      <c r="BI246" s="80"/>
      <c r="BJ246" s="80"/>
      <c r="BK246" s="80"/>
      <c r="BL246" s="80"/>
      <c r="BM246" s="80"/>
      <c r="BN246" s="80"/>
      <c r="BO246" s="80"/>
      <c r="BP246" s="80"/>
      <c r="BQ246" s="80"/>
      <c r="BR246" s="80"/>
      <c r="BS246" s="80"/>
    </row>
    <row r="247" spans="2:71" x14ac:dyDescent="0.3">
      <c r="B247" s="102" t="s">
        <v>15</v>
      </c>
      <c r="C247" s="87">
        <v>25</v>
      </c>
      <c r="D247" s="87">
        <v>62</v>
      </c>
      <c r="E247" s="180">
        <v>1.3</v>
      </c>
      <c r="F247" s="87">
        <v>13</v>
      </c>
      <c r="G247" s="86">
        <v>29</v>
      </c>
      <c r="H247" s="85">
        <v>61</v>
      </c>
      <c r="I247" s="87">
        <v>90</v>
      </c>
      <c r="J247" s="87">
        <v>1094</v>
      </c>
      <c r="K247" s="86">
        <v>0.11</v>
      </c>
      <c r="L247" s="88">
        <v>5.7</v>
      </c>
      <c r="M247" s="88">
        <v>1</v>
      </c>
      <c r="N247" s="88">
        <v>1.0940000000000001</v>
      </c>
      <c r="O247" s="88">
        <v>1.0940000000000001</v>
      </c>
      <c r="P247" s="87">
        <v>24</v>
      </c>
      <c r="Q247" s="87">
        <v>2</v>
      </c>
      <c r="R247" s="85" t="s">
        <v>185</v>
      </c>
      <c r="S247" s="87">
        <v>0</v>
      </c>
      <c r="T247" s="87">
        <v>0</v>
      </c>
      <c r="U247" s="87">
        <v>13.600000000000001</v>
      </c>
      <c r="V247" s="183">
        <v>3</v>
      </c>
      <c r="W247" s="112">
        <f>(((V247-'4a. Planning Risk Calculator'!$AI$4)/('4a. Planning Risk Calculator'!$AJ$4-'4a. Planning Risk Calculator'!$AI$4))*9)+1</f>
        <v>7</v>
      </c>
      <c r="X247" s="88">
        <f>W247*'4a. Planning Risk Calculator'!$AV$4</f>
        <v>14.875</v>
      </c>
      <c r="Y247" s="88">
        <f>IF(S247=0,0,10-(SQRT((S247/'4a. Planning Risk Calculator'!$AE$28)*81)))</f>
        <v>0</v>
      </c>
      <c r="Z247" s="88">
        <f>Y247*'4a. Planning Risk Calculator'!$AV$28</f>
        <v>0</v>
      </c>
      <c r="AA247" s="88">
        <f>IF(T247=0,0,(SQRT((T247/'4a. Planning Risk Calculator'!$AE$40)*100)))</f>
        <v>0</v>
      </c>
      <c r="AB247" s="178">
        <f>AA247*'4a. Planning Risk Calculator'!AV$32</f>
        <v>0</v>
      </c>
      <c r="AC247" s="112">
        <f>SQRT(((F247-1)/(36-1))*81)+1</f>
        <v>6.2698603939220794</v>
      </c>
      <c r="AD247" s="88">
        <f>AC247*'4a. Planning Risk Calculator'!$AV$44</f>
        <v>22.991578064512264</v>
      </c>
      <c r="AE247" s="88">
        <f>10-((H247-2)/(71-2))*9</f>
        <v>2.3043478260869561</v>
      </c>
      <c r="AF247" s="178">
        <f>AE247*'4a. Planning Risk Calculator'!$AV$48</f>
        <v>3.0716956521739123</v>
      </c>
      <c r="AG247" s="112">
        <f>ROUNDUP((I247/1300)*10, 0)</f>
        <v>1</v>
      </c>
      <c r="AH247" s="88">
        <f>AG247*'4a. Planning Risk Calculator'!$AV$64</f>
        <v>2.875</v>
      </c>
      <c r="AI247" s="88">
        <f>ROUNDUP((J247/3000)*10, 0)</f>
        <v>4</v>
      </c>
      <c r="AJ247" s="88">
        <f>AI247*'4a. Planning Risk Calculator'!$AV$68</f>
        <v>12</v>
      </c>
      <c r="AK247" s="88">
        <f t="shared" si="19"/>
        <v>3</v>
      </c>
      <c r="AL247" s="88">
        <f>AK247*'4a. Planning Risk Calculator'!$AV$72</f>
        <v>10.125</v>
      </c>
      <c r="AM247" s="88">
        <f>(K247/1.5)*10</f>
        <v>0.73333333333333339</v>
      </c>
      <c r="AN247" s="88">
        <f>AM247*'4a. Planning Risk Calculator'!$AV$76</f>
        <v>2.4442000000000004</v>
      </c>
      <c r="AO247" s="88">
        <f>ROUNDUP((M247/3)*10,0)</f>
        <v>4</v>
      </c>
      <c r="AP247" s="88">
        <f>AO247*'4a. Planning Risk Calculator'!$AV$80</f>
        <v>10</v>
      </c>
      <c r="AQ247" s="88">
        <f>10-(SQRT((O247/N247)*100))</f>
        <v>0</v>
      </c>
      <c r="AR247" s="88">
        <f>AQ247*'4a. Planning Risk Calculator'!$AV$84</f>
        <v>0</v>
      </c>
      <c r="AS247" s="88">
        <f>ROUNDUP(((H247-2)/(71-2))*10, 0)</f>
        <v>9</v>
      </c>
      <c r="AT247" s="88">
        <f>AS247*'4a. Planning Risk Calculator'!$AV$88</f>
        <v>29.25</v>
      </c>
      <c r="AU247" s="88">
        <f t="shared" si="20"/>
        <v>8.4</v>
      </c>
      <c r="AV247" s="88">
        <f>AU247*'4a. Planning Risk Calculator'!$AV$92</f>
        <v>26.602799999999998</v>
      </c>
      <c r="AW247" s="88">
        <f t="shared" si="21"/>
        <v>7</v>
      </c>
      <c r="AX247" s="88">
        <f>AW247*'4a. Planning Risk Calculator'!$AV$96</f>
        <v>19.25</v>
      </c>
      <c r="AY247" s="88">
        <f t="shared" si="22"/>
        <v>0</v>
      </c>
      <c r="AZ247" s="88">
        <f>AY247*'4a. Planning Risk Calculator'!$AV$100</f>
        <v>0</v>
      </c>
      <c r="BA247" s="88">
        <f t="shared" si="23"/>
        <v>0</v>
      </c>
      <c r="BB247" s="178">
        <f>BA247*'4a. Planning Risk Calculator'!$AV$104</f>
        <v>0</v>
      </c>
      <c r="BC247" s="112">
        <f>((BB247+AZ247+AX247+AV247+AT247+AR247+AP247+AN247+AL247+AJ247+AH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29556313993172</v>
      </c>
      <c r="BD247" s="88">
        <f t="shared" si="24"/>
        <v>4</v>
      </c>
      <c r="BE247" s="88">
        <f>BD247*'4a. Planning Risk Calculator'!$BK$64</f>
        <v>11</v>
      </c>
      <c r="BF247" s="88">
        <f>((BE247+X247+Z247+AB247)/('4a. Planning Risk Calculator'!$BI$64+'4a. Planning Risk Calculator'!$AT$4+'4a. Planning Risk Calculator'!$AT$28+'4a. Planning Risk Calculator'!$AT$32))*10</f>
        <v>1.7844827586206895</v>
      </c>
      <c r="BG247" s="178">
        <f>((AD247+AF247)/('4a. Planning Risk Calculator'!$AT$44+'4a. Planning Risk Calculator'!$AT$48))*10</f>
        <v>5.212654743337235</v>
      </c>
      <c r="BI247" s="80"/>
      <c r="BJ247" s="80"/>
      <c r="BK247" s="80"/>
      <c r="BL247" s="80"/>
      <c r="BM247" s="80"/>
      <c r="BN247" s="80"/>
      <c r="BO247" s="80"/>
      <c r="BP247" s="80"/>
      <c r="BQ247" s="80"/>
      <c r="BR247" s="80"/>
      <c r="BS247" s="80"/>
    </row>
    <row r="248" spans="2:71" x14ac:dyDescent="0.3">
      <c r="B248" s="102" t="s">
        <v>107</v>
      </c>
      <c r="C248" s="87">
        <v>3</v>
      </c>
      <c r="D248" s="87">
        <v>325</v>
      </c>
      <c r="E248" s="180">
        <v>1.56</v>
      </c>
      <c r="F248" s="87">
        <v>33</v>
      </c>
      <c r="G248" s="86">
        <v>127</v>
      </c>
      <c r="H248" s="85">
        <v>20</v>
      </c>
      <c r="I248" s="87">
        <v>1298</v>
      </c>
      <c r="J248" s="87">
        <v>2958</v>
      </c>
      <c r="K248" s="86">
        <v>1.2</v>
      </c>
      <c r="L248" s="88">
        <v>11.6</v>
      </c>
      <c r="M248" s="88">
        <v>3</v>
      </c>
      <c r="N248" s="88">
        <v>2</v>
      </c>
      <c r="O248" s="88">
        <v>0.4</v>
      </c>
      <c r="P248" s="87">
        <v>4</v>
      </c>
      <c r="Q248" s="87">
        <v>1</v>
      </c>
      <c r="R248" s="85" t="s">
        <v>186</v>
      </c>
      <c r="S248" s="87">
        <v>20</v>
      </c>
      <c r="T248" s="87">
        <v>2</v>
      </c>
      <c r="U248" s="87">
        <v>3</v>
      </c>
      <c r="V248" s="183">
        <v>4</v>
      </c>
      <c r="W248" s="112">
        <f>(((V248-'4a. Planning Risk Calculator'!$AI$4)/('4a. Planning Risk Calculator'!$AJ$4-'4a. Planning Risk Calculator'!$AI$4))*9)+1</f>
        <v>10</v>
      </c>
      <c r="X248" s="88">
        <f>W248*'4a. Planning Risk Calculator'!$AV$4</f>
        <v>21.25</v>
      </c>
      <c r="Y248" s="88">
        <f>IF(S248=0,0,10-(SQRT((S248/'4a. Planning Risk Calculator'!$AE$28)*81)))</f>
        <v>5.9750776405003787</v>
      </c>
      <c r="Z248" s="88">
        <f>Y248*'4a. Planning Risk Calculator'!$AV$28</f>
        <v>29.128503497439347</v>
      </c>
      <c r="AA248" s="88">
        <f>IF(T248=0,0,(SQRT((T248/'4a. Planning Risk Calculator'!$AE$40)*100)))</f>
        <v>5</v>
      </c>
      <c r="AB248" s="178">
        <f>AA248*'4a. Planning Risk Calculator'!AV$32</f>
        <v>23.75</v>
      </c>
      <c r="AC248" s="112">
        <f>SQRT(((F248-1)/(36-1))*81)+1</f>
        <v>9.6056459872076339</v>
      </c>
      <c r="AD248" s="88">
        <f>AC248*'4a. Planning Risk Calculator'!$AV$44</f>
        <v>35.22390383509039</v>
      </c>
      <c r="AE248" s="88">
        <f>10-((H248-2)/(71-2))*9</f>
        <v>7.6521739130434785</v>
      </c>
      <c r="AF248" s="178">
        <f>AE248*'4a. Planning Risk Calculator'!$AV$48</f>
        <v>10.200347826086956</v>
      </c>
      <c r="AG248" s="112">
        <f>ROUNDUP((I248/1300)*10, 0)</f>
        <v>10</v>
      </c>
      <c r="AH248" s="88">
        <f>AG248*'4a. Planning Risk Calculator'!$AV$64</f>
        <v>28.75</v>
      </c>
      <c r="AI248" s="88">
        <f>ROUNDUP((J248/3000)*10, 0)</f>
        <v>10</v>
      </c>
      <c r="AJ248" s="88">
        <f>AI248*'4a. Planning Risk Calculator'!$AV$68</f>
        <v>30</v>
      </c>
      <c r="AK248" s="88">
        <f t="shared" si="19"/>
        <v>1</v>
      </c>
      <c r="AL248" s="88">
        <f>AK248*'4a. Planning Risk Calculator'!$AV$72</f>
        <v>3.375</v>
      </c>
      <c r="AM248" s="88">
        <f>(K248/1.5)*10</f>
        <v>7.9999999999999991</v>
      </c>
      <c r="AN248" s="88">
        <f>AM248*'4a. Planning Risk Calculator'!$AV$76</f>
        <v>26.663999999999998</v>
      </c>
      <c r="AO248" s="88">
        <f>ROUNDUP((M248/3)*10,0)</f>
        <v>10</v>
      </c>
      <c r="AP248" s="88">
        <f>AO248*'4a. Planning Risk Calculator'!$AV$80</f>
        <v>25</v>
      </c>
      <c r="AQ248" s="88">
        <f>10-(SQRT((O248/N248)*100))</f>
        <v>5.5278640450004204</v>
      </c>
      <c r="AR248" s="88">
        <f>AQ248*'4a. Planning Risk Calculator'!$AV$84</f>
        <v>23.493422191251788</v>
      </c>
      <c r="AS248" s="88">
        <f>ROUNDUP(((H248-2)/(71-2))*10, 0)</f>
        <v>3</v>
      </c>
      <c r="AT248" s="88">
        <f>AS248*'4a. Planning Risk Calculator'!$AV$88</f>
        <v>9.75</v>
      </c>
      <c r="AU248" s="88">
        <f t="shared" si="20"/>
        <v>9.6</v>
      </c>
      <c r="AV248" s="88">
        <f>AU248*'4a. Planning Risk Calculator'!$AV$92</f>
        <v>30.403199999999998</v>
      </c>
      <c r="AW248" s="88">
        <f t="shared" si="21"/>
        <v>10</v>
      </c>
      <c r="AX248" s="88">
        <f>AW248*'4a. Planning Risk Calculator'!$AV$96</f>
        <v>27.5</v>
      </c>
      <c r="AY248" s="88">
        <f t="shared" si="22"/>
        <v>9.64</v>
      </c>
      <c r="AZ248" s="88">
        <f>AY248*'4a. Planning Risk Calculator'!$AV$100</f>
        <v>39.765000000000001</v>
      </c>
      <c r="BA248" s="88">
        <f t="shared" si="23"/>
        <v>0.625</v>
      </c>
      <c r="BB248" s="178">
        <f>BA248*'4a. Planning Risk Calculator'!$AV$104</f>
        <v>2.5</v>
      </c>
      <c r="BC248" s="112">
        <f>((BB248+AZ248+AX248+AV248+AT248+AR248+AP248+AN248+AL248+AJ248+AH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7495050427645529</v>
      </c>
      <c r="BD248" s="88">
        <f t="shared" si="24"/>
        <v>7</v>
      </c>
      <c r="BE248" s="88">
        <f>BD248*'4a. Planning Risk Calculator'!$BK$64</f>
        <v>19.25</v>
      </c>
      <c r="BF248" s="88">
        <f>((BE248+X248+Z248+AB248)/('4a. Planning Risk Calculator'!$BI$64+'4a. Planning Risk Calculator'!$AT$4+'4a. Planning Risk Calculator'!$AT$28+'4a. Planning Risk Calculator'!$AT$32))*10</f>
        <v>6.4398967929268514</v>
      </c>
      <c r="BG248" s="178">
        <f>((AD248+AF248)/('4a. Planning Risk Calculator'!$AT$44+'4a. Planning Risk Calculator'!$AT$48))*10</f>
        <v>9.0848503322354688</v>
      </c>
      <c r="BI248" s="80"/>
      <c r="BJ248" s="80"/>
      <c r="BK248" s="80"/>
      <c r="BL248" s="80"/>
      <c r="BM248" s="80"/>
      <c r="BN248" s="80"/>
      <c r="BO248" s="80"/>
      <c r="BP248" s="80"/>
      <c r="BQ248" s="80"/>
      <c r="BR248" s="80"/>
      <c r="BS248" s="80"/>
    </row>
    <row r="249" spans="2:71" x14ac:dyDescent="0.3">
      <c r="B249" s="102" t="s">
        <v>113</v>
      </c>
      <c r="C249" s="87">
        <v>10</v>
      </c>
      <c r="D249" s="87">
        <v>149</v>
      </c>
      <c r="E249" s="180">
        <v>1.23</v>
      </c>
      <c r="F249" s="87">
        <v>20</v>
      </c>
      <c r="G249" s="86">
        <v>109</v>
      </c>
      <c r="H249" s="85">
        <v>50</v>
      </c>
      <c r="I249" s="87">
        <v>149</v>
      </c>
      <c r="J249" s="87">
        <v>93</v>
      </c>
      <c r="K249" s="86">
        <v>1.17</v>
      </c>
      <c r="L249" s="88">
        <v>5.3</v>
      </c>
      <c r="M249" s="88">
        <v>1</v>
      </c>
      <c r="N249" s="88">
        <v>9.2999999999999999E-2</v>
      </c>
      <c r="O249" s="88">
        <v>9.2999999999999999E-2</v>
      </c>
      <c r="P249" s="87">
        <v>34</v>
      </c>
      <c r="Q249" s="87">
        <v>4</v>
      </c>
      <c r="R249" s="85" t="s">
        <v>186</v>
      </c>
      <c r="S249" s="87">
        <v>80</v>
      </c>
      <c r="T249" s="87">
        <v>8</v>
      </c>
      <c r="U249" s="87">
        <v>9.1999999999999993</v>
      </c>
      <c r="V249" s="183">
        <v>3</v>
      </c>
      <c r="W249" s="112">
        <f>(((V249-'4a. Planning Risk Calculator'!$AI$4)/('4a. Planning Risk Calculator'!$AJ$4-'4a. Planning Risk Calculator'!$AI$4))*9)+1</f>
        <v>7</v>
      </c>
      <c r="X249" s="88">
        <f>W249*'4a. Planning Risk Calculator'!$AV$4</f>
        <v>14.875</v>
      </c>
      <c r="Y249" s="88">
        <f>IF(S249=0,0,10-(SQRT((S249/'4a. Planning Risk Calculator'!$AE$28)*81)))</f>
        <v>1.9501552810007574</v>
      </c>
      <c r="Z249" s="88">
        <f>Y249*'4a. Planning Risk Calculator'!$AV$28</f>
        <v>9.5070069948786919</v>
      </c>
      <c r="AA249" s="88">
        <f>IF(T249=0,0,(SQRT((T249/'4a. Planning Risk Calculator'!$AE$40)*100)))</f>
        <v>10</v>
      </c>
      <c r="AB249" s="178">
        <f>AA249*'4a. Planning Risk Calculator'!AV$32</f>
        <v>47.5</v>
      </c>
      <c r="AC249" s="112">
        <f>SQRT(((F249-1)/(36-1))*81)+1</f>
        <v>7.6310955785170647</v>
      </c>
      <c r="AD249" s="88">
        <f>AC249*'4a. Planning Risk Calculator'!$AV$44</f>
        <v>27.983227486422074</v>
      </c>
      <c r="AE249" s="88">
        <f>10-((H249-2)/(71-2))*9</f>
        <v>3.7391304347826093</v>
      </c>
      <c r="AF249" s="178">
        <f>AE249*'4a. Planning Risk Calculator'!$AV$48</f>
        <v>4.984260869565218</v>
      </c>
      <c r="AG249" s="112">
        <f>ROUNDUP((I249/1300)*10, 0)</f>
        <v>2</v>
      </c>
      <c r="AH249" s="88">
        <f>AG249*'4a. Planning Risk Calculator'!$AV$64</f>
        <v>5.75</v>
      </c>
      <c r="AI249" s="88">
        <f>ROUNDUP((J249/3000)*10, 0)</f>
        <v>1</v>
      </c>
      <c r="AJ249" s="88">
        <f>AI249*'4a. Planning Risk Calculator'!$AV$68</f>
        <v>3</v>
      </c>
      <c r="AK249" s="88">
        <f t="shared" si="19"/>
        <v>4</v>
      </c>
      <c r="AL249" s="88">
        <f>AK249*'4a. Planning Risk Calculator'!$AV$72</f>
        <v>13.5</v>
      </c>
      <c r="AM249" s="88">
        <f>(K249/1.5)*10</f>
        <v>7.7999999999999989</v>
      </c>
      <c r="AN249" s="88">
        <f>AM249*'4a. Planning Risk Calculator'!$AV$76</f>
        <v>25.997399999999999</v>
      </c>
      <c r="AO249" s="88">
        <f>ROUNDUP((M249/3)*10,0)</f>
        <v>4</v>
      </c>
      <c r="AP249" s="88">
        <f>AO249*'4a. Planning Risk Calculator'!$AV$80</f>
        <v>10</v>
      </c>
      <c r="AQ249" s="88">
        <f>10-(SQRT((O249/N249)*100))</f>
        <v>0</v>
      </c>
      <c r="AR249" s="88">
        <f>AQ249*'4a. Planning Risk Calculator'!$AV$84</f>
        <v>0</v>
      </c>
      <c r="AS249" s="88">
        <f>ROUNDUP(((H249-2)/(71-2))*10, 0)</f>
        <v>7</v>
      </c>
      <c r="AT249" s="88">
        <f>AS249*'4a. Planning Risk Calculator'!$AV$88</f>
        <v>22.75</v>
      </c>
      <c r="AU249" s="88">
        <f t="shared" si="20"/>
        <v>3.5999999999999996</v>
      </c>
      <c r="AV249" s="88">
        <f>AU249*'4a. Planning Risk Calculator'!$AV$92</f>
        <v>11.401199999999998</v>
      </c>
      <c r="AW249" s="88">
        <f t="shared" si="21"/>
        <v>7</v>
      </c>
      <c r="AX249" s="88">
        <f>AW249*'4a. Planning Risk Calculator'!$AV$96</f>
        <v>19.25</v>
      </c>
      <c r="AY249" s="88">
        <f t="shared" si="22"/>
        <v>4.2399999999999993</v>
      </c>
      <c r="AZ249" s="88">
        <f>AY249*'4a. Planning Risk Calculator'!$AV$100</f>
        <v>17.489999999999998</v>
      </c>
      <c r="BA249" s="88">
        <f t="shared" si="23"/>
        <v>10</v>
      </c>
      <c r="BB249" s="178">
        <f>BA249*'4a. Planning Risk Calculator'!$AV$104</f>
        <v>40</v>
      </c>
      <c r="BC249" s="112">
        <f>((BB249+AZ249+AX249+AV249+AT249+AR249+AP249+AN249+AL249+AJ249+AH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81187713310576</v>
      </c>
      <c r="BD249" s="88">
        <f t="shared" si="24"/>
        <v>5</v>
      </c>
      <c r="BE249" s="88">
        <f>BD249*'4a. Planning Risk Calculator'!$BK$64</f>
        <v>13.75</v>
      </c>
      <c r="BF249" s="88">
        <f>((BE249+X249+Z249+AB249)/('4a. Planning Risk Calculator'!$BI$64+'4a. Planning Risk Calculator'!$AT$4+'4a. Planning Risk Calculator'!$AT$28+'4a. Planning Risk Calculator'!$AT$32))*10</f>
        <v>5.9056556548192205</v>
      </c>
      <c r="BG249" s="178">
        <f>((AD249+AF249)/('4a. Planning Risk Calculator'!$AT$44+'4a. Planning Risk Calculator'!$AT$48))*10</f>
        <v>6.5934976711974578</v>
      </c>
      <c r="BI249" s="80"/>
      <c r="BJ249" s="80"/>
      <c r="BK249" s="80"/>
      <c r="BL249" s="80"/>
      <c r="BM249" s="80"/>
      <c r="BN249" s="80"/>
      <c r="BO249" s="80"/>
      <c r="BP249" s="80"/>
      <c r="BQ249" s="80"/>
      <c r="BR249" s="80"/>
      <c r="BS249" s="80"/>
    </row>
    <row r="250" spans="2:71" x14ac:dyDescent="0.3">
      <c r="B250" s="102" t="s">
        <v>94</v>
      </c>
      <c r="C250" s="87">
        <v>3</v>
      </c>
      <c r="D250" s="87">
        <v>97</v>
      </c>
      <c r="E250" s="180">
        <v>1.37</v>
      </c>
      <c r="F250" s="87">
        <v>17</v>
      </c>
      <c r="G250" s="86">
        <v>103</v>
      </c>
      <c r="H250" s="85">
        <v>45</v>
      </c>
      <c r="I250" s="87">
        <v>492</v>
      </c>
      <c r="J250" s="87">
        <v>2984</v>
      </c>
      <c r="K250" s="86">
        <v>1.1599999999999999</v>
      </c>
      <c r="L250" s="88">
        <v>13.5</v>
      </c>
      <c r="M250" s="88">
        <v>3</v>
      </c>
      <c r="N250" s="88">
        <v>2</v>
      </c>
      <c r="O250" s="88">
        <v>0</v>
      </c>
      <c r="P250" s="87">
        <v>11</v>
      </c>
      <c r="Q250" s="87">
        <v>3</v>
      </c>
      <c r="R250" s="85" t="s">
        <v>185</v>
      </c>
      <c r="S250" s="87">
        <v>0</v>
      </c>
      <c r="T250" s="87">
        <v>0</v>
      </c>
      <c r="U250" s="87">
        <v>3</v>
      </c>
      <c r="V250" s="183">
        <v>4</v>
      </c>
      <c r="W250" s="112">
        <f>(((V250-'4a. Planning Risk Calculator'!$AI$4)/('4a. Planning Risk Calculator'!$AJ$4-'4a. Planning Risk Calculator'!$AI$4))*9)+1</f>
        <v>10</v>
      </c>
      <c r="X250" s="88">
        <f>W250*'4a. Planning Risk Calculator'!$AV$4</f>
        <v>21.25</v>
      </c>
      <c r="Y250" s="88">
        <f>IF(S250=0,0,10-(SQRT((S250/'4a. Planning Risk Calculator'!$AE$28)*81)))</f>
        <v>0</v>
      </c>
      <c r="Z250" s="88">
        <f>Y250*'4a. Planning Risk Calculator'!$AV$28</f>
        <v>0</v>
      </c>
      <c r="AA250" s="88">
        <f>IF(T250=0,0,(SQRT((T250/'4a. Planning Risk Calculator'!$AE$40)*100)))</f>
        <v>0</v>
      </c>
      <c r="AB250" s="178">
        <f>AA250*'4a. Planning Risk Calculator'!AV$32</f>
        <v>0</v>
      </c>
      <c r="AC250" s="112">
        <f>SQRT(((F250-1)/(36-1))*81)+1</f>
        <v>7.0851106340453187</v>
      </c>
      <c r="AD250" s="88">
        <f>AC250*'4a. Planning Risk Calculator'!$AV$44</f>
        <v>25.981100695044184</v>
      </c>
      <c r="AE250" s="88">
        <f>10-((H250-2)/(71-2))*9</f>
        <v>4.3913043478260869</v>
      </c>
      <c r="AF250" s="178">
        <f>AE250*'4a. Planning Risk Calculator'!$AV$48</f>
        <v>5.8536086956521736</v>
      </c>
      <c r="AG250" s="112">
        <f>ROUNDUP((I250/1300)*10, 0)</f>
        <v>4</v>
      </c>
      <c r="AH250" s="88">
        <f>AG250*'4a. Planning Risk Calculator'!$AV$64</f>
        <v>11.5</v>
      </c>
      <c r="AI250" s="88">
        <f>ROUNDUP((J250/3000)*10, 0)</f>
        <v>10</v>
      </c>
      <c r="AJ250" s="88">
        <f>AI250*'4a. Planning Risk Calculator'!$AV$68</f>
        <v>30</v>
      </c>
      <c r="AK250" s="88">
        <f t="shared" si="19"/>
        <v>2</v>
      </c>
      <c r="AL250" s="88">
        <f>AK250*'4a. Planning Risk Calculator'!$AV$72</f>
        <v>6.75</v>
      </c>
      <c r="AM250" s="88">
        <f>(K250/1.5)*10</f>
        <v>7.7333333333333334</v>
      </c>
      <c r="AN250" s="88">
        <f>AM250*'4a. Planning Risk Calculator'!$AV$76</f>
        <v>25.775200000000002</v>
      </c>
      <c r="AO250" s="88">
        <f>ROUNDUP((M250/3)*10,0)</f>
        <v>10</v>
      </c>
      <c r="AP250" s="88">
        <f>AO250*'4a. Planning Risk Calculator'!$AV$80</f>
        <v>25</v>
      </c>
      <c r="AQ250" s="88">
        <f>10-(SQRT((O250/N250)*100))</f>
        <v>10</v>
      </c>
      <c r="AR250" s="88">
        <f>AQ250*'4a. Planning Risk Calculator'!$AV$84</f>
        <v>42.5</v>
      </c>
      <c r="AS250" s="88">
        <f>ROUNDUP(((H250-2)/(71-2))*10, 0)</f>
        <v>7</v>
      </c>
      <c r="AT250" s="88">
        <f>AS250*'4a. Planning Risk Calculator'!$AV$88</f>
        <v>22.75</v>
      </c>
      <c r="AU250" s="88">
        <f t="shared" si="20"/>
        <v>6.4</v>
      </c>
      <c r="AV250" s="88">
        <f>AU250*'4a. Planning Risk Calculator'!$AV$92</f>
        <v>20.268799999999999</v>
      </c>
      <c r="AW250" s="88">
        <f t="shared" si="21"/>
        <v>10</v>
      </c>
      <c r="AX250" s="88">
        <f>AW250*'4a. Planning Risk Calculator'!$AV$96</f>
        <v>27.5</v>
      </c>
      <c r="AY250" s="88">
        <f t="shared" si="22"/>
        <v>0</v>
      </c>
      <c r="AZ250" s="88">
        <f>AY250*'4a. Planning Risk Calculator'!$AV$100</f>
        <v>0</v>
      </c>
      <c r="BA250" s="88">
        <f t="shared" si="23"/>
        <v>0</v>
      </c>
      <c r="BB250" s="178">
        <f>BA250*'4a. Planning Risk Calculator'!$AV$104</f>
        <v>0</v>
      </c>
      <c r="BC250" s="112">
        <f>((BB250+AZ250+AX250+AV250+AT250+AR250+AP250+AN250+AL250+AJ250+AH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895972696245739</v>
      </c>
      <c r="BD250" s="88">
        <f t="shared" si="24"/>
        <v>6</v>
      </c>
      <c r="BE250" s="88">
        <f>BD250*'4a. Planning Risk Calculator'!$BK$64</f>
        <v>16.5</v>
      </c>
      <c r="BF250" s="88">
        <f>((BE250+X250+Z250+AB250)/('4a. Planning Risk Calculator'!$BI$64+'4a. Planning Risk Calculator'!$AT$4+'4a. Planning Risk Calculator'!$AT$28+'4a. Planning Risk Calculator'!$AT$32))*10</f>
        <v>2.6034482758620694</v>
      </c>
      <c r="BG250" s="178">
        <f>((AD250+AF250)/('4a. Planning Risk Calculator'!$AT$44+'4a. Planning Risk Calculator'!$AT$48))*10</f>
        <v>6.3669418781392721</v>
      </c>
      <c r="BI250" s="80"/>
      <c r="BJ250" s="80"/>
      <c r="BK250" s="80"/>
      <c r="BL250" s="80"/>
      <c r="BM250" s="80"/>
      <c r="BN250" s="80"/>
      <c r="BO250" s="80"/>
      <c r="BP250" s="80"/>
      <c r="BQ250" s="80"/>
      <c r="BR250" s="80"/>
      <c r="BS250" s="80"/>
    </row>
    <row r="251" spans="2:71" x14ac:dyDescent="0.3">
      <c r="B251" s="102" t="s">
        <v>138</v>
      </c>
      <c r="C251" s="87">
        <v>10</v>
      </c>
      <c r="D251" s="87">
        <v>310</v>
      </c>
      <c r="E251" s="180">
        <v>1.2</v>
      </c>
      <c r="F251" s="87">
        <v>29</v>
      </c>
      <c r="G251" s="86">
        <v>191</v>
      </c>
      <c r="H251" s="85">
        <v>64</v>
      </c>
      <c r="I251" s="87">
        <v>331</v>
      </c>
      <c r="J251" s="87">
        <v>2170</v>
      </c>
      <c r="K251" s="86">
        <v>1.44</v>
      </c>
      <c r="L251" s="88">
        <v>8.3000000000000007</v>
      </c>
      <c r="M251" s="88">
        <v>2</v>
      </c>
      <c r="N251" s="88">
        <v>2</v>
      </c>
      <c r="O251" s="88">
        <v>0.6</v>
      </c>
      <c r="P251" s="87">
        <v>38</v>
      </c>
      <c r="Q251" s="87">
        <v>5</v>
      </c>
      <c r="R251" s="85" t="s">
        <v>185</v>
      </c>
      <c r="S251" s="87">
        <v>0</v>
      </c>
      <c r="T251" s="87">
        <v>0</v>
      </c>
      <c r="U251" s="87">
        <v>10</v>
      </c>
      <c r="V251" s="183">
        <v>3</v>
      </c>
      <c r="W251" s="112">
        <f>(((V251-'4a. Planning Risk Calculator'!$AI$4)/('4a. Planning Risk Calculator'!$AJ$4-'4a. Planning Risk Calculator'!$AI$4))*9)+1</f>
        <v>7</v>
      </c>
      <c r="X251" s="88">
        <f>W251*'4a. Planning Risk Calculator'!$AV$4</f>
        <v>14.875</v>
      </c>
      <c r="Y251" s="88">
        <f>IF(S251=0,0,10-(SQRT((S251/'4a. Planning Risk Calculator'!$AE$28)*81)))</f>
        <v>0</v>
      </c>
      <c r="Z251" s="88">
        <f>Y251*'4a. Planning Risk Calculator'!$AV$28</f>
        <v>0</v>
      </c>
      <c r="AA251" s="88">
        <f>IF(T251=0,0,(SQRT((T251/'4a. Planning Risk Calculator'!$AE$40)*100)))</f>
        <v>0</v>
      </c>
      <c r="AB251" s="178">
        <f>AA251*'4a. Planning Risk Calculator'!AV$32</f>
        <v>0</v>
      </c>
      <c r="AC251" s="112">
        <f>SQRT(((F251-1)/(36-1))*81)+1</f>
        <v>9.0498447189992426</v>
      </c>
      <c r="AD251" s="88">
        <f>AC251*'4a. Planning Risk Calculator'!$AV$44</f>
        <v>33.185780584570217</v>
      </c>
      <c r="AE251" s="88">
        <f>10-((H251-2)/(71-2))*9</f>
        <v>1.9130434782608692</v>
      </c>
      <c r="AF251" s="178">
        <f>AE251*'4a. Planning Risk Calculator'!$AV$48</f>
        <v>2.5500869565217386</v>
      </c>
      <c r="AG251" s="112">
        <f>ROUNDUP((I251/1300)*10, 0)</f>
        <v>3</v>
      </c>
      <c r="AH251" s="88">
        <f>AG251*'4a. Planning Risk Calculator'!$AV$64</f>
        <v>8.625</v>
      </c>
      <c r="AI251" s="88">
        <f>ROUNDUP((J251/3000)*10, 0)</f>
        <v>8</v>
      </c>
      <c r="AJ251" s="88">
        <f>AI251*'4a. Planning Risk Calculator'!$AV$68</f>
        <v>24</v>
      </c>
      <c r="AK251" s="88">
        <f t="shared" si="19"/>
        <v>4</v>
      </c>
      <c r="AL251" s="88">
        <f>AK251*'4a. Planning Risk Calculator'!$AV$72</f>
        <v>13.5</v>
      </c>
      <c r="AM251" s="88">
        <f>(K251/1.5)*10</f>
        <v>9.6</v>
      </c>
      <c r="AN251" s="88">
        <f>AM251*'4a. Planning Risk Calculator'!$AV$76</f>
        <v>31.9968</v>
      </c>
      <c r="AO251" s="88">
        <f>ROUNDUP((M251/3)*10,0)</f>
        <v>7</v>
      </c>
      <c r="AP251" s="88">
        <f>AO251*'4a. Planning Risk Calculator'!$AV$80</f>
        <v>17.5</v>
      </c>
      <c r="AQ251" s="88">
        <f>10-(SQRT((O251/N251)*100))</f>
        <v>4.5227744249483388</v>
      </c>
      <c r="AR251" s="88">
        <f>AQ251*'4a. Planning Risk Calculator'!$AV$84</f>
        <v>19.22179130603044</v>
      </c>
      <c r="AS251" s="88">
        <f>ROUNDUP(((H251-2)/(71-2))*10, 0)</f>
        <v>9</v>
      </c>
      <c r="AT251" s="88">
        <f>AS251*'4a. Planning Risk Calculator'!$AV$88</f>
        <v>29.25</v>
      </c>
      <c r="AU251" s="88">
        <f t="shared" si="20"/>
        <v>0</v>
      </c>
      <c r="AV251" s="88">
        <f>AU251*'4a. Planning Risk Calculator'!$AV$92</f>
        <v>0</v>
      </c>
      <c r="AW251" s="88">
        <f t="shared" si="21"/>
        <v>7</v>
      </c>
      <c r="AX251" s="88">
        <f>AW251*'4a. Planning Risk Calculator'!$AV$96</f>
        <v>19.25</v>
      </c>
      <c r="AY251" s="88">
        <f t="shared" si="22"/>
        <v>0</v>
      </c>
      <c r="AZ251" s="88">
        <f>AY251*'4a. Planning Risk Calculator'!$AV$100</f>
        <v>0</v>
      </c>
      <c r="BA251" s="88">
        <f t="shared" si="23"/>
        <v>0</v>
      </c>
      <c r="BB251" s="178">
        <f>BA251*'4a. Planning Risk Calculator'!$AV$104</f>
        <v>0</v>
      </c>
      <c r="BC251" s="112">
        <f>((BB251+AZ251+AX251+AV251+AT251+AR251+AP251+AN251+AL251+AJ251+AH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98932779803535</v>
      </c>
      <c r="BD251" s="88">
        <f t="shared" si="24"/>
        <v>5</v>
      </c>
      <c r="BE251" s="88">
        <f>BD251*'4a. Planning Risk Calculator'!$BK$64</f>
        <v>13.75</v>
      </c>
      <c r="BF251" s="88">
        <f>((BE251+X251+Z251+AB251)/('4a. Planning Risk Calculator'!$BI$64+'4a. Planning Risk Calculator'!$AT$4+'4a. Planning Risk Calculator'!$AT$28+'4a. Planning Risk Calculator'!$AT$32))*10</f>
        <v>1.9741379310344829</v>
      </c>
      <c r="BG251" s="178">
        <f>((AD251+AF251)/('4a. Planning Risk Calculator'!$AT$44+'4a. Planning Risk Calculator'!$AT$48))*10</f>
        <v>7.1471735082183905</v>
      </c>
      <c r="BI251" s="80"/>
      <c r="BJ251" s="80"/>
      <c r="BK251" s="80"/>
      <c r="BL251" s="80"/>
      <c r="BM251" s="80"/>
      <c r="BN251" s="80"/>
      <c r="BO251" s="80"/>
      <c r="BP251" s="80"/>
      <c r="BQ251" s="80"/>
      <c r="BR251" s="80"/>
      <c r="BS251" s="80"/>
    </row>
    <row r="252" spans="2:71" x14ac:dyDescent="0.3">
      <c r="B252" s="102" t="s">
        <v>118</v>
      </c>
      <c r="C252" s="87">
        <v>10</v>
      </c>
      <c r="D252" s="87">
        <v>178</v>
      </c>
      <c r="E252" s="180">
        <v>1.0900000000000001</v>
      </c>
      <c r="F252" s="87">
        <v>21</v>
      </c>
      <c r="G252" s="86">
        <v>86</v>
      </c>
      <c r="H252" s="85">
        <v>67</v>
      </c>
      <c r="I252" s="87">
        <v>582</v>
      </c>
      <c r="J252" s="87">
        <v>2854</v>
      </c>
      <c r="K252" s="86">
        <v>0.99</v>
      </c>
      <c r="L252" s="88">
        <v>8</v>
      </c>
      <c r="M252" s="88">
        <v>2</v>
      </c>
      <c r="N252" s="88">
        <v>2</v>
      </c>
      <c r="O252" s="88">
        <v>0.8</v>
      </c>
      <c r="P252" s="87">
        <v>43</v>
      </c>
      <c r="Q252" s="87">
        <v>4</v>
      </c>
      <c r="R252" s="85" t="s">
        <v>185</v>
      </c>
      <c r="S252" s="87">
        <v>0</v>
      </c>
      <c r="T252" s="87">
        <v>0</v>
      </c>
      <c r="U252" s="87">
        <v>9.1999999999999993</v>
      </c>
      <c r="V252" s="183">
        <v>3</v>
      </c>
      <c r="W252" s="112">
        <f>(((V252-'4a. Planning Risk Calculator'!$AI$4)/('4a. Planning Risk Calculator'!$AJ$4-'4a. Planning Risk Calculator'!$AI$4))*9)+1</f>
        <v>7</v>
      </c>
      <c r="X252" s="88">
        <f>W252*'4a. Planning Risk Calculator'!$AV$4</f>
        <v>14.875</v>
      </c>
      <c r="Y252" s="88">
        <f>IF(S252=0,0,10-(SQRT((S252/'4a. Planning Risk Calculator'!$AE$28)*81)))</f>
        <v>0</v>
      </c>
      <c r="Z252" s="88">
        <f>Y252*'4a. Planning Risk Calculator'!$AV$28</f>
        <v>0</v>
      </c>
      <c r="AA252" s="88">
        <f>IF(T252=0,0,(SQRT((T252/'4a. Planning Risk Calculator'!$AE$40)*100)))</f>
        <v>0</v>
      </c>
      <c r="AB252" s="178">
        <f>AA252*'4a. Planning Risk Calculator'!AV$32</f>
        <v>0</v>
      </c>
      <c r="AC252" s="112">
        <f>SQRT(((F252-1)/(36-1))*81)+1</f>
        <v>7.8033605141660898</v>
      </c>
      <c r="AD252" s="88">
        <f>AC252*'4a. Planning Risk Calculator'!$AV$44</f>
        <v>28.61492300544705</v>
      </c>
      <c r="AE252" s="88">
        <f>10-((H252-2)/(71-2))*9</f>
        <v>1.5217391304347831</v>
      </c>
      <c r="AF252" s="178">
        <f>AE252*'4a. Planning Risk Calculator'!$AV$48</f>
        <v>2.0284782608695657</v>
      </c>
      <c r="AG252" s="112">
        <f>ROUNDUP((I252/1300)*10, 0)</f>
        <v>5</v>
      </c>
      <c r="AH252" s="88">
        <f>AG252*'4a. Planning Risk Calculator'!$AV$64</f>
        <v>14.375</v>
      </c>
      <c r="AI252" s="88">
        <f>ROUNDUP((J252/3000)*10, 0)</f>
        <v>10</v>
      </c>
      <c r="AJ252" s="88">
        <f>AI252*'4a. Planning Risk Calculator'!$AV$68</f>
        <v>30</v>
      </c>
      <c r="AK252" s="88">
        <f t="shared" si="19"/>
        <v>5</v>
      </c>
      <c r="AL252" s="88">
        <f>AK252*'4a. Planning Risk Calculator'!$AV$72</f>
        <v>16.875</v>
      </c>
      <c r="AM252" s="88">
        <f>(K252/1.5)*10</f>
        <v>6.6000000000000005</v>
      </c>
      <c r="AN252" s="88">
        <f>AM252*'4a. Planning Risk Calculator'!$AV$76</f>
        <v>21.997800000000002</v>
      </c>
      <c r="AO252" s="88">
        <f>ROUNDUP((M252/3)*10,0)</f>
        <v>7</v>
      </c>
      <c r="AP252" s="88">
        <f>AO252*'4a. Planning Risk Calculator'!$AV$80</f>
        <v>17.5</v>
      </c>
      <c r="AQ252" s="88">
        <f>10-(SQRT((O252/N252)*100))</f>
        <v>3.675444679663241</v>
      </c>
      <c r="AR252" s="88">
        <f>AQ252*'4a. Planning Risk Calculator'!$AV$84</f>
        <v>15.620639888568775</v>
      </c>
      <c r="AS252" s="88">
        <f>ROUNDUP(((H252-2)/(71-2))*10, 0)</f>
        <v>10</v>
      </c>
      <c r="AT252" s="88">
        <f>AS252*'4a. Planning Risk Calculator'!$AV$88</f>
        <v>32.5</v>
      </c>
      <c r="AU252" s="88">
        <f t="shared" si="20"/>
        <v>3.5999999999999996</v>
      </c>
      <c r="AV252" s="88">
        <f>AU252*'4a. Planning Risk Calculator'!$AV$92</f>
        <v>11.401199999999998</v>
      </c>
      <c r="AW252" s="88">
        <f t="shared" si="21"/>
        <v>7</v>
      </c>
      <c r="AX252" s="88">
        <f>AW252*'4a. Planning Risk Calculator'!$AV$96</f>
        <v>19.25</v>
      </c>
      <c r="AY252" s="88">
        <f t="shared" si="22"/>
        <v>0</v>
      </c>
      <c r="AZ252" s="88">
        <f>AY252*'4a. Planning Risk Calculator'!$AV$100</f>
        <v>0</v>
      </c>
      <c r="BA252" s="88">
        <f t="shared" si="23"/>
        <v>0</v>
      </c>
      <c r="BB252" s="178">
        <f>BA252*'4a. Planning Risk Calculator'!$AV$104</f>
        <v>0</v>
      </c>
      <c r="BC252" s="112">
        <f>((BB252+AZ252+AX252+AV252+AT252+AR252+AP252+AN252+AL252+AJ252+AH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015601334762797</v>
      </c>
      <c r="BD252" s="88">
        <f t="shared" si="24"/>
        <v>5</v>
      </c>
      <c r="BE252" s="88">
        <f>BD252*'4a. Planning Risk Calculator'!$BK$64</f>
        <v>13.75</v>
      </c>
      <c r="BF252" s="88">
        <f>((BE252+X252+Z252+AB252)/('4a. Planning Risk Calculator'!$BI$64+'4a. Planning Risk Calculator'!$AT$4+'4a. Planning Risk Calculator'!$AT$28+'4a. Planning Risk Calculator'!$AT$32))*10</f>
        <v>1.9741379310344829</v>
      </c>
      <c r="BG252" s="178">
        <f>((AD252+AF252)/('4a. Planning Risk Calculator'!$AT$44+'4a. Planning Risk Calculator'!$AT$48))*10</f>
        <v>6.1286802532633233</v>
      </c>
      <c r="BI252" s="80"/>
      <c r="BJ252" s="80"/>
      <c r="BK252" s="80"/>
      <c r="BL252" s="80"/>
      <c r="BM252" s="80"/>
      <c r="BN252" s="80"/>
      <c r="BO252" s="80"/>
      <c r="BP252" s="80"/>
      <c r="BQ252" s="80"/>
      <c r="BR252" s="80"/>
      <c r="BS252" s="80"/>
    </row>
    <row r="253" spans="2:71" x14ac:dyDescent="0.3">
      <c r="B253" s="102" t="s">
        <v>138</v>
      </c>
      <c r="C253" s="87">
        <v>10</v>
      </c>
      <c r="D253" s="87">
        <v>34</v>
      </c>
      <c r="E253" s="180">
        <v>1.2</v>
      </c>
      <c r="F253" s="87">
        <v>9</v>
      </c>
      <c r="G253" s="86">
        <v>130</v>
      </c>
      <c r="H253" s="85">
        <v>27</v>
      </c>
      <c r="I253" s="87">
        <v>737</v>
      </c>
      <c r="J253" s="87">
        <v>1593</v>
      </c>
      <c r="K253" s="86">
        <v>0.96</v>
      </c>
      <c r="L253" s="88">
        <v>9.1</v>
      </c>
      <c r="M253" s="88">
        <v>2</v>
      </c>
      <c r="N253" s="88">
        <v>1.593</v>
      </c>
      <c r="O253" s="88">
        <v>1.593</v>
      </c>
      <c r="P253" s="87">
        <v>9</v>
      </c>
      <c r="Q253" s="87">
        <v>2</v>
      </c>
      <c r="R253" s="85" t="s">
        <v>185</v>
      </c>
      <c r="S253" s="87">
        <v>0</v>
      </c>
      <c r="T253" s="87">
        <v>0</v>
      </c>
      <c r="U253" s="87">
        <v>7.6</v>
      </c>
      <c r="V253" s="183">
        <v>3</v>
      </c>
      <c r="W253" s="112">
        <f>(((V253-'4a. Planning Risk Calculator'!$AI$4)/('4a. Planning Risk Calculator'!$AJ$4-'4a. Planning Risk Calculator'!$AI$4))*9)+1</f>
        <v>7</v>
      </c>
      <c r="X253" s="88">
        <f>W253*'4a. Planning Risk Calculator'!$AV$4</f>
        <v>14.875</v>
      </c>
      <c r="Y253" s="88">
        <f>IF(S253=0,0,10-(SQRT((S253/'4a. Planning Risk Calculator'!$AE$28)*81)))</f>
        <v>0</v>
      </c>
      <c r="Z253" s="88">
        <f>Y253*'4a. Planning Risk Calculator'!$AV$28</f>
        <v>0</v>
      </c>
      <c r="AA253" s="88">
        <f>IF(T253=0,0,(SQRT((T253/'4a. Planning Risk Calculator'!$AE$40)*100)))</f>
        <v>0</v>
      </c>
      <c r="AB253" s="178">
        <f>AA253*'4a. Planning Risk Calculator'!AV$32</f>
        <v>0</v>
      </c>
      <c r="AC253" s="112">
        <f>SQRT(((F253-1)/(36-1))*81)+1</f>
        <v>5.3028229936038169</v>
      </c>
      <c r="AD253" s="88">
        <f>AC253*'4a. Planning Risk Calculator'!$AV$44</f>
        <v>19.445451917545196</v>
      </c>
      <c r="AE253" s="88">
        <f>10-((H253-2)/(71-2))*9</f>
        <v>6.7391304347826093</v>
      </c>
      <c r="AF253" s="178">
        <f>AE253*'4a. Planning Risk Calculator'!$AV$48</f>
        <v>8.9832608695652176</v>
      </c>
      <c r="AG253" s="112">
        <f>ROUNDUP((I253/1300)*10, 0)</f>
        <v>6</v>
      </c>
      <c r="AH253" s="88">
        <f>AG253*'4a. Planning Risk Calculator'!$AV$64</f>
        <v>17.25</v>
      </c>
      <c r="AI253" s="88">
        <f>ROUNDUP((J253/3000)*10, 0)</f>
        <v>6</v>
      </c>
      <c r="AJ253" s="88">
        <f>AI253*'4a. Planning Risk Calculator'!$AV$68</f>
        <v>18</v>
      </c>
      <c r="AK253" s="88">
        <f t="shared" si="19"/>
        <v>1</v>
      </c>
      <c r="AL253" s="88">
        <f>AK253*'4a. Planning Risk Calculator'!$AV$72</f>
        <v>3.375</v>
      </c>
      <c r="AM253" s="88">
        <f>(K253/1.5)*10</f>
        <v>6.4</v>
      </c>
      <c r="AN253" s="88">
        <f>AM253*'4a. Planning Risk Calculator'!$AV$76</f>
        <v>21.331200000000003</v>
      </c>
      <c r="AO253" s="88">
        <f>ROUNDUP((M253/3)*10,0)</f>
        <v>7</v>
      </c>
      <c r="AP253" s="88">
        <f>AO253*'4a. Planning Risk Calculator'!$AV$80</f>
        <v>17.5</v>
      </c>
      <c r="AQ253" s="88">
        <f>10-(SQRT((O253/N253)*100))</f>
        <v>0</v>
      </c>
      <c r="AR253" s="88">
        <f>AQ253*'4a. Planning Risk Calculator'!$AV$84</f>
        <v>0</v>
      </c>
      <c r="AS253" s="88">
        <f>ROUNDUP(((H253-2)/(71-2))*10, 0)</f>
        <v>4</v>
      </c>
      <c r="AT253" s="88">
        <f>AS253*'4a. Planning Risk Calculator'!$AV$88</f>
        <v>13</v>
      </c>
      <c r="AU253" s="88">
        <f t="shared" si="20"/>
        <v>8.4</v>
      </c>
      <c r="AV253" s="88">
        <f>AU253*'4a. Planning Risk Calculator'!$AV$92</f>
        <v>26.602799999999998</v>
      </c>
      <c r="AW253" s="88">
        <f t="shared" si="21"/>
        <v>7</v>
      </c>
      <c r="AX253" s="88">
        <f>AW253*'4a. Planning Risk Calculator'!$AV$96</f>
        <v>19.25</v>
      </c>
      <c r="AY253" s="88">
        <f t="shared" si="22"/>
        <v>0</v>
      </c>
      <c r="AZ253" s="88">
        <f>AY253*'4a. Planning Risk Calculator'!$AV$100</f>
        <v>0</v>
      </c>
      <c r="BA253" s="88">
        <f t="shared" si="23"/>
        <v>0</v>
      </c>
      <c r="BB253" s="178">
        <f>BA253*'4a. Planning Risk Calculator'!$AV$104</f>
        <v>0</v>
      </c>
      <c r="BC253" s="112">
        <f>((BB253+AZ253+AX253+AV253+AT253+AR253+AP253+AN253+AL253+AJ253+AH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17474402730377</v>
      </c>
      <c r="BD253" s="88">
        <f t="shared" si="24"/>
        <v>4</v>
      </c>
      <c r="BE253" s="88">
        <f>BD253*'4a. Planning Risk Calculator'!$BK$64</f>
        <v>11</v>
      </c>
      <c r="BF253" s="88">
        <f>((BE253+X253+Z253+AB253)/('4a. Planning Risk Calculator'!$BI$64+'4a. Planning Risk Calculator'!$AT$4+'4a. Planning Risk Calculator'!$AT$28+'4a. Planning Risk Calculator'!$AT$32))*10</f>
        <v>1.7844827586206895</v>
      </c>
      <c r="BG253" s="178">
        <f>((AD253+AF253)/('4a. Planning Risk Calculator'!$AT$44+'4a. Planning Risk Calculator'!$AT$48))*10</f>
        <v>5.6857425574220821</v>
      </c>
      <c r="BI253" s="80"/>
      <c r="BJ253" s="80"/>
      <c r="BK253" s="80"/>
      <c r="BL253" s="80"/>
      <c r="BM253" s="80"/>
      <c r="BN253" s="80"/>
      <c r="BO253" s="80"/>
      <c r="BP253" s="80"/>
      <c r="BQ253" s="80"/>
      <c r="BR253" s="80"/>
      <c r="BS253" s="80"/>
    </row>
    <row r="254" spans="2:71" x14ac:dyDescent="0.3">
      <c r="B254" s="102" t="s">
        <v>116</v>
      </c>
      <c r="C254" s="87">
        <v>10</v>
      </c>
      <c r="D254" s="87">
        <v>40</v>
      </c>
      <c r="E254" s="180">
        <v>1.43</v>
      </c>
      <c r="F254" s="87">
        <v>11</v>
      </c>
      <c r="G254" s="86">
        <v>88</v>
      </c>
      <c r="H254" s="85">
        <v>23</v>
      </c>
      <c r="I254" s="87">
        <v>769</v>
      </c>
      <c r="J254" s="87">
        <v>541</v>
      </c>
      <c r="K254" s="86">
        <v>0.37</v>
      </c>
      <c r="L254" s="88">
        <v>2.5</v>
      </c>
      <c r="M254" s="88">
        <v>0.2</v>
      </c>
      <c r="N254" s="88">
        <v>0.54100000000000004</v>
      </c>
      <c r="O254" s="88">
        <v>0.3</v>
      </c>
      <c r="P254" s="87">
        <v>49</v>
      </c>
      <c r="Q254" s="87">
        <v>5</v>
      </c>
      <c r="R254" s="85" t="s">
        <v>185</v>
      </c>
      <c r="S254" s="87">
        <v>0</v>
      </c>
      <c r="T254" s="87">
        <v>0</v>
      </c>
      <c r="U254" s="87">
        <v>10</v>
      </c>
      <c r="V254" s="183">
        <v>3</v>
      </c>
      <c r="W254" s="112">
        <f>(((V254-'4a. Planning Risk Calculator'!$AI$4)/('4a. Planning Risk Calculator'!$AJ$4-'4a. Planning Risk Calculator'!$AI$4))*9)+1</f>
        <v>7</v>
      </c>
      <c r="X254" s="88">
        <f>W254*'4a. Planning Risk Calculator'!$AV$4</f>
        <v>14.875</v>
      </c>
      <c r="Y254" s="88">
        <f>IF(S254=0,0,10-(SQRT((S254/'4a. Planning Risk Calculator'!$AE$28)*81)))</f>
        <v>0</v>
      </c>
      <c r="Z254" s="88">
        <f>Y254*'4a. Planning Risk Calculator'!$AV$28</f>
        <v>0</v>
      </c>
      <c r="AA254" s="88">
        <f>IF(T254=0,0,(SQRT((T254/'4a. Planning Risk Calculator'!$AE$40)*100)))</f>
        <v>0</v>
      </c>
      <c r="AB254" s="178">
        <f>AA254*'4a. Planning Risk Calculator'!AV$32</f>
        <v>0</v>
      </c>
      <c r="AC254" s="112">
        <f>SQRT(((F254-1)/(36-1))*81)+1</f>
        <v>5.8107023544236389</v>
      </c>
      <c r="AD254" s="88">
        <f>AC254*'4a. Planning Risk Calculator'!$AV$44</f>
        <v>21.307845533671482</v>
      </c>
      <c r="AE254" s="88">
        <f>10-((H254-2)/(71-2))*9</f>
        <v>7.2608695652173907</v>
      </c>
      <c r="AF254" s="178">
        <f>AE254*'4a. Planning Risk Calculator'!$AV$48</f>
        <v>9.6787391304347814</v>
      </c>
      <c r="AG254" s="112">
        <f>ROUNDUP((I254/1300)*10, 0)</f>
        <v>6</v>
      </c>
      <c r="AH254" s="88">
        <f>AG254*'4a. Planning Risk Calculator'!$AV$64</f>
        <v>17.25</v>
      </c>
      <c r="AI254" s="88">
        <f>ROUNDUP((J254/3000)*10, 0)</f>
        <v>2</v>
      </c>
      <c r="AJ254" s="88">
        <f>AI254*'4a. Planning Risk Calculator'!$AV$68</f>
        <v>6</v>
      </c>
      <c r="AK254" s="88">
        <f t="shared" si="19"/>
        <v>5</v>
      </c>
      <c r="AL254" s="88">
        <f>AK254*'4a. Planning Risk Calculator'!$AV$72</f>
        <v>16.875</v>
      </c>
      <c r="AM254" s="88">
        <f>(K254/1.5)*10</f>
        <v>2.4666666666666668</v>
      </c>
      <c r="AN254" s="88">
        <f>AM254*'4a. Planning Risk Calculator'!$AV$76</f>
        <v>8.2214000000000009</v>
      </c>
      <c r="AO254" s="88">
        <f>ROUNDUP((M254/3)*10,0)</f>
        <v>1</v>
      </c>
      <c r="AP254" s="88">
        <f>AO254*'4a. Planning Risk Calculator'!$AV$80</f>
        <v>2.5</v>
      </c>
      <c r="AQ254" s="88">
        <f>10-(SQRT((O254/N254)*100))</f>
        <v>2.5533319488045523</v>
      </c>
      <c r="AR254" s="88">
        <f>AQ254*'4a. Planning Risk Calculator'!$AV$84</f>
        <v>10.851660782419348</v>
      </c>
      <c r="AS254" s="88">
        <f>ROUNDUP(((H254-2)/(71-2))*10, 0)</f>
        <v>4</v>
      </c>
      <c r="AT254" s="88">
        <f>AS254*'4a. Planning Risk Calculator'!$AV$88</f>
        <v>13</v>
      </c>
      <c r="AU254" s="88">
        <f t="shared" si="20"/>
        <v>0</v>
      </c>
      <c r="AV254" s="88">
        <f>AU254*'4a. Planning Risk Calculator'!$AV$92</f>
        <v>0</v>
      </c>
      <c r="AW254" s="88">
        <f t="shared" si="21"/>
        <v>7</v>
      </c>
      <c r="AX254" s="88">
        <f>AW254*'4a. Planning Risk Calculator'!$AV$96</f>
        <v>19.25</v>
      </c>
      <c r="AY254" s="88">
        <f t="shared" si="22"/>
        <v>0</v>
      </c>
      <c r="AZ254" s="88">
        <f>AY254*'4a. Planning Risk Calculator'!$AV$100</f>
        <v>0</v>
      </c>
      <c r="BA254" s="88">
        <f t="shared" si="23"/>
        <v>0</v>
      </c>
      <c r="BB254" s="178">
        <f>BA254*'4a. Planning Risk Calculator'!$AV$104</f>
        <v>0</v>
      </c>
      <c r="BC254" s="112">
        <f>((BB254+AZ254+AX254+AV254+AT254+AR254+AP254+AN254+AL254+AJ254+AH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51347653902894</v>
      </c>
      <c r="BD254" s="88">
        <f t="shared" si="24"/>
        <v>3</v>
      </c>
      <c r="BE254" s="88">
        <f>BD254*'4a. Planning Risk Calculator'!$BK$64</f>
        <v>8.25</v>
      </c>
      <c r="BF254" s="88">
        <f>((BE254+X254+Z254+AB254)/('4a. Planning Risk Calculator'!$BI$64+'4a. Planning Risk Calculator'!$AT$4+'4a. Planning Risk Calculator'!$AT$28+'4a. Planning Risk Calculator'!$AT$32))*10</f>
        <v>1.5948275862068968</v>
      </c>
      <c r="BG254" s="178">
        <f>((AD254+AF254)/('4a. Planning Risk Calculator'!$AT$44+'4a. Planning Risk Calculator'!$AT$48))*10</f>
        <v>6.197316932821253</v>
      </c>
      <c r="BI254" s="80"/>
      <c r="BJ254" s="80"/>
      <c r="BK254" s="80"/>
      <c r="BL254" s="80"/>
      <c r="BM254" s="80"/>
      <c r="BN254" s="80"/>
      <c r="BO254" s="80"/>
      <c r="BP254" s="80"/>
      <c r="BQ254" s="80"/>
      <c r="BR254" s="80"/>
      <c r="BS254" s="80"/>
    </row>
    <row r="255" spans="2:71" x14ac:dyDescent="0.3">
      <c r="B255" s="102" t="s">
        <v>101</v>
      </c>
      <c r="C255" s="87">
        <v>50</v>
      </c>
      <c r="D255" s="87">
        <v>135</v>
      </c>
      <c r="E255" s="180">
        <v>1.45</v>
      </c>
      <c r="F255" s="87">
        <v>21</v>
      </c>
      <c r="G255" s="86">
        <v>133</v>
      </c>
      <c r="H255" s="85">
        <v>68</v>
      </c>
      <c r="I255" s="87">
        <v>135</v>
      </c>
      <c r="J255" s="87">
        <v>1988</v>
      </c>
      <c r="K255" s="86">
        <v>1.28</v>
      </c>
      <c r="L255" s="88">
        <v>2.2999999999999998</v>
      </c>
      <c r="M255" s="88">
        <v>0.2</v>
      </c>
      <c r="N255" s="88">
        <v>1.988</v>
      </c>
      <c r="O255" s="88">
        <v>0.9</v>
      </c>
      <c r="P255" s="87">
        <v>11</v>
      </c>
      <c r="Q255" s="87">
        <v>3</v>
      </c>
      <c r="R255" s="85" t="s">
        <v>185</v>
      </c>
      <c r="S255" s="87">
        <v>0</v>
      </c>
      <c r="T255" s="87">
        <v>0</v>
      </c>
      <c r="U255" s="87">
        <v>32.4</v>
      </c>
      <c r="V255" s="183">
        <v>3</v>
      </c>
      <c r="W255" s="112">
        <f>(((V255-'4a. Planning Risk Calculator'!$AI$4)/('4a. Planning Risk Calculator'!$AJ$4-'4a. Planning Risk Calculator'!$AI$4))*9)+1</f>
        <v>7</v>
      </c>
      <c r="X255" s="88">
        <f>W255*'4a. Planning Risk Calculator'!$AV$4</f>
        <v>14.875</v>
      </c>
      <c r="Y255" s="88">
        <f>IF(S255=0,0,10-(SQRT((S255/'4a. Planning Risk Calculator'!$AE$28)*81)))</f>
        <v>0</v>
      </c>
      <c r="Z255" s="88">
        <f>Y255*'4a. Planning Risk Calculator'!$AV$28</f>
        <v>0</v>
      </c>
      <c r="AA255" s="88">
        <f>IF(T255=0,0,(SQRT((T255/'4a. Planning Risk Calculator'!$AE$40)*100)))</f>
        <v>0</v>
      </c>
      <c r="AB255" s="178">
        <f>AA255*'4a. Planning Risk Calculator'!AV$32</f>
        <v>0</v>
      </c>
      <c r="AC255" s="112">
        <f>SQRT(((F255-1)/(36-1))*81)+1</f>
        <v>7.8033605141660898</v>
      </c>
      <c r="AD255" s="88">
        <f>AC255*'4a. Planning Risk Calculator'!$AV$44</f>
        <v>28.61492300544705</v>
      </c>
      <c r="AE255" s="88">
        <f>10-((H255-2)/(71-2))*9</f>
        <v>1.391304347826086</v>
      </c>
      <c r="AF255" s="178">
        <f>AE255*'4a. Planning Risk Calculator'!$AV$48</f>
        <v>1.8546086956521726</v>
      </c>
      <c r="AG255" s="112">
        <f>ROUNDUP((I255/1300)*10, 0)</f>
        <v>2</v>
      </c>
      <c r="AH255" s="88">
        <f>AG255*'4a. Planning Risk Calculator'!$AV$64</f>
        <v>5.75</v>
      </c>
      <c r="AI255" s="88">
        <f>ROUNDUP((J255/3000)*10, 0)</f>
        <v>7</v>
      </c>
      <c r="AJ255" s="88">
        <f>AI255*'4a. Planning Risk Calculator'!$AV$68</f>
        <v>21</v>
      </c>
      <c r="AK255" s="88">
        <f t="shared" si="19"/>
        <v>2</v>
      </c>
      <c r="AL255" s="88">
        <f>AK255*'4a. Planning Risk Calculator'!$AV$72</f>
        <v>6.75</v>
      </c>
      <c r="AM255" s="88">
        <f>(K255/1.5)*10</f>
        <v>8.5333333333333332</v>
      </c>
      <c r="AN255" s="88">
        <f>AM255*'4a. Planning Risk Calculator'!$AV$76</f>
        <v>28.441600000000001</v>
      </c>
      <c r="AO255" s="88">
        <f>ROUNDUP((M255/3)*10,0)</f>
        <v>1</v>
      </c>
      <c r="AP255" s="88">
        <f>AO255*'4a. Planning Risk Calculator'!$AV$80</f>
        <v>2.5</v>
      </c>
      <c r="AQ255" s="88">
        <f>10-(SQRT((O255/N255)*100))</f>
        <v>3.2715804397561508</v>
      </c>
      <c r="AR255" s="88">
        <f>AQ255*'4a. Planning Risk Calculator'!$AV$84</f>
        <v>13.904216868963641</v>
      </c>
      <c r="AS255" s="88">
        <f>ROUNDUP(((H255-2)/(71-2))*10, 0)</f>
        <v>10</v>
      </c>
      <c r="AT255" s="88">
        <f>AS255*'4a. Planning Risk Calculator'!$AV$88</f>
        <v>32.5</v>
      </c>
      <c r="AU255" s="88">
        <f t="shared" si="20"/>
        <v>6.4</v>
      </c>
      <c r="AV255" s="88">
        <f>AU255*'4a. Planning Risk Calculator'!$AV$92</f>
        <v>20.268799999999999</v>
      </c>
      <c r="AW255" s="88">
        <f t="shared" si="21"/>
        <v>7</v>
      </c>
      <c r="AX255" s="88">
        <f>AW255*'4a. Planning Risk Calculator'!$AV$96</f>
        <v>19.25</v>
      </c>
      <c r="AY255" s="88">
        <f t="shared" si="22"/>
        <v>0</v>
      </c>
      <c r="AZ255" s="88">
        <f>AY255*'4a. Planning Risk Calculator'!$AV$100</f>
        <v>0</v>
      </c>
      <c r="BA255" s="88">
        <f t="shared" si="23"/>
        <v>0</v>
      </c>
      <c r="BB255" s="178">
        <f>BA255*'4a. Planning Risk Calculator'!$AV$104</f>
        <v>0</v>
      </c>
      <c r="BC255" s="112">
        <f>((BB255+AZ255+AX255+AV255+AT255+AR255+AP255+AN255+AL255+AJ255+AH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55185493232402</v>
      </c>
      <c r="BD255" s="88">
        <f t="shared" si="24"/>
        <v>5</v>
      </c>
      <c r="BE255" s="88">
        <f>BD255*'4a. Planning Risk Calculator'!$BK$64</f>
        <v>13.75</v>
      </c>
      <c r="BF255" s="88">
        <f>((BE255+X255+Z255+AB255)/('4a. Planning Risk Calculator'!$BI$64+'4a. Planning Risk Calculator'!$AT$4+'4a. Planning Risk Calculator'!$AT$28+'4a. Planning Risk Calculator'!$AT$32))*10</f>
        <v>1.9741379310344829</v>
      </c>
      <c r="BG255" s="178">
        <f>((AD255+AF255)/('4a. Planning Risk Calculator'!$AT$44+'4a. Planning Risk Calculator'!$AT$48))*10</f>
        <v>6.0939063402198448</v>
      </c>
      <c r="BI255" s="80"/>
      <c r="BJ255" s="80"/>
      <c r="BK255" s="80"/>
      <c r="BL255" s="80"/>
      <c r="BM255" s="80"/>
      <c r="BN255" s="80"/>
      <c r="BO255" s="80"/>
      <c r="BP255" s="80"/>
      <c r="BQ255" s="80"/>
      <c r="BR255" s="80"/>
      <c r="BS255" s="80"/>
    </row>
    <row r="256" spans="2:71" x14ac:dyDescent="0.3">
      <c r="B256" s="102" t="s">
        <v>16</v>
      </c>
      <c r="C256" s="87">
        <v>10</v>
      </c>
      <c r="D256" s="87">
        <v>202</v>
      </c>
      <c r="E256" s="180">
        <v>1.3</v>
      </c>
      <c r="F256" s="87">
        <v>24</v>
      </c>
      <c r="G256" s="86">
        <v>162</v>
      </c>
      <c r="H256" s="85">
        <v>43</v>
      </c>
      <c r="I256" s="87">
        <v>571</v>
      </c>
      <c r="J256" s="87">
        <v>2804</v>
      </c>
      <c r="K256" s="86">
        <v>0.23</v>
      </c>
      <c r="L256" s="88">
        <v>1.8</v>
      </c>
      <c r="M256" s="88">
        <v>0.1</v>
      </c>
      <c r="N256" s="88">
        <v>2</v>
      </c>
      <c r="O256" s="88">
        <v>0.1</v>
      </c>
      <c r="P256" s="87">
        <v>11</v>
      </c>
      <c r="Q256" s="87">
        <v>1</v>
      </c>
      <c r="R256" s="85" t="s">
        <v>186</v>
      </c>
      <c r="S256" s="87">
        <v>20</v>
      </c>
      <c r="T256" s="87">
        <v>5</v>
      </c>
      <c r="U256" s="87">
        <v>6.8</v>
      </c>
      <c r="V256" s="183">
        <v>3</v>
      </c>
      <c r="W256" s="112">
        <f>(((V256-'4a. Planning Risk Calculator'!$AI$4)/('4a. Planning Risk Calculator'!$AJ$4-'4a. Planning Risk Calculator'!$AI$4))*9)+1</f>
        <v>7</v>
      </c>
      <c r="X256" s="88">
        <f>W256*'4a. Planning Risk Calculator'!$AV$4</f>
        <v>14.875</v>
      </c>
      <c r="Y256" s="88">
        <f>IF(S256=0,0,10-(SQRT((S256/'4a. Planning Risk Calculator'!$AE$28)*81)))</f>
        <v>5.9750776405003787</v>
      </c>
      <c r="Z256" s="88">
        <f>Y256*'4a. Planning Risk Calculator'!$AV$28</f>
        <v>29.128503497439347</v>
      </c>
      <c r="AA256" s="88">
        <f>IF(T256=0,0,(SQRT((T256/'4a. Planning Risk Calculator'!$AE$40)*100)))</f>
        <v>7.9056941504209481</v>
      </c>
      <c r="AB256" s="178">
        <f>AA256*'4a. Planning Risk Calculator'!AV$32</f>
        <v>37.552047214499503</v>
      </c>
      <c r="AC256" s="112">
        <f>SQRT(((F256-1)/(36-1))*81)+1</f>
        <v>8.2957913503999983</v>
      </c>
      <c r="AD256" s="88">
        <f>AC256*'4a. Planning Risk Calculator'!$AV$44</f>
        <v>30.420666881916791</v>
      </c>
      <c r="AE256" s="88">
        <f>10-((H256-2)/(71-2))*9</f>
        <v>4.6521739130434785</v>
      </c>
      <c r="AF256" s="178">
        <f>AE256*'4a. Planning Risk Calculator'!$AV$48</f>
        <v>6.2013478260869563</v>
      </c>
      <c r="AG256" s="112">
        <f>ROUNDUP((I256/1300)*10, 0)</f>
        <v>5</v>
      </c>
      <c r="AH256" s="88">
        <f>AG256*'4a. Planning Risk Calculator'!$AV$64</f>
        <v>14.375</v>
      </c>
      <c r="AI256" s="88">
        <f>ROUNDUP((J256/3000)*10, 0)</f>
        <v>10</v>
      </c>
      <c r="AJ256" s="88">
        <f>AI256*'4a. Planning Risk Calculator'!$AV$68</f>
        <v>30</v>
      </c>
      <c r="AK256" s="88">
        <f t="shared" si="19"/>
        <v>2</v>
      </c>
      <c r="AL256" s="88">
        <f>AK256*'4a. Planning Risk Calculator'!$AV$72</f>
        <v>6.75</v>
      </c>
      <c r="AM256" s="88">
        <f>(K256/1.5)*10</f>
        <v>1.5333333333333334</v>
      </c>
      <c r="AN256" s="88">
        <f>AM256*'4a. Planning Risk Calculator'!$AV$76</f>
        <v>5.1106000000000007</v>
      </c>
      <c r="AO256" s="88">
        <f>ROUNDUP((M256/3)*10,0)</f>
        <v>1</v>
      </c>
      <c r="AP256" s="88">
        <f>AO256*'4a. Planning Risk Calculator'!$AV$80</f>
        <v>2.5</v>
      </c>
      <c r="AQ256" s="88">
        <f>10-(SQRT((O256/N256)*100))</f>
        <v>7.7639320225002102</v>
      </c>
      <c r="AR256" s="88">
        <f>AQ256*'4a. Planning Risk Calculator'!$AV$84</f>
        <v>32.996711095625891</v>
      </c>
      <c r="AS256" s="88">
        <f>ROUNDUP(((H256-2)/(71-2))*10, 0)</f>
        <v>6</v>
      </c>
      <c r="AT256" s="88">
        <f>AS256*'4a. Planning Risk Calculator'!$AV$88</f>
        <v>19.5</v>
      </c>
      <c r="AU256" s="88">
        <f t="shared" si="20"/>
        <v>9.6</v>
      </c>
      <c r="AV256" s="88">
        <f>AU256*'4a. Planning Risk Calculator'!$AV$92</f>
        <v>30.403199999999998</v>
      </c>
      <c r="AW256" s="88">
        <f t="shared" si="21"/>
        <v>7</v>
      </c>
      <c r="AX256" s="88">
        <f>AW256*'4a. Planning Risk Calculator'!$AV$96</f>
        <v>19.25</v>
      </c>
      <c r="AY256" s="88">
        <f t="shared" si="22"/>
        <v>9.64</v>
      </c>
      <c r="AZ256" s="88">
        <f>AY256*'4a. Planning Risk Calculator'!$AV$100</f>
        <v>39.765000000000001</v>
      </c>
      <c r="BA256" s="88">
        <f t="shared" si="23"/>
        <v>3.90625</v>
      </c>
      <c r="BB256" s="178">
        <f>BA256*'4a. Planning Risk Calculator'!$AV$104</f>
        <v>15.625</v>
      </c>
      <c r="BC256" s="112">
        <f>((BB256+AZ256+AX256+AV256+AT256+AR256+AP256+AN256+AL256+AJ256+AH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051334087542902</v>
      </c>
      <c r="BD256" s="88">
        <f t="shared" si="24"/>
        <v>6</v>
      </c>
      <c r="BE256" s="88">
        <f>BD256*'4a. Planning Risk Calculator'!$BK$64</f>
        <v>16.5</v>
      </c>
      <c r="BF256" s="88">
        <f>((BE256+X256+Z256+AB256)/('4a. Planning Risk Calculator'!$BI$64+'4a. Planning Risk Calculator'!$AT$4+'4a. Planning Risk Calculator'!$AT$28+'4a. Planning Risk Calculator'!$AT$32))*10</f>
        <v>6.7624517732371627</v>
      </c>
      <c r="BG256" s="178">
        <f>((AD256+AF256)/('4a. Planning Risk Calculator'!$AT$44+'4a. Planning Risk Calculator'!$AT$48))*10</f>
        <v>7.3244029416007495</v>
      </c>
      <c r="BI256" s="80"/>
      <c r="BJ256" s="80"/>
      <c r="BK256" s="80"/>
      <c r="BL256" s="80"/>
      <c r="BM256" s="80"/>
      <c r="BN256" s="80"/>
      <c r="BO256" s="80"/>
      <c r="BP256" s="80"/>
      <c r="BQ256" s="80"/>
      <c r="BR256" s="80"/>
      <c r="BS256" s="80"/>
    </row>
    <row r="257" spans="2:71" x14ac:dyDescent="0.3">
      <c r="B257" s="102" t="s">
        <v>110</v>
      </c>
      <c r="C257" s="87">
        <v>6</v>
      </c>
      <c r="D257" s="87">
        <v>16</v>
      </c>
      <c r="E257" s="180">
        <v>1.1399999999999999</v>
      </c>
      <c r="F257" s="87">
        <v>6</v>
      </c>
      <c r="G257" s="86">
        <v>48</v>
      </c>
      <c r="H257" s="85">
        <v>36</v>
      </c>
      <c r="I257" s="87">
        <v>1214</v>
      </c>
      <c r="J257" s="87">
        <v>2262</v>
      </c>
      <c r="K257" s="86">
        <v>0.09</v>
      </c>
      <c r="L257" s="88">
        <v>10.6</v>
      </c>
      <c r="M257" s="88">
        <v>2</v>
      </c>
      <c r="N257" s="88">
        <v>2</v>
      </c>
      <c r="O257" s="88">
        <v>1.4</v>
      </c>
      <c r="P257" s="87">
        <v>19</v>
      </c>
      <c r="Q257" s="87">
        <v>5</v>
      </c>
      <c r="R257" s="85" t="s">
        <v>186</v>
      </c>
      <c r="S257" s="87">
        <v>100</v>
      </c>
      <c r="T257" s="87">
        <v>3</v>
      </c>
      <c r="U257" s="87">
        <v>6</v>
      </c>
      <c r="V257" s="183">
        <v>3</v>
      </c>
      <c r="W257" s="112">
        <f>(((V257-'4a. Planning Risk Calculator'!$AI$4)/('4a. Planning Risk Calculator'!$AJ$4-'4a. Planning Risk Calculator'!$AI$4))*9)+1</f>
        <v>7</v>
      </c>
      <c r="X257" s="88">
        <f>W257*'4a. Planning Risk Calculator'!$AV$4</f>
        <v>14.875</v>
      </c>
      <c r="Y257" s="88">
        <f>IF(S257=0,0,10-(SQRT((S257/'4a. Planning Risk Calculator'!$AE$28)*81)))</f>
        <v>1</v>
      </c>
      <c r="Z257" s="88">
        <f>Y257*'4a. Planning Risk Calculator'!$AV$28</f>
        <v>4.875</v>
      </c>
      <c r="AA257" s="88">
        <f>IF(T257=0,0,(SQRT((T257/'4a. Planning Risk Calculator'!$AE$40)*100)))</f>
        <v>6.1237243569579451</v>
      </c>
      <c r="AB257" s="178">
        <f>AA257*'4a. Planning Risk Calculator'!AV$32</f>
        <v>29.08769069555024</v>
      </c>
      <c r="AC257" s="112">
        <f>SQRT(((F257-1)/(36-1))*81)+1</f>
        <v>4.4016802570830453</v>
      </c>
      <c r="AD257" s="88">
        <f>AC257*'4a. Planning Risk Calculator'!$AV$44</f>
        <v>16.140961502723528</v>
      </c>
      <c r="AE257" s="88">
        <f>10-((H257-2)/(71-2))*9</f>
        <v>5.5652173913043477</v>
      </c>
      <c r="AF257" s="178">
        <f>AE257*'4a. Planning Risk Calculator'!$AV$48</f>
        <v>7.4184347826086956</v>
      </c>
      <c r="AG257" s="112">
        <f>ROUNDUP((I257/1300)*10, 0)</f>
        <v>10</v>
      </c>
      <c r="AH257" s="88">
        <f>AG257*'4a. Planning Risk Calculator'!$AV$64</f>
        <v>28.75</v>
      </c>
      <c r="AI257" s="88">
        <f>ROUNDUP((J257/3000)*10, 0)</f>
        <v>8</v>
      </c>
      <c r="AJ257" s="88">
        <f>AI257*'4a. Planning Risk Calculator'!$AV$68</f>
        <v>24</v>
      </c>
      <c r="AK257" s="88">
        <f t="shared" si="19"/>
        <v>2</v>
      </c>
      <c r="AL257" s="88">
        <f>AK257*'4a. Planning Risk Calculator'!$AV$72</f>
        <v>6.75</v>
      </c>
      <c r="AM257" s="88">
        <f>(K257/1.5)*10</f>
        <v>0.6</v>
      </c>
      <c r="AN257" s="88">
        <f>AM257*'4a. Planning Risk Calculator'!$AV$76</f>
        <v>1.9998</v>
      </c>
      <c r="AO257" s="88">
        <f>ROUNDUP((M257/3)*10,0)</f>
        <v>7</v>
      </c>
      <c r="AP257" s="88">
        <f>AO257*'4a. Planning Risk Calculator'!$AV$80</f>
        <v>17.5</v>
      </c>
      <c r="AQ257" s="88">
        <f>10-(SQRT((O257/N257)*100))</f>
        <v>1.6333997346592444</v>
      </c>
      <c r="AR257" s="88">
        <f>AQ257*'4a. Planning Risk Calculator'!$AV$84</f>
        <v>6.9419488723017881</v>
      </c>
      <c r="AS257" s="88">
        <f>ROUNDUP(((H257-2)/(71-2))*10, 0)</f>
        <v>5</v>
      </c>
      <c r="AT257" s="88">
        <f>AS257*'4a. Planning Risk Calculator'!$AV$88</f>
        <v>16.25</v>
      </c>
      <c r="AU257" s="88">
        <f t="shared" si="20"/>
        <v>0</v>
      </c>
      <c r="AV257" s="88">
        <f>AU257*'4a. Planning Risk Calculator'!$AV$92</f>
        <v>0</v>
      </c>
      <c r="AW257" s="88">
        <f t="shared" si="21"/>
        <v>7</v>
      </c>
      <c r="AX257" s="88">
        <f>AW257*'4a. Planning Risk Calculator'!$AV$96</f>
        <v>19.25</v>
      </c>
      <c r="AY257" s="88">
        <f t="shared" si="22"/>
        <v>1</v>
      </c>
      <c r="AZ257" s="88">
        <f>AY257*'4a. Planning Risk Calculator'!$AV$100</f>
        <v>4.125</v>
      </c>
      <c r="BA257" s="88">
        <f t="shared" si="23"/>
        <v>1.40625</v>
      </c>
      <c r="BB257" s="178">
        <f>BA257*'4a. Planning Risk Calculator'!$AV$104</f>
        <v>5.625</v>
      </c>
      <c r="BC257" s="112">
        <f>((BB257+AZ257+AX257+AV257+AT257+AR257+AP257+AN257+AL257+AJ257+AH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20272729638711</v>
      </c>
      <c r="BD257" s="88">
        <f t="shared" si="24"/>
        <v>4</v>
      </c>
      <c r="BE257" s="88">
        <f>BD257*'4a. Planning Risk Calculator'!$BK$64</f>
        <v>11</v>
      </c>
      <c r="BF257" s="88">
        <f>((BE257+X257+Z257+AB257)/('4a. Planning Risk Calculator'!$BI$64+'4a. Planning Risk Calculator'!$AT$4+'4a. Planning Risk Calculator'!$AT$28+'4a. Planning Risk Calculator'!$AT$32))*10</f>
        <v>4.1267372893482923</v>
      </c>
      <c r="BG257" s="178">
        <f>((AD257+AF257)/('4a. Planning Risk Calculator'!$AT$44+'4a. Planning Risk Calculator'!$AT$48))*10</f>
        <v>4.7118792570664443</v>
      </c>
      <c r="BI257" s="80"/>
      <c r="BJ257" s="80"/>
      <c r="BK257" s="80"/>
      <c r="BL257" s="80"/>
      <c r="BM257" s="80"/>
      <c r="BN257" s="80"/>
      <c r="BO257" s="80"/>
      <c r="BP257" s="80"/>
      <c r="BQ257" s="80"/>
      <c r="BR257" s="80"/>
      <c r="BS257" s="80"/>
    </row>
    <row r="258" spans="2:71" x14ac:dyDescent="0.3">
      <c r="B258" s="102" t="s">
        <v>113</v>
      </c>
      <c r="C258" s="87">
        <v>10</v>
      </c>
      <c r="D258" s="87">
        <v>3</v>
      </c>
      <c r="E258" s="180">
        <v>1.23</v>
      </c>
      <c r="F258" s="87">
        <v>3</v>
      </c>
      <c r="G258" s="86">
        <v>129</v>
      </c>
      <c r="H258" s="85">
        <v>43</v>
      </c>
      <c r="I258" s="87">
        <v>47</v>
      </c>
      <c r="J258" s="87">
        <v>2878</v>
      </c>
      <c r="K258" s="86">
        <v>0.14000000000000001</v>
      </c>
      <c r="L258" s="88">
        <v>2.6</v>
      </c>
      <c r="M258" s="88">
        <v>0.2</v>
      </c>
      <c r="N258" s="88">
        <v>2</v>
      </c>
      <c r="O258" s="88">
        <v>1.8</v>
      </c>
      <c r="P258" s="87">
        <v>13</v>
      </c>
      <c r="Q258" s="87">
        <v>0</v>
      </c>
      <c r="R258" s="85" t="s">
        <v>185</v>
      </c>
      <c r="S258" s="87">
        <v>0</v>
      </c>
      <c r="T258" s="87">
        <v>0</v>
      </c>
      <c r="U258" s="87">
        <v>6</v>
      </c>
      <c r="V258" s="183">
        <v>3</v>
      </c>
      <c r="W258" s="112">
        <f>(((V258-'4a. Planning Risk Calculator'!$AI$4)/('4a. Planning Risk Calculator'!$AJ$4-'4a. Planning Risk Calculator'!$AI$4))*9)+1</f>
        <v>7</v>
      </c>
      <c r="X258" s="88">
        <f>W258*'4a. Planning Risk Calculator'!$AV$4</f>
        <v>14.875</v>
      </c>
      <c r="Y258" s="88">
        <f>IF(S258=0,0,10-(SQRT((S258/'4a. Planning Risk Calculator'!$AE$28)*81)))</f>
        <v>0</v>
      </c>
      <c r="Z258" s="88">
        <f>Y258*'4a. Planning Risk Calculator'!$AV$28</f>
        <v>0</v>
      </c>
      <c r="AA258" s="88">
        <f>IF(T258=0,0,(SQRT((T258/'4a. Planning Risk Calculator'!$AE$40)*100)))</f>
        <v>0</v>
      </c>
      <c r="AB258" s="178">
        <f>AA258*'4a. Planning Risk Calculator'!AV$32</f>
        <v>0</v>
      </c>
      <c r="AC258" s="112">
        <f>SQRT(((F258-1)/(36-1))*81)+1</f>
        <v>3.1514114968019085</v>
      </c>
      <c r="AD258" s="88">
        <f>AC258*'4a. Planning Risk Calculator'!$AV$44</f>
        <v>11.556225958772599</v>
      </c>
      <c r="AE258" s="88">
        <f>10-((H258-2)/(71-2))*9</f>
        <v>4.6521739130434785</v>
      </c>
      <c r="AF258" s="178">
        <f>AE258*'4a. Planning Risk Calculator'!$AV$48</f>
        <v>6.2013478260869563</v>
      </c>
      <c r="AG258" s="112">
        <f>ROUNDUP((I258/1300)*10, 0)</f>
        <v>1</v>
      </c>
      <c r="AH258" s="88">
        <f>AG258*'4a. Planning Risk Calculator'!$AV$64</f>
        <v>2.875</v>
      </c>
      <c r="AI258" s="88">
        <f>ROUNDUP((J258/3000)*10, 0)</f>
        <v>10</v>
      </c>
      <c r="AJ258" s="88">
        <f>AI258*'4a. Planning Risk Calculator'!$AV$68</f>
        <v>30</v>
      </c>
      <c r="AK258" s="88">
        <f t="shared" si="19"/>
        <v>2</v>
      </c>
      <c r="AL258" s="88">
        <f>AK258*'4a. Planning Risk Calculator'!$AV$72</f>
        <v>6.75</v>
      </c>
      <c r="AM258" s="88">
        <f>(K258/1.5)*10</f>
        <v>0.93333333333333335</v>
      </c>
      <c r="AN258" s="88">
        <f>AM258*'4a. Planning Risk Calculator'!$AV$76</f>
        <v>3.1108000000000002</v>
      </c>
      <c r="AO258" s="88">
        <f>ROUNDUP((M258/3)*10,0)</f>
        <v>1</v>
      </c>
      <c r="AP258" s="88">
        <f>AO258*'4a. Planning Risk Calculator'!$AV$80</f>
        <v>2.5</v>
      </c>
      <c r="AQ258" s="88">
        <f>10-(SQRT((O258/N258)*100))</f>
        <v>0.51316701949486188</v>
      </c>
      <c r="AR258" s="88">
        <f>AQ258*'4a. Planning Risk Calculator'!$AV$84</f>
        <v>2.180959832853163</v>
      </c>
      <c r="AS258" s="88">
        <f>ROUNDUP(((H258-2)/(71-2))*10, 0)</f>
        <v>6</v>
      </c>
      <c r="AT258" s="88">
        <f>AS258*'4a. Planning Risk Calculator'!$AV$88</f>
        <v>19.5</v>
      </c>
      <c r="AU258" s="88">
        <f t="shared" si="20"/>
        <v>10</v>
      </c>
      <c r="AV258" s="88">
        <f>AU258*'4a. Planning Risk Calculator'!$AV$92</f>
        <v>31.669999999999998</v>
      </c>
      <c r="AW258" s="88">
        <f t="shared" si="21"/>
        <v>7</v>
      </c>
      <c r="AX258" s="88">
        <f>AW258*'4a. Planning Risk Calculator'!$AV$96</f>
        <v>19.25</v>
      </c>
      <c r="AY258" s="88">
        <f t="shared" si="22"/>
        <v>0</v>
      </c>
      <c r="AZ258" s="88">
        <f>AY258*'4a. Planning Risk Calculator'!$AV$100</f>
        <v>0</v>
      </c>
      <c r="BA258" s="88">
        <f t="shared" si="23"/>
        <v>0</v>
      </c>
      <c r="BB258" s="178">
        <f>BA258*'4a. Planning Risk Calculator'!$AV$104</f>
        <v>0</v>
      </c>
      <c r="BC258" s="112">
        <f>((BB258+AZ258+AX258+AV258+AT258+AR258+AP258+AN258+AL258+AJ258+AH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73859340028166</v>
      </c>
      <c r="BD258" s="88">
        <f t="shared" si="24"/>
        <v>4</v>
      </c>
      <c r="BE258" s="88">
        <f>BD258*'4a. Planning Risk Calculator'!$BK$64</f>
        <v>11</v>
      </c>
      <c r="BF258" s="88">
        <f>((BE258+X258+Z258+AB258)/('4a. Planning Risk Calculator'!$BI$64+'4a. Planning Risk Calculator'!$AT$4+'4a. Planning Risk Calculator'!$AT$28+'4a. Planning Risk Calculator'!$AT$32))*10</f>
        <v>1.7844827586206895</v>
      </c>
      <c r="BG258" s="178">
        <f>((AD258+AF258)/('4a. Planning Risk Calculator'!$AT$44+'4a. Planning Risk Calculator'!$AT$48))*10</f>
        <v>3.5515147569719114</v>
      </c>
      <c r="BI258" s="80"/>
      <c r="BJ258" s="80"/>
      <c r="BK258" s="80"/>
      <c r="BL258" s="80"/>
      <c r="BM258" s="80"/>
      <c r="BN258" s="80"/>
      <c r="BO258" s="80"/>
      <c r="BP258" s="80"/>
      <c r="BQ258" s="80"/>
      <c r="BR258" s="80"/>
      <c r="BS258" s="80"/>
    </row>
    <row r="259" spans="2:71" x14ac:dyDescent="0.3">
      <c r="B259" s="102" t="s">
        <v>73</v>
      </c>
      <c r="C259" s="87">
        <v>10</v>
      </c>
      <c r="D259" s="87">
        <v>298</v>
      </c>
      <c r="E259" s="180">
        <v>1</v>
      </c>
      <c r="F259" s="87">
        <v>26</v>
      </c>
      <c r="G259" s="86">
        <v>104</v>
      </c>
      <c r="H259" s="85">
        <v>9</v>
      </c>
      <c r="I259" s="87">
        <v>1020</v>
      </c>
      <c r="J259" s="87">
        <v>1160</v>
      </c>
      <c r="K259" s="86">
        <v>0.22</v>
      </c>
      <c r="L259" s="88">
        <v>2.2999999999999998</v>
      </c>
      <c r="M259" s="88">
        <v>0.2</v>
      </c>
      <c r="N259" s="88">
        <v>1.1599999999999999</v>
      </c>
      <c r="O259" s="88">
        <v>1.1599999999999999</v>
      </c>
      <c r="P259" s="87">
        <v>31</v>
      </c>
      <c r="Q259" s="87">
        <v>1</v>
      </c>
      <c r="R259" s="85" t="s">
        <v>186</v>
      </c>
      <c r="S259" s="87">
        <v>20</v>
      </c>
      <c r="T259" s="87">
        <v>8</v>
      </c>
      <c r="U259" s="87">
        <v>6.8</v>
      </c>
      <c r="V259" s="183">
        <v>3</v>
      </c>
      <c r="W259" s="112">
        <f>(((V259-'4a. Planning Risk Calculator'!$AI$4)/('4a. Planning Risk Calculator'!$AJ$4-'4a. Planning Risk Calculator'!$AI$4))*9)+1</f>
        <v>7</v>
      </c>
      <c r="X259" s="88">
        <f>W259*'4a. Planning Risk Calculator'!$AV$4</f>
        <v>14.875</v>
      </c>
      <c r="Y259" s="88">
        <f>IF(S259=0,0,10-(SQRT((S259/'4a. Planning Risk Calculator'!$AE$28)*81)))</f>
        <v>5.9750776405003787</v>
      </c>
      <c r="Z259" s="88">
        <f>Y259*'4a. Planning Risk Calculator'!$AV$28</f>
        <v>29.128503497439347</v>
      </c>
      <c r="AA259" s="88">
        <f>IF(T259=0,0,(SQRT((T259/'4a. Planning Risk Calculator'!$AE$40)*100)))</f>
        <v>10</v>
      </c>
      <c r="AB259" s="178">
        <f>AA259*'4a. Planning Risk Calculator'!AV$32</f>
        <v>47.5</v>
      </c>
      <c r="AC259" s="112">
        <f>SQRT(((F259-1)/(36-1))*81)+1</f>
        <v>8.6063882925566482</v>
      </c>
      <c r="AD259" s="88">
        <f>AC259*'4a. Planning Risk Calculator'!$AV$44</f>
        <v>31.559625868805227</v>
      </c>
      <c r="AE259" s="88">
        <f>10-((H259-2)/(71-2))*9</f>
        <v>9.0869565217391308</v>
      </c>
      <c r="AF259" s="178">
        <f>AE259*'4a. Planning Risk Calculator'!$AV$48</f>
        <v>12.112913043478262</v>
      </c>
      <c r="AG259" s="112">
        <f>ROUNDUP((I259/1300)*10, 0)</f>
        <v>8</v>
      </c>
      <c r="AH259" s="88">
        <f>AG259*'4a. Planning Risk Calculator'!$AV$64</f>
        <v>23</v>
      </c>
      <c r="AI259" s="88">
        <f>ROUNDUP((J259/3000)*10, 0)</f>
        <v>4</v>
      </c>
      <c r="AJ259" s="88">
        <f>AI259*'4a. Planning Risk Calculator'!$AV$68</f>
        <v>12</v>
      </c>
      <c r="AK259" s="88">
        <f t="shared" ref="AK259:AK322" si="25">ROUNDUP((P259/100)*10,0)</f>
        <v>4</v>
      </c>
      <c r="AL259" s="88">
        <f>AK259*'4a. Planning Risk Calculator'!$AV$72</f>
        <v>13.5</v>
      </c>
      <c r="AM259" s="88">
        <f>(K259/1.5)*10</f>
        <v>1.4666666666666668</v>
      </c>
      <c r="AN259" s="88">
        <f>AM259*'4a. Planning Risk Calculator'!$AV$76</f>
        <v>4.8884000000000007</v>
      </c>
      <c r="AO259" s="88">
        <f>ROUNDUP((M259/3)*10,0)</f>
        <v>1</v>
      </c>
      <c r="AP259" s="88">
        <f>AO259*'4a. Planning Risk Calculator'!$AV$80</f>
        <v>2.5</v>
      </c>
      <c r="AQ259" s="88">
        <f>10-(SQRT((O259/N259)*100))</f>
        <v>0</v>
      </c>
      <c r="AR259" s="88">
        <f>AQ259*'4a. Planning Risk Calculator'!$AV$84</f>
        <v>0</v>
      </c>
      <c r="AS259" s="88">
        <f>ROUNDUP(((H259-2)/(71-2))*10, 0)</f>
        <v>2</v>
      </c>
      <c r="AT259" s="88">
        <f>AS259*'4a. Planning Risk Calculator'!$AV$88</f>
        <v>6.5</v>
      </c>
      <c r="AU259" s="88">
        <f t="shared" ref="AU259:AU322" si="26">10-((((Q259/5)*10)^2)/10)</f>
        <v>9.6</v>
      </c>
      <c r="AV259" s="88">
        <f>AU259*'4a. Planning Risk Calculator'!$AV$92</f>
        <v>30.403199999999998</v>
      </c>
      <c r="AW259" s="88">
        <f t="shared" ref="AW259:AW322" si="27">ROUNDUP((((V259-1)/(4-1))*9)+1, 0)</f>
        <v>7</v>
      </c>
      <c r="AX259" s="88">
        <f>AW259*'4a. Planning Risk Calculator'!$AV$96</f>
        <v>19.25</v>
      </c>
      <c r="AY259" s="88">
        <f t="shared" ref="AY259:AY322" si="28">IF(S259=0, 0, 10-((((S259/100)*9)^2)/9))</f>
        <v>9.64</v>
      </c>
      <c r="AZ259" s="88">
        <f>AY259*'4a. Planning Risk Calculator'!$AV$100</f>
        <v>39.765000000000001</v>
      </c>
      <c r="BA259" s="88">
        <f t="shared" ref="BA259:BA322" si="29">IF(T259=0, 0, ((((T259/8)*10)^2)/10))</f>
        <v>10</v>
      </c>
      <c r="BB259" s="178">
        <f>BA259*'4a. Planning Risk Calculator'!$AV$104</f>
        <v>40</v>
      </c>
      <c r="BC259" s="112">
        <f>((BB259+AZ259+AX259+AV259+AT259+AR259+AP259+AN259+AL259+AJ259+AH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370402730375432</v>
      </c>
      <c r="BD259" s="88">
        <f t="shared" ref="BD259:BD322" si="30">ROUNDUP((BC259/10)*10, 0)</f>
        <v>6</v>
      </c>
      <c r="BE259" s="88">
        <f>BD259*'4a. Planning Risk Calculator'!$BK$64</f>
        <v>16.5</v>
      </c>
      <c r="BF259" s="88">
        <f>((BE259+X259+Z259+AB259)/('4a. Planning Risk Calculator'!$BI$64+'4a. Planning Risk Calculator'!$AT$4+'4a. Planning Risk Calculator'!$AT$28+'4a. Planning Risk Calculator'!$AT$32))*10</f>
        <v>7.4485174825820231</v>
      </c>
      <c r="BG259" s="178">
        <f>((AD259+AF259)/('4a. Planning Risk Calculator'!$AT$44+'4a. Planning Risk Calculator'!$AT$48))*10</f>
        <v>8.7345077824566975</v>
      </c>
      <c r="BI259" s="80"/>
      <c r="BJ259" s="80"/>
      <c r="BK259" s="80"/>
      <c r="BL259" s="80"/>
      <c r="BM259" s="80"/>
      <c r="BN259" s="80"/>
      <c r="BO259" s="80"/>
      <c r="BP259" s="80"/>
      <c r="BQ259" s="80"/>
      <c r="BR259" s="80"/>
      <c r="BS259" s="80"/>
    </row>
    <row r="260" spans="2:71" x14ac:dyDescent="0.3">
      <c r="B260" s="102" t="s">
        <v>91</v>
      </c>
      <c r="C260" s="87">
        <v>10</v>
      </c>
      <c r="D260" s="87">
        <v>120</v>
      </c>
      <c r="E260" s="180">
        <v>1.41</v>
      </c>
      <c r="F260" s="87">
        <v>19</v>
      </c>
      <c r="G260" s="86">
        <v>8</v>
      </c>
      <c r="H260" s="85">
        <v>39</v>
      </c>
      <c r="I260" s="87">
        <v>139</v>
      </c>
      <c r="J260" s="87">
        <v>215</v>
      </c>
      <c r="K260" s="86">
        <v>1.43</v>
      </c>
      <c r="L260" s="88">
        <v>0.7</v>
      </c>
      <c r="M260" s="88">
        <v>0</v>
      </c>
      <c r="N260" s="88">
        <v>0.215</v>
      </c>
      <c r="O260" s="88">
        <v>0.215</v>
      </c>
      <c r="P260" s="87">
        <v>31</v>
      </c>
      <c r="Q260" s="87">
        <v>3</v>
      </c>
      <c r="R260" s="85" t="s">
        <v>185</v>
      </c>
      <c r="S260" s="87">
        <v>0</v>
      </c>
      <c r="T260" s="87">
        <v>0</v>
      </c>
      <c r="U260" s="87">
        <v>8.4</v>
      </c>
      <c r="V260" s="183">
        <v>3</v>
      </c>
      <c r="W260" s="112">
        <f>(((V260-'4a. Planning Risk Calculator'!$AI$4)/('4a. Planning Risk Calculator'!$AJ$4-'4a. Planning Risk Calculator'!$AI$4))*9)+1</f>
        <v>7</v>
      </c>
      <c r="X260" s="88">
        <f>W260*'4a. Planning Risk Calculator'!$AV$4</f>
        <v>14.875</v>
      </c>
      <c r="Y260" s="88">
        <f>IF(S260=0,0,10-(SQRT((S260/'4a. Planning Risk Calculator'!$AE$28)*81)))</f>
        <v>0</v>
      </c>
      <c r="Z260" s="88">
        <f>Y260*'4a. Planning Risk Calculator'!$AV$28</f>
        <v>0</v>
      </c>
      <c r="AA260" s="88">
        <f>IF(T260=0,0,(SQRT((T260/'4a. Planning Risk Calculator'!$AE$40)*100)))</f>
        <v>0</v>
      </c>
      <c r="AB260" s="178">
        <f>AA260*'4a. Planning Risk Calculator'!AV$32</f>
        <v>0</v>
      </c>
      <c r="AC260" s="112">
        <f>SQRT(((F260-1)/(36-1))*81)+1</f>
        <v>7.4542344904057254</v>
      </c>
      <c r="AD260" s="88">
        <f>AC260*'4a. Planning Risk Calculator'!$AV$44</f>
        <v>27.334677876317794</v>
      </c>
      <c r="AE260" s="88">
        <f>10-((H260-2)/(71-2))*9</f>
        <v>5.1739130434782608</v>
      </c>
      <c r="AF260" s="178">
        <f>AE260*'4a. Planning Risk Calculator'!$AV$48</f>
        <v>6.896826086956521</v>
      </c>
      <c r="AG260" s="112">
        <f>ROUNDUP((I260/1300)*10, 0)</f>
        <v>2</v>
      </c>
      <c r="AH260" s="88">
        <f>AG260*'4a. Planning Risk Calculator'!$AV$64</f>
        <v>5.75</v>
      </c>
      <c r="AI260" s="88">
        <f>ROUNDUP((J260/3000)*10, 0)</f>
        <v>1</v>
      </c>
      <c r="AJ260" s="88">
        <f>AI260*'4a. Planning Risk Calculator'!$AV$68</f>
        <v>3</v>
      </c>
      <c r="AK260" s="88">
        <f t="shared" si="25"/>
        <v>4</v>
      </c>
      <c r="AL260" s="88">
        <f>AK260*'4a. Planning Risk Calculator'!$AV$72</f>
        <v>13.5</v>
      </c>
      <c r="AM260" s="88">
        <f>(K260/1.5)*10</f>
        <v>9.5333333333333332</v>
      </c>
      <c r="AN260" s="88">
        <f>AM260*'4a. Planning Risk Calculator'!$AV$76</f>
        <v>31.774600000000003</v>
      </c>
      <c r="AO260" s="88">
        <f>ROUNDUP((M260/3)*10,0)</f>
        <v>0</v>
      </c>
      <c r="AP260" s="88">
        <f>AO260*'4a. Planning Risk Calculator'!$AV$80</f>
        <v>0</v>
      </c>
      <c r="AQ260" s="88">
        <f>10-(SQRT((O260/N260)*100))</f>
        <v>0</v>
      </c>
      <c r="AR260" s="88">
        <f>AQ260*'4a. Planning Risk Calculator'!$AV$84</f>
        <v>0</v>
      </c>
      <c r="AS260" s="88">
        <f>ROUNDUP(((H260-2)/(71-2))*10, 0)</f>
        <v>6</v>
      </c>
      <c r="AT260" s="88">
        <f>AS260*'4a. Planning Risk Calculator'!$AV$88</f>
        <v>19.5</v>
      </c>
      <c r="AU260" s="88">
        <f t="shared" si="26"/>
        <v>6.4</v>
      </c>
      <c r="AV260" s="88">
        <f>AU260*'4a. Planning Risk Calculator'!$AV$92</f>
        <v>20.268799999999999</v>
      </c>
      <c r="AW260" s="88">
        <f t="shared" si="27"/>
        <v>7</v>
      </c>
      <c r="AX260" s="88">
        <f>AW260*'4a. Planning Risk Calculator'!$AV$96</f>
        <v>19.25</v>
      </c>
      <c r="AY260" s="88">
        <f t="shared" si="28"/>
        <v>0</v>
      </c>
      <c r="AZ260" s="88">
        <f>AY260*'4a. Planning Risk Calculator'!$AV$100</f>
        <v>0</v>
      </c>
      <c r="BA260" s="88">
        <f t="shared" si="29"/>
        <v>0</v>
      </c>
      <c r="BB260" s="178">
        <f>BA260*'4a. Planning Risk Calculator'!$AV$104</f>
        <v>0</v>
      </c>
      <c r="BC260" s="112">
        <f>((BB260+AZ260+AX260+AV260+AT260+AR260+AP260+AN260+AL260+AJ260+AH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6509215017065</v>
      </c>
      <c r="BD260" s="88">
        <f t="shared" si="30"/>
        <v>4</v>
      </c>
      <c r="BE260" s="88">
        <f>BD260*'4a. Planning Risk Calculator'!$BK$64</f>
        <v>11</v>
      </c>
      <c r="BF260" s="88">
        <f>((BE260+X260+Z260+AB260)/('4a. Planning Risk Calculator'!$BI$64+'4a. Planning Risk Calculator'!$AT$4+'4a. Planning Risk Calculator'!$AT$28+'4a. Planning Risk Calculator'!$AT$32))*10</f>
        <v>1.7844827586206895</v>
      </c>
      <c r="BG260" s="178">
        <f>((AD260+AF260)/('4a. Planning Risk Calculator'!$AT$44+'4a. Planning Risk Calculator'!$AT$48))*10</f>
        <v>6.846300792654862</v>
      </c>
      <c r="BI260" s="80"/>
      <c r="BJ260" s="80"/>
      <c r="BK260" s="80"/>
      <c r="BL260" s="80"/>
      <c r="BM260" s="80"/>
      <c r="BN260" s="80"/>
      <c r="BO260" s="80"/>
      <c r="BP260" s="80"/>
      <c r="BQ260" s="80"/>
      <c r="BR260" s="80"/>
      <c r="BS260" s="80"/>
    </row>
    <row r="261" spans="2:71" x14ac:dyDescent="0.3">
      <c r="B261" s="102" t="s">
        <v>110</v>
      </c>
      <c r="C261" s="87">
        <v>6</v>
      </c>
      <c r="D261" s="87">
        <v>22</v>
      </c>
      <c r="E261" s="180">
        <v>1.1399999999999999</v>
      </c>
      <c r="F261" s="87">
        <v>7</v>
      </c>
      <c r="G261" s="86">
        <v>15</v>
      </c>
      <c r="H261" s="85">
        <v>44</v>
      </c>
      <c r="I261" s="87">
        <v>1223</v>
      </c>
      <c r="J261" s="87">
        <v>2252</v>
      </c>
      <c r="K261" s="86">
        <v>0.43</v>
      </c>
      <c r="L261" s="88">
        <v>0.2</v>
      </c>
      <c r="M261" s="88">
        <v>0</v>
      </c>
      <c r="N261" s="88">
        <v>2</v>
      </c>
      <c r="O261" s="88">
        <v>0.7</v>
      </c>
      <c r="P261" s="87">
        <v>20</v>
      </c>
      <c r="Q261" s="87">
        <v>5</v>
      </c>
      <c r="R261" s="85" t="s">
        <v>186</v>
      </c>
      <c r="S261" s="87">
        <v>100</v>
      </c>
      <c r="T261" s="87">
        <v>5</v>
      </c>
      <c r="U261" s="87">
        <v>6</v>
      </c>
      <c r="V261" s="183">
        <v>3</v>
      </c>
      <c r="W261" s="112">
        <f>(((V261-'4a. Planning Risk Calculator'!$AI$4)/('4a. Planning Risk Calculator'!$AJ$4-'4a. Planning Risk Calculator'!$AI$4))*9)+1</f>
        <v>7</v>
      </c>
      <c r="X261" s="88">
        <f>W261*'4a. Planning Risk Calculator'!$AV$4</f>
        <v>14.875</v>
      </c>
      <c r="Y261" s="88">
        <f>IF(S261=0,0,10-(SQRT((S261/'4a. Planning Risk Calculator'!$AE$28)*81)))</f>
        <v>1</v>
      </c>
      <c r="Z261" s="88">
        <f>Y261*'4a. Planning Risk Calculator'!$AV$28</f>
        <v>4.875</v>
      </c>
      <c r="AA261" s="88">
        <f>IF(T261=0,0,(SQRT((T261/'4a. Planning Risk Calculator'!$AE$40)*100)))</f>
        <v>7.9056941504209481</v>
      </c>
      <c r="AB261" s="178">
        <f>AA261*'4a. Planning Risk Calculator'!AV$32</f>
        <v>37.552047214499503</v>
      </c>
      <c r="AC261" s="112">
        <f>SQRT(((F261-1)/(36-1))*81)+1</f>
        <v>4.7263540204487127</v>
      </c>
      <c r="AD261" s="88">
        <f>AC261*'4a. Planning Risk Calculator'!$AV$44</f>
        <v>17.331540192985429</v>
      </c>
      <c r="AE261" s="88">
        <f>10-((H261-2)/(71-2))*9</f>
        <v>4.5217391304347823</v>
      </c>
      <c r="AF261" s="178">
        <f>AE261*'4a. Planning Risk Calculator'!$AV$48</f>
        <v>6.0274782608695645</v>
      </c>
      <c r="AG261" s="112">
        <f>ROUNDUP((I261/1300)*10, 0)</f>
        <v>10</v>
      </c>
      <c r="AH261" s="88">
        <f>AG261*'4a. Planning Risk Calculator'!$AV$64</f>
        <v>28.75</v>
      </c>
      <c r="AI261" s="88">
        <f>ROUNDUP((J261/3000)*10, 0)</f>
        <v>8</v>
      </c>
      <c r="AJ261" s="88">
        <f>AI261*'4a. Planning Risk Calculator'!$AV$68</f>
        <v>24</v>
      </c>
      <c r="AK261" s="88">
        <f t="shared" si="25"/>
        <v>2</v>
      </c>
      <c r="AL261" s="88">
        <f>AK261*'4a. Planning Risk Calculator'!$AV$72</f>
        <v>6.75</v>
      </c>
      <c r="AM261" s="88">
        <f>(K261/1.5)*10</f>
        <v>2.8666666666666667</v>
      </c>
      <c r="AN261" s="88">
        <f>AM261*'4a. Planning Risk Calculator'!$AV$76</f>
        <v>9.5546000000000006</v>
      </c>
      <c r="AO261" s="88">
        <f>ROUNDUP((M261/3)*10,0)</f>
        <v>0</v>
      </c>
      <c r="AP261" s="88">
        <f>AO261*'4a. Planning Risk Calculator'!$AV$80</f>
        <v>0</v>
      </c>
      <c r="AQ261" s="88">
        <f>10-(SQRT((O261/N261)*100))</f>
        <v>4.0839202169003839</v>
      </c>
      <c r="AR261" s="88">
        <f>AQ261*'4a. Planning Risk Calculator'!$AV$84</f>
        <v>17.356660921826631</v>
      </c>
      <c r="AS261" s="88">
        <f>ROUNDUP(((H261-2)/(71-2))*10, 0)</f>
        <v>7</v>
      </c>
      <c r="AT261" s="88">
        <f>AS261*'4a. Planning Risk Calculator'!$AV$88</f>
        <v>22.75</v>
      </c>
      <c r="AU261" s="88">
        <f t="shared" si="26"/>
        <v>0</v>
      </c>
      <c r="AV261" s="88">
        <f>AU261*'4a. Planning Risk Calculator'!$AV$92</f>
        <v>0</v>
      </c>
      <c r="AW261" s="88">
        <f t="shared" si="27"/>
        <v>7</v>
      </c>
      <c r="AX261" s="88">
        <f>AW261*'4a. Planning Risk Calculator'!$AV$96</f>
        <v>19.25</v>
      </c>
      <c r="AY261" s="88">
        <f t="shared" si="28"/>
        <v>1</v>
      </c>
      <c r="AZ261" s="88">
        <f>AY261*'4a. Planning Risk Calculator'!$AV$100</f>
        <v>4.125</v>
      </c>
      <c r="BA261" s="88">
        <f t="shared" si="29"/>
        <v>3.90625</v>
      </c>
      <c r="BB261" s="178">
        <f>BA261*'4a. Planning Risk Calculator'!$AV$104</f>
        <v>15.625</v>
      </c>
      <c r="BC261" s="112">
        <f>((BB261+AZ261+AX261+AV261+AT261+AR261+AP261+AN261+AL261+AJ261+AH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53586599816145</v>
      </c>
      <c r="BD261" s="88">
        <f t="shared" si="30"/>
        <v>5</v>
      </c>
      <c r="BE261" s="88">
        <f>BD261*'4a. Planning Risk Calculator'!$BK$64</f>
        <v>13.75</v>
      </c>
      <c r="BF261" s="88">
        <f>((BE261+X261+Z261+AB261)/('4a. Planning Risk Calculator'!$BI$64+'4a. Planning Risk Calculator'!$AT$4+'4a. Planning Risk Calculator'!$AT$28+'4a. Planning Risk Calculator'!$AT$32))*10</f>
        <v>4.900141187206863</v>
      </c>
      <c r="BG261" s="178">
        <f>((AD261+AF261)/('4a. Planning Risk Calculator'!$AT$44+'4a. Planning Risk Calculator'!$AT$48))*10</f>
        <v>4.6718036907709983</v>
      </c>
      <c r="BI261" s="80"/>
      <c r="BJ261" s="80"/>
      <c r="BK261" s="80"/>
      <c r="BL261" s="80"/>
      <c r="BM261" s="80"/>
      <c r="BN261" s="80"/>
      <c r="BO261" s="80"/>
      <c r="BP261" s="80"/>
      <c r="BQ261" s="80"/>
      <c r="BR261" s="80"/>
      <c r="BS261" s="80"/>
    </row>
    <row r="262" spans="2:71" x14ac:dyDescent="0.3">
      <c r="B262" s="102" t="s">
        <v>106</v>
      </c>
      <c r="C262" s="87">
        <v>3</v>
      </c>
      <c r="D262" s="87">
        <v>298</v>
      </c>
      <c r="E262" s="180">
        <v>1.56</v>
      </c>
      <c r="F262" s="87">
        <v>32</v>
      </c>
      <c r="G262" s="86">
        <v>14</v>
      </c>
      <c r="H262" s="85">
        <v>9</v>
      </c>
      <c r="I262" s="87">
        <v>423</v>
      </c>
      <c r="J262" s="87">
        <v>2547</v>
      </c>
      <c r="K262" s="86">
        <v>0.44</v>
      </c>
      <c r="L262" s="88">
        <v>7.6</v>
      </c>
      <c r="M262" s="88">
        <v>1</v>
      </c>
      <c r="N262" s="88">
        <v>2</v>
      </c>
      <c r="O262" s="88">
        <v>0.9</v>
      </c>
      <c r="P262" s="87">
        <v>19</v>
      </c>
      <c r="Q262" s="87">
        <v>3</v>
      </c>
      <c r="R262" s="85" t="s">
        <v>186</v>
      </c>
      <c r="S262" s="87">
        <v>60</v>
      </c>
      <c r="T262" s="87">
        <v>8</v>
      </c>
      <c r="U262" s="87">
        <v>3</v>
      </c>
      <c r="V262" s="183">
        <v>4</v>
      </c>
      <c r="W262" s="112">
        <f>(((V262-'4a. Planning Risk Calculator'!$AI$4)/('4a. Planning Risk Calculator'!$AJ$4-'4a. Planning Risk Calculator'!$AI$4))*9)+1</f>
        <v>10</v>
      </c>
      <c r="X262" s="88">
        <f>W262*'4a. Planning Risk Calculator'!$AV$4</f>
        <v>21.25</v>
      </c>
      <c r="Y262" s="88">
        <f>IF(S262=0,0,10-(SQRT((S262/'4a. Planning Risk Calculator'!$AE$28)*81)))</f>
        <v>3.0286299768266494</v>
      </c>
      <c r="Z262" s="88">
        <f>Y262*'4a. Planning Risk Calculator'!$AV$28</f>
        <v>14.764571137029916</v>
      </c>
      <c r="AA262" s="88">
        <f>IF(T262=0,0,(SQRT((T262/'4a. Planning Risk Calculator'!$AE$40)*100)))</f>
        <v>10</v>
      </c>
      <c r="AB262" s="178">
        <f>AA262*'4a. Planning Risk Calculator'!AV$32</f>
        <v>47.5</v>
      </c>
      <c r="AC262" s="112">
        <f>SQRT(((F262-1)/(36-1))*81)+1</f>
        <v>9.4701155330288813</v>
      </c>
      <c r="AD262" s="88">
        <f>AC262*'4a. Planning Risk Calculator'!$AV$44</f>
        <v>34.726913659616905</v>
      </c>
      <c r="AE262" s="88">
        <f>10-((H262-2)/(71-2))*9</f>
        <v>9.0869565217391308</v>
      </c>
      <c r="AF262" s="178">
        <f>AE262*'4a. Planning Risk Calculator'!$AV$48</f>
        <v>12.112913043478262</v>
      </c>
      <c r="AG262" s="112">
        <f>ROUNDUP((I262/1300)*10, 0)</f>
        <v>4</v>
      </c>
      <c r="AH262" s="88">
        <f>AG262*'4a. Planning Risk Calculator'!$AV$64</f>
        <v>11.5</v>
      </c>
      <c r="AI262" s="88">
        <f>ROUNDUP((J262/3000)*10, 0)</f>
        <v>9</v>
      </c>
      <c r="AJ262" s="88">
        <f>AI262*'4a. Planning Risk Calculator'!$AV$68</f>
        <v>27</v>
      </c>
      <c r="AK262" s="88">
        <f t="shared" si="25"/>
        <v>2</v>
      </c>
      <c r="AL262" s="88">
        <f>AK262*'4a. Planning Risk Calculator'!$AV$72</f>
        <v>6.75</v>
      </c>
      <c r="AM262" s="88">
        <f>(K262/1.5)*10</f>
        <v>2.9333333333333336</v>
      </c>
      <c r="AN262" s="88">
        <f>AM262*'4a. Planning Risk Calculator'!$AV$76</f>
        <v>9.7768000000000015</v>
      </c>
      <c r="AO262" s="88">
        <f>ROUNDUP((M262/3)*10,0)</f>
        <v>4</v>
      </c>
      <c r="AP262" s="88">
        <f>AO262*'4a. Planning Risk Calculator'!$AV$80</f>
        <v>10</v>
      </c>
      <c r="AQ262" s="88">
        <f>10-(SQRT((O262/N262)*100))</f>
        <v>3.2917960675006306</v>
      </c>
      <c r="AR262" s="88">
        <f>AQ262*'4a. Planning Risk Calculator'!$AV$84</f>
        <v>13.990133286877679</v>
      </c>
      <c r="AS262" s="88">
        <f>ROUNDUP(((H262-2)/(71-2))*10, 0)</f>
        <v>2</v>
      </c>
      <c r="AT262" s="88">
        <f>AS262*'4a. Planning Risk Calculator'!$AV$88</f>
        <v>6.5</v>
      </c>
      <c r="AU262" s="88">
        <f t="shared" si="26"/>
        <v>6.4</v>
      </c>
      <c r="AV262" s="88">
        <f>AU262*'4a. Planning Risk Calculator'!$AV$92</f>
        <v>20.268799999999999</v>
      </c>
      <c r="AW262" s="88">
        <f t="shared" si="27"/>
        <v>10</v>
      </c>
      <c r="AX262" s="88">
        <f>AW262*'4a. Planning Risk Calculator'!$AV$96</f>
        <v>27.5</v>
      </c>
      <c r="AY262" s="88">
        <f t="shared" si="28"/>
        <v>6.7600000000000007</v>
      </c>
      <c r="AZ262" s="88">
        <f>AY262*'4a. Planning Risk Calculator'!$AV$100</f>
        <v>27.885000000000002</v>
      </c>
      <c r="BA262" s="88">
        <f t="shared" si="29"/>
        <v>10</v>
      </c>
      <c r="BB262" s="178">
        <f>BA262*'4a. Planning Risk Calculator'!$AV$104</f>
        <v>40</v>
      </c>
      <c r="BC262" s="112">
        <f>((BB262+AZ262+AX262+AV262+AT262+AR262+AP262+AN262+AL262+AJ262+AH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927162672185039</v>
      </c>
      <c r="BD262" s="88">
        <f t="shared" si="30"/>
        <v>6</v>
      </c>
      <c r="BE262" s="88">
        <f>BD262*'4a. Planning Risk Calculator'!$BK$64</f>
        <v>16.5</v>
      </c>
      <c r="BF262" s="88">
        <f>((BE262+X262+Z262+AB262)/('4a. Planning Risk Calculator'!$BI$64+'4a. Planning Risk Calculator'!$AT$4+'4a. Planning Risk Calculator'!$AT$28+'4a. Planning Risk Calculator'!$AT$32))*10</f>
        <v>6.8975566301399951</v>
      </c>
      <c r="BG262" s="178">
        <f>((AD262+AF262)/('4a. Planning Risk Calculator'!$AT$44+'4a. Planning Risk Calculator'!$AT$48))*10</f>
        <v>9.3679653406190351</v>
      </c>
      <c r="BI262" s="80"/>
      <c r="BJ262" s="80"/>
      <c r="BK262" s="80"/>
      <c r="BL262" s="80"/>
      <c r="BM262" s="80"/>
      <c r="BN262" s="80"/>
      <c r="BO262" s="80"/>
      <c r="BP262" s="80"/>
      <c r="BQ262" s="80"/>
      <c r="BR262" s="80"/>
      <c r="BS262" s="80"/>
    </row>
    <row r="263" spans="2:71" x14ac:dyDescent="0.3">
      <c r="B263" s="102" t="s">
        <v>100</v>
      </c>
      <c r="C263" s="87">
        <v>10</v>
      </c>
      <c r="D263" s="87">
        <v>143</v>
      </c>
      <c r="E263" s="180">
        <v>1.1599999999999999</v>
      </c>
      <c r="F263" s="87">
        <v>19</v>
      </c>
      <c r="G263" s="86">
        <v>86</v>
      </c>
      <c r="H263" s="85">
        <v>66</v>
      </c>
      <c r="I263" s="87">
        <v>507</v>
      </c>
      <c r="J263" s="87">
        <v>1839</v>
      </c>
      <c r="K263" s="86">
        <v>0.4</v>
      </c>
      <c r="L263" s="88">
        <v>7.4</v>
      </c>
      <c r="M263" s="88">
        <v>1</v>
      </c>
      <c r="N263" s="88">
        <v>1.839</v>
      </c>
      <c r="O263" s="88">
        <v>1.7</v>
      </c>
      <c r="P263" s="87">
        <v>15</v>
      </c>
      <c r="Q263" s="87">
        <v>0</v>
      </c>
      <c r="R263" s="85" t="s">
        <v>186</v>
      </c>
      <c r="S263" s="87">
        <v>0</v>
      </c>
      <c r="T263" s="87">
        <v>0</v>
      </c>
      <c r="U263" s="87">
        <v>6</v>
      </c>
      <c r="V263" s="183">
        <v>3</v>
      </c>
      <c r="W263" s="112">
        <f>(((V263-'4a. Planning Risk Calculator'!$AI$4)/('4a. Planning Risk Calculator'!$AJ$4-'4a. Planning Risk Calculator'!$AI$4))*9)+1</f>
        <v>7</v>
      </c>
      <c r="X263" s="88">
        <f>W263*'4a. Planning Risk Calculator'!$AV$4</f>
        <v>14.875</v>
      </c>
      <c r="Y263" s="88">
        <f>IF(S263=0,0,10-(SQRT((S263/'4a. Planning Risk Calculator'!$AE$28)*81)))</f>
        <v>0</v>
      </c>
      <c r="Z263" s="88">
        <f>Y263*'4a. Planning Risk Calculator'!$AV$28</f>
        <v>0</v>
      </c>
      <c r="AA263" s="88">
        <f>IF(T263=0,0,(SQRT((T263/'4a. Planning Risk Calculator'!$AE$40)*100)))</f>
        <v>0</v>
      </c>
      <c r="AB263" s="178">
        <f>AA263*'4a. Planning Risk Calculator'!AV$32</f>
        <v>0</v>
      </c>
      <c r="AC263" s="112">
        <f>SQRT(((F263-1)/(36-1))*81)+1</f>
        <v>7.4542344904057254</v>
      </c>
      <c r="AD263" s="88">
        <f>AC263*'4a. Planning Risk Calculator'!$AV$44</f>
        <v>27.334677876317794</v>
      </c>
      <c r="AE263" s="88">
        <f>10-((H263-2)/(71-2))*9</f>
        <v>1.6521739130434785</v>
      </c>
      <c r="AF263" s="178">
        <f>AE263*'4a. Planning Risk Calculator'!$AV$48</f>
        <v>2.2023478260869567</v>
      </c>
      <c r="AG263" s="112">
        <f>ROUNDUP((I263/1300)*10, 0)</f>
        <v>4</v>
      </c>
      <c r="AH263" s="88">
        <f>AG263*'4a. Planning Risk Calculator'!$AV$64</f>
        <v>11.5</v>
      </c>
      <c r="AI263" s="88">
        <f>ROUNDUP((J263/3000)*10, 0)</f>
        <v>7</v>
      </c>
      <c r="AJ263" s="88">
        <f>AI263*'4a. Planning Risk Calculator'!$AV$68</f>
        <v>21</v>
      </c>
      <c r="AK263" s="88">
        <f t="shared" si="25"/>
        <v>2</v>
      </c>
      <c r="AL263" s="88">
        <f>AK263*'4a. Planning Risk Calculator'!$AV$72</f>
        <v>6.75</v>
      </c>
      <c r="AM263" s="88">
        <f>(K263/1.5)*10</f>
        <v>2.6666666666666665</v>
      </c>
      <c r="AN263" s="88">
        <f>AM263*'4a. Planning Risk Calculator'!$AV$76</f>
        <v>8.8879999999999999</v>
      </c>
      <c r="AO263" s="88">
        <f>ROUNDUP((M263/3)*10,0)</f>
        <v>4</v>
      </c>
      <c r="AP263" s="88">
        <f>AO263*'4a. Planning Risk Calculator'!$AV$80</f>
        <v>10</v>
      </c>
      <c r="AQ263" s="88">
        <f>10-(SQRT((O263/N263)*100))</f>
        <v>0.38534741565958086</v>
      </c>
      <c r="AR263" s="88">
        <f>AQ263*'4a. Planning Risk Calculator'!$AV$84</f>
        <v>1.6377265165532187</v>
      </c>
      <c r="AS263" s="88">
        <f>ROUNDUP(((H263-2)/(71-2))*10, 0)</f>
        <v>10</v>
      </c>
      <c r="AT263" s="88">
        <f>AS263*'4a. Planning Risk Calculator'!$AV$88</f>
        <v>32.5</v>
      </c>
      <c r="AU263" s="88">
        <f t="shared" si="26"/>
        <v>10</v>
      </c>
      <c r="AV263" s="88">
        <f>AU263*'4a. Planning Risk Calculator'!$AV$92</f>
        <v>31.669999999999998</v>
      </c>
      <c r="AW263" s="88">
        <f t="shared" si="27"/>
        <v>7</v>
      </c>
      <c r="AX263" s="88">
        <f>AW263*'4a. Planning Risk Calculator'!$AV$96</f>
        <v>19.25</v>
      </c>
      <c r="AY263" s="88">
        <f t="shared" si="28"/>
        <v>0</v>
      </c>
      <c r="AZ263" s="88">
        <f>AY263*'4a. Planning Risk Calculator'!$AV$100</f>
        <v>0</v>
      </c>
      <c r="BA263" s="88">
        <f t="shared" si="29"/>
        <v>0</v>
      </c>
      <c r="BB263" s="178">
        <f>BA263*'4a. Planning Risk Calculator'!$AV$104</f>
        <v>0</v>
      </c>
      <c r="BC263" s="112">
        <f>((BB263+AZ263+AX263+AV263+AT263+AR263+AP263+AN263+AL263+AJ263+AH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97809287796101</v>
      </c>
      <c r="BD263" s="88">
        <f t="shared" si="30"/>
        <v>4</v>
      </c>
      <c r="BE263" s="88">
        <f>BD263*'4a. Planning Risk Calculator'!$BK$64</f>
        <v>11</v>
      </c>
      <c r="BF263" s="88">
        <f>((BE263+X263+Z263+AB263)/('4a. Planning Risk Calculator'!$BI$64+'4a. Planning Risk Calculator'!$AT$4+'4a. Planning Risk Calculator'!$AT$28+'4a. Planning Risk Calculator'!$AT$32))*10</f>
        <v>1.7844827586206895</v>
      </c>
      <c r="BG263" s="178">
        <f>((AD263+AF263)/('4a. Planning Risk Calculator'!$AT$44+'4a. Planning Risk Calculator'!$AT$48))*10</f>
        <v>5.9074051404809502</v>
      </c>
      <c r="BI263" s="80"/>
      <c r="BJ263" s="80"/>
      <c r="BK263" s="80"/>
      <c r="BL263" s="80"/>
      <c r="BM263" s="80"/>
      <c r="BN263" s="80"/>
      <c r="BO263" s="80"/>
      <c r="BP263" s="80"/>
      <c r="BQ263" s="80"/>
      <c r="BR263" s="80"/>
      <c r="BS263" s="80"/>
    </row>
    <row r="264" spans="2:71" x14ac:dyDescent="0.3">
      <c r="B264" s="102" t="s">
        <v>91</v>
      </c>
      <c r="C264" s="87">
        <v>10</v>
      </c>
      <c r="D264" s="87">
        <v>61</v>
      </c>
      <c r="E264" s="180">
        <v>1.41</v>
      </c>
      <c r="F264" s="87">
        <v>14</v>
      </c>
      <c r="G264" s="86">
        <v>25</v>
      </c>
      <c r="H264" s="85">
        <v>38</v>
      </c>
      <c r="I264" s="87">
        <v>459</v>
      </c>
      <c r="J264" s="87">
        <v>2455</v>
      </c>
      <c r="K264" s="86">
        <v>1.29</v>
      </c>
      <c r="L264" s="88">
        <v>10.1</v>
      </c>
      <c r="M264" s="88">
        <v>2</v>
      </c>
      <c r="N264" s="88">
        <v>2</v>
      </c>
      <c r="O264" s="88">
        <v>1.2</v>
      </c>
      <c r="P264" s="87">
        <v>48</v>
      </c>
      <c r="Q264" s="87">
        <v>5</v>
      </c>
      <c r="R264" s="85" t="s">
        <v>185</v>
      </c>
      <c r="S264" s="87">
        <v>0</v>
      </c>
      <c r="T264" s="87">
        <v>0</v>
      </c>
      <c r="U264" s="87">
        <v>10</v>
      </c>
      <c r="V264" s="183">
        <v>3</v>
      </c>
      <c r="W264" s="112">
        <f>(((V264-'4a. Planning Risk Calculator'!$AI$4)/('4a. Planning Risk Calculator'!$AJ$4-'4a. Planning Risk Calculator'!$AI$4))*9)+1</f>
        <v>7</v>
      </c>
      <c r="X264" s="88">
        <f>W264*'4a. Planning Risk Calculator'!$AV$4</f>
        <v>14.875</v>
      </c>
      <c r="Y264" s="88">
        <f>IF(S264=0,0,10-(SQRT((S264/'4a. Planning Risk Calculator'!$AE$28)*81)))</f>
        <v>0</v>
      </c>
      <c r="Z264" s="88">
        <f>Y264*'4a. Planning Risk Calculator'!$AV$28</f>
        <v>0</v>
      </c>
      <c r="AA264" s="88">
        <f>IF(T264=0,0,(SQRT((T264/'4a. Planning Risk Calculator'!$AE$40)*100)))</f>
        <v>0</v>
      </c>
      <c r="AB264" s="178">
        <f>AA264*'4a. Planning Risk Calculator'!AV$32</f>
        <v>0</v>
      </c>
      <c r="AC264" s="112">
        <f>SQRT(((F264-1)/(36-1))*81)+1</f>
        <v>6.4850446019803965</v>
      </c>
      <c r="AD264" s="88">
        <f>AC264*'4a. Planning Risk Calculator'!$AV$44</f>
        <v>23.780658555462111</v>
      </c>
      <c r="AE264" s="88">
        <f>10-((H264-2)/(71-2))*9</f>
        <v>5.304347826086957</v>
      </c>
      <c r="AF264" s="178">
        <f>AE264*'4a. Planning Risk Calculator'!$AV$48</f>
        <v>7.0706956521739137</v>
      </c>
      <c r="AG264" s="112">
        <f>ROUNDUP((I264/1300)*10, 0)</f>
        <v>4</v>
      </c>
      <c r="AH264" s="88">
        <f>AG264*'4a. Planning Risk Calculator'!$AV$64</f>
        <v>11.5</v>
      </c>
      <c r="AI264" s="88">
        <f>ROUNDUP((J264/3000)*10, 0)</f>
        <v>9</v>
      </c>
      <c r="AJ264" s="88">
        <f>AI264*'4a. Planning Risk Calculator'!$AV$68</f>
        <v>27</v>
      </c>
      <c r="AK264" s="88">
        <f t="shared" si="25"/>
        <v>5</v>
      </c>
      <c r="AL264" s="88">
        <f>AK264*'4a. Planning Risk Calculator'!$AV$72</f>
        <v>16.875</v>
      </c>
      <c r="AM264" s="88">
        <f>(K264/1.5)*10</f>
        <v>8.6</v>
      </c>
      <c r="AN264" s="88">
        <f>AM264*'4a. Planning Risk Calculator'!$AV$76</f>
        <v>28.663800000000002</v>
      </c>
      <c r="AO264" s="88">
        <f>ROUNDUP((M264/3)*10,0)</f>
        <v>7</v>
      </c>
      <c r="AP264" s="88">
        <f>AO264*'4a. Planning Risk Calculator'!$AV$80</f>
        <v>17.5</v>
      </c>
      <c r="AQ264" s="88">
        <f>10-(SQRT((O264/N264)*100))</f>
        <v>2.254033307585166</v>
      </c>
      <c r="AR264" s="88">
        <f>AQ264*'4a. Planning Risk Calculator'!$AV$84</f>
        <v>9.5796415572369558</v>
      </c>
      <c r="AS264" s="88">
        <f>ROUNDUP(((H264-2)/(71-2))*10, 0)</f>
        <v>6</v>
      </c>
      <c r="AT264" s="88">
        <f>AS264*'4a. Planning Risk Calculator'!$AV$88</f>
        <v>19.5</v>
      </c>
      <c r="AU264" s="88">
        <f t="shared" si="26"/>
        <v>0</v>
      </c>
      <c r="AV264" s="88">
        <f>AU264*'4a. Planning Risk Calculator'!$AV$92</f>
        <v>0</v>
      </c>
      <c r="AW264" s="88">
        <f t="shared" si="27"/>
        <v>7</v>
      </c>
      <c r="AX264" s="88">
        <f>AW264*'4a. Planning Risk Calculator'!$AV$96</f>
        <v>19.25</v>
      </c>
      <c r="AY264" s="88">
        <f t="shared" si="28"/>
        <v>0</v>
      </c>
      <c r="AZ264" s="88">
        <f>AY264*'4a. Planning Risk Calculator'!$AV$100</f>
        <v>0</v>
      </c>
      <c r="BA264" s="88">
        <f t="shared" si="29"/>
        <v>0</v>
      </c>
      <c r="BB264" s="178">
        <f>BA264*'4a. Planning Risk Calculator'!$AV$104</f>
        <v>0</v>
      </c>
      <c r="BC264" s="112">
        <f>((BB264+AZ264+AX264+AV264+AT264+AR264+AP264+AN264+AL264+AJ264+AH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19711005388928</v>
      </c>
      <c r="BD264" s="88">
        <f t="shared" si="30"/>
        <v>5</v>
      </c>
      <c r="BE264" s="88">
        <f>BD264*'4a. Planning Risk Calculator'!$BK$64</f>
        <v>13.75</v>
      </c>
      <c r="BF264" s="88">
        <f>((BE264+X264+Z264+AB264)/('4a. Planning Risk Calculator'!$BI$64+'4a. Planning Risk Calculator'!$AT$4+'4a. Planning Risk Calculator'!$AT$28+'4a. Planning Risk Calculator'!$AT$32))*10</f>
        <v>1.9741379310344829</v>
      </c>
      <c r="BG264" s="178">
        <f>((AD264+AF264)/('4a. Planning Risk Calculator'!$AT$44+'4a. Planning Risk Calculator'!$AT$48))*10</f>
        <v>6.1702708415272047</v>
      </c>
      <c r="BI264" s="80"/>
      <c r="BJ264" s="80"/>
      <c r="BK264" s="80"/>
      <c r="BL264" s="80"/>
      <c r="BM264" s="80"/>
      <c r="BN264" s="80"/>
      <c r="BO264" s="80"/>
      <c r="BP264" s="80"/>
      <c r="BQ264" s="80"/>
      <c r="BR264" s="80"/>
      <c r="BS264" s="80"/>
    </row>
    <row r="265" spans="2:71" x14ac:dyDescent="0.3">
      <c r="B265" s="102" t="s">
        <v>104</v>
      </c>
      <c r="C265" s="87">
        <v>10</v>
      </c>
      <c r="D265" s="87">
        <v>11</v>
      </c>
      <c r="E265" s="180">
        <v>1.06</v>
      </c>
      <c r="F265" s="87">
        <v>5</v>
      </c>
      <c r="G265" s="86">
        <v>15</v>
      </c>
      <c r="H265" s="85">
        <v>45</v>
      </c>
      <c r="I265" s="87">
        <v>1259</v>
      </c>
      <c r="J265" s="87">
        <v>2515</v>
      </c>
      <c r="K265" s="86">
        <v>1.23</v>
      </c>
      <c r="L265" s="88">
        <v>13.2</v>
      </c>
      <c r="M265" s="88">
        <v>3</v>
      </c>
      <c r="N265" s="88">
        <v>2</v>
      </c>
      <c r="O265" s="88">
        <v>0.3</v>
      </c>
      <c r="P265" s="87">
        <v>40</v>
      </c>
      <c r="Q265" s="87">
        <v>0</v>
      </c>
      <c r="R265" s="85" t="s">
        <v>185</v>
      </c>
      <c r="S265" s="87">
        <v>0</v>
      </c>
      <c r="T265" s="87">
        <v>0</v>
      </c>
      <c r="U265" s="87">
        <v>6</v>
      </c>
      <c r="V265" s="183">
        <v>3</v>
      </c>
      <c r="W265" s="112">
        <f>(((V265-'4a. Planning Risk Calculator'!$AI$4)/('4a. Planning Risk Calculator'!$AJ$4-'4a. Planning Risk Calculator'!$AI$4))*9)+1</f>
        <v>7</v>
      </c>
      <c r="X265" s="88">
        <f>W265*'4a. Planning Risk Calculator'!$AV$4</f>
        <v>14.875</v>
      </c>
      <c r="Y265" s="88">
        <f>IF(S265=0,0,10-(SQRT((S265/'4a. Planning Risk Calculator'!$AE$28)*81)))</f>
        <v>0</v>
      </c>
      <c r="Z265" s="88">
        <f>Y265*'4a. Planning Risk Calculator'!$AV$28</f>
        <v>0</v>
      </c>
      <c r="AA265" s="88">
        <f>IF(T265=0,0,(SQRT((T265/'4a. Planning Risk Calculator'!$AE$40)*100)))</f>
        <v>0</v>
      </c>
      <c r="AB265" s="178">
        <f>AA265*'4a. Planning Risk Calculator'!AV$32</f>
        <v>0</v>
      </c>
      <c r="AC265" s="112">
        <f>SQRT(((F265-1)/(36-1))*81)+1</f>
        <v>4.0425553170226589</v>
      </c>
      <c r="AD265" s="88">
        <f>AC265*'4a. Planning Risk Calculator'!$AV$44</f>
        <v>14.824050347522089</v>
      </c>
      <c r="AE265" s="88">
        <f>10-((H265-2)/(71-2))*9</f>
        <v>4.3913043478260869</v>
      </c>
      <c r="AF265" s="178">
        <f>AE265*'4a. Planning Risk Calculator'!$AV$48</f>
        <v>5.8536086956521736</v>
      </c>
      <c r="AG265" s="112">
        <f>ROUNDUP((I265/1300)*10, 0)</f>
        <v>10</v>
      </c>
      <c r="AH265" s="88">
        <f>AG265*'4a. Planning Risk Calculator'!$AV$64</f>
        <v>28.75</v>
      </c>
      <c r="AI265" s="88">
        <f>ROUNDUP((J265/3000)*10, 0)</f>
        <v>9</v>
      </c>
      <c r="AJ265" s="88">
        <f>AI265*'4a. Planning Risk Calculator'!$AV$68</f>
        <v>27</v>
      </c>
      <c r="AK265" s="88">
        <f t="shared" si="25"/>
        <v>4</v>
      </c>
      <c r="AL265" s="88">
        <f>AK265*'4a. Planning Risk Calculator'!$AV$72</f>
        <v>13.5</v>
      </c>
      <c r="AM265" s="88">
        <f>(K265/1.5)*10</f>
        <v>8.1999999999999993</v>
      </c>
      <c r="AN265" s="88">
        <f>AM265*'4a. Planning Risk Calculator'!$AV$76</f>
        <v>27.3306</v>
      </c>
      <c r="AO265" s="88">
        <f>ROUNDUP((M265/3)*10,0)</f>
        <v>10</v>
      </c>
      <c r="AP265" s="88">
        <f>AO265*'4a. Planning Risk Calculator'!$AV$80</f>
        <v>25</v>
      </c>
      <c r="AQ265" s="88">
        <f>10-(SQRT((O265/N265)*100))</f>
        <v>6.127016653792583</v>
      </c>
      <c r="AR265" s="88">
        <f>AQ265*'4a. Planning Risk Calculator'!$AV$84</f>
        <v>26.039820778618477</v>
      </c>
      <c r="AS265" s="88">
        <f>ROUNDUP(((H265-2)/(71-2))*10, 0)</f>
        <v>7</v>
      </c>
      <c r="AT265" s="88">
        <f>AS265*'4a. Planning Risk Calculator'!$AV$88</f>
        <v>22.75</v>
      </c>
      <c r="AU265" s="88">
        <f t="shared" si="26"/>
        <v>10</v>
      </c>
      <c r="AV265" s="88">
        <f>AU265*'4a. Planning Risk Calculator'!$AV$92</f>
        <v>31.669999999999998</v>
      </c>
      <c r="AW265" s="88">
        <f t="shared" si="27"/>
        <v>7</v>
      </c>
      <c r="AX265" s="88">
        <f>AW265*'4a. Planning Risk Calculator'!$AV$96</f>
        <v>19.25</v>
      </c>
      <c r="AY265" s="88">
        <f t="shared" si="28"/>
        <v>0</v>
      </c>
      <c r="AZ265" s="88">
        <f>AY265*'4a. Planning Risk Calculator'!$AV$100</f>
        <v>0</v>
      </c>
      <c r="BA265" s="88">
        <f t="shared" si="29"/>
        <v>0</v>
      </c>
      <c r="BB265" s="178">
        <f>BA265*'4a. Planning Risk Calculator'!$AV$104</f>
        <v>0</v>
      </c>
      <c r="BC265" s="112">
        <f>((BB265+AZ265+AX265+AV265+AT265+AR265+AP265+AN265+AL265+AJ265+AH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420592704059652</v>
      </c>
      <c r="BD265" s="88">
        <f t="shared" si="30"/>
        <v>7</v>
      </c>
      <c r="BE265" s="88">
        <f>BD265*'4a. Planning Risk Calculator'!$BK$64</f>
        <v>19.25</v>
      </c>
      <c r="BF265" s="88">
        <f>((BE265+X265+Z265+AB265)/('4a. Planning Risk Calculator'!$BI$64+'4a. Planning Risk Calculator'!$AT$4+'4a. Planning Risk Calculator'!$AT$28+'4a. Planning Risk Calculator'!$AT$32))*10</f>
        <v>2.353448275862069</v>
      </c>
      <c r="BG265" s="178">
        <f>((AD265+AF265)/('4a. Planning Risk Calculator'!$AT$44+'4a. Planning Risk Calculator'!$AT$48))*10</f>
        <v>4.1355318086348527</v>
      </c>
      <c r="BI265" s="80"/>
      <c r="BJ265" s="80"/>
      <c r="BK265" s="80"/>
      <c r="BL265" s="80"/>
      <c r="BM265" s="80"/>
      <c r="BN265" s="80"/>
      <c r="BO265" s="80"/>
      <c r="BP265" s="80"/>
      <c r="BQ265" s="80"/>
      <c r="BR265" s="80"/>
      <c r="BS265" s="80"/>
    </row>
    <row r="266" spans="2:71" x14ac:dyDescent="0.3">
      <c r="B266" s="102" t="s">
        <v>105</v>
      </c>
      <c r="C266" s="87">
        <v>10</v>
      </c>
      <c r="D266" s="87">
        <v>346</v>
      </c>
      <c r="E266" s="180">
        <v>1.0900000000000001</v>
      </c>
      <c r="F266" s="87">
        <v>29</v>
      </c>
      <c r="G266" s="86">
        <v>200</v>
      </c>
      <c r="H266" s="85">
        <v>33</v>
      </c>
      <c r="I266" s="87">
        <v>827</v>
      </c>
      <c r="J266" s="87">
        <v>1942</v>
      </c>
      <c r="K266" s="86">
        <v>0.43</v>
      </c>
      <c r="L266" s="88">
        <v>6.8</v>
      </c>
      <c r="M266" s="88">
        <v>1</v>
      </c>
      <c r="N266" s="88">
        <v>1.9419999999999999</v>
      </c>
      <c r="O266" s="88">
        <v>1</v>
      </c>
      <c r="P266" s="87">
        <v>24</v>
      </c>
      <c r="Q266" s="87">
        <v>5</v>
      </c>
      <c r="R266" s="85" t="s">
        <v>186</v>
      </c>
      <c r="S266" s="87">
        <v>100</v>
      </c>
      <c r="T266" s="87">
        <v>6</v>
      </c>
      <c r="U266" s="87">
        <v>10</v>
      </c>
      <c r="V266" s="183">
        <v>3</v>
      </c>
      <c r="W266" s="112">
        <f>(((V266-'4a. Planning Risk Calculator'!$AI$4)/('4a. Planning Risk Calculator'!$AJ$4-'4a. Planning Risk Calculator'!$AI$4))*9)+1</f>
        <v>7</v>
      </c>
      <c r="X266" s="88">
        <f>W266*'4a. Planning Risk Calculator'!$AV$4</f>
        <v>14.875</v>
      </c>
      <c r="Y266" s="88">
        <f>IF(S266=0,0,10-(SQRT((S266/'4a. Planning Risk Calculator'!$AE$28)*81)))</f>
        <v>1</v>
      </c>
      <c r="Z266" s="88">
        <f>Y266*'4a. Planning Risk Calculator'!$AV$28</f>
        <v>4.875</v>
      </c>
      <c r="AA266" s="88">
        <f>IF(T266=0,0,(SQRT((T266/'4a. Planning Risk Calculator'!$AE$40)*100)))</f>
        <v>8.6602540378443873</v>
      </c>
      <c r="AB266" s="178">
        <f>AA266*'4a. Planning Risk Calculator'!AV$32</f>
        <v>41.136206679760839</v>
      </c>
      <c r="AC266" s="112">
        <f>SQRT(((F266-1)/(36-1))*81)+1</f>
        <v>9.0498447189992426</v>
      </c>
      <c r="AD266" s="88">
        <f>AC266*'4a. Planning Risk Calculator'!$AV$44</f>
        <v>33.185780584570217</v>
      </c>
      <c r="AE266" s="88">
        <f>10-((H266-2)/(71-2))*9</f>
        <v>5.9565217391304346</v>
      </c>
      <c r="AF266" s="178">
        <f>AE266*'4a. Planning Risk Calculator'!$AV$48</f>
        <v>7.9400434782608693</v>
      </c>
      <c r="AG266" s="112">
        <f>ROUNDUP((I266/1300)*10, 0)</f>
        <v>7</v>
      </c>
      <c r="AH266" s="88">
        <f>AG266*'4a. Planning Risk Calculator'!$AV$64</f>
        <v>20.125</v>
      </c>
      <c r="AI266" s="88">
        <f>ROUNDUP((J266/3000)*10, 0)</f>
        <v>7</v>
      </c>
      <c r="AJ266" s="88">
        <f>AI266*'4a. Planning Risk Calculator'!$AV$68</f>
        <v>21</v>
      </c>
      <c r="AK266" s="88">
        <f t="shared" si="25"/>
        <v>3</v>
      </c>
      <c r="AL266" s="88">
        <f>AK266*'4a. Planning Risk Calculator'!$AV$72</f>
        <v>10.125</v>
      </c>
      <c r="AM266" s="88">
        <f>(K266/1.5)*10</f>
        <v>2.8666666666666667</v>
      </c>
      <c r="AN266" s="88">
        <f>AM266*'4a. Planning Risk Calculator'!$AV$76</f>
        <v>9.5546000000000006</v>
      </c>
      <c r="AO266" s="88">
        <f>ROUNDUP((M266/3)*10,0)</f>
        <v>4</v>
      </c>
      <c r="AP266" s="88">
        <f>AO266*'4a. Planning Risk Calculator'!$AV$80</f>
        <v>10</v>
      </c>
      <c r="AQ266" s="88">
        <f>10-(SQRT((O266/N266)*100))</f>
        <v>2.824116370074214</v>
      </c>
      <c r="AR266" s="88">
        <f>AQ266*'4a. Planning Risk Calculator'!$AV$84</f>
        <v>12.00249457281541</v>
      </c>
      <c r="AS266" s="88">
        <f>ROUNDUP(((H266-2)/(71-2))*10, 0)</f>
        <v>5</v>
      </c>
      <c r="AT266" s="88">
        <f>AS266*'4a. Planning Risk Calculator'!$AV$88</f>
        <v>16.25</v>
      </c>
      <c r="AU266" s="88">
        <f t="shared" si="26"/>
        <v>0</v>
      </c>
      <c r="AV266" s="88">
        <f>AU266*'4a. Planning Risk Calculator'!$AV$92</f>
        <v>0</v>
      </c>
      <c r="AW266" s="88">
        <f t="shared" si="27"/>
        <v>7</v>
      </c>
      <c r="AX266" s="88">
        <f>AW266*'4a. Planning Risk Calculator'!$AV$96</f>
        <v>19.25</v>
      </c>
      <c r="AY266" s="88">
        <f t="shared" si="28"/>
        <v>1</v>
      </c>
      <c r="AZ266" s="88">
        <f>AY266*'4a. Planning Risk Calculator'!$AV$100</f>
        <v>4.125</v>
      </c>
      <c r="BA266" s="88">
        <f t="shared" si="29"/>
        <v>5.625</v>
      </c>
      <c r="BB266" s="178">
        <f>BA266*'4a. Planning Risk Calculator'!$AV$104</f>
        <v>22.5</v>
      </c>
      <c r="BC266" s="112">
        <f>((BB266+AZ266+AX266+AV266+AT266+AR266+AP266+AN266+AL266+AJ266+AH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71902955034921</v>
      </c>
      <c r="BD266" s="88">
        <f t="shared" si="30"/>
        <v>4</v>
      </c>
      <c r="BE266" s="88">
        <f>BD266*'4a. Planning Risk Calculator'!$BK$64</f>
        <v>11</v>
      </c>
      <c r="BF266" s="88">
        <f>((BE266+X266+Z266+AB266)/('4a. Planning Risk Calculator'!$BI$64+'4a. Planning Risk Calculator'!$AT$4+'4a. Planning Risk Calculator'!$AT$28+'4a. Planning Risk Calculator'!$AT$32))*10</f>
        <v>4.9576694261904031</v>
      </c>
      <c r="BG266" s="178">
        <f>((AD266+AF266)/('4a. Planning Risk Calculator'!$AT$44+'4a. Planning Risk Calculator'!$AT$48))*10</f>
        <v>8.2251648125662165</v>
      </c>
      <c r="BI266" s="80"/>
      <c r="BJ266" s="80"/>
      <c r="BK266" s="80"/>
      <c r="BL266" s="80"/>
      <c r="BM266" s="80"/>
      <c r="BN266" s="80"/>
      <c r="BO266" s="80"/>
      <c r="BP266" s="80"/>
      <c r="BQ266" s="80"/>
      <c r="BR266" s="80"/>
      <c r="BS266" s="80"/>
    </row>
    <row r="267" spans="2:71" x14ac:dyDescent="0.3">
      <c r="B267" s="102" t="s">
        <v>116</v>
      </c>
      <c r="C267" s="87">
        <v>10</v>
      </c>
      <c r="D267" s="87">
        <v>119</v>
      </c>
      <c r="E267" s="180">
        <v>1.43</v>
      </c>
      <c r="F267" s="87">
        <v>19</v>
      </c>
      <c r="G267" s="86">
        <v>190</v>
      </c>
      <c r="H267" s="85">
        <v>20</v>
      </c>
      <c r="I267" s="87">
        <v>867</v>
      </c>
      <c r="J267" s="87">
        <v>2792</v>
      </c>
      <c r="K267" s="86">
        <v>0.71</v>
      </c>
      <c r="L267" s="88">
        <v>4.7</v>
      </c>
      <c r="M267" s="88">
        <v>0.6</v>
      </c>
      <c r="N267" s="88">
        <v>2</v>
      </c>
      <c r="O267" s="88">
        <v>0.9</v>
      </c>
      <c r="P267" s="87">
        <v>27</v>
      </c>
      <c r="Q267" s="87">
        <v>3</v>
      </c>
      <c r="R267" s="85" t="s">
        <v>186</v>
      </c>
      <c r="S267" s="87">
        <v>60</v>
      </c>
      <c r="T267" s="87">
        <v>4</v>
      </c>
      <c r="U267" s="87">
        <v>8.4</v>
      </c>
      <c r="V267" s="183">
        <v>3</v>
      </c>
      <c r="W267" s="112">
        <f>(((V267-'4a. Planning Risk Calculator'!$AI$4)/('4a. Planning Risk Calculator'!$AJ$4-'4a. Planning Risk Calculator'!$AI$4))*9)+1</f>
        <v>7</v>
      </c>
      <c r="X267" s="88">
        <f>W267*'4a. Planning Risk Calculator'!$AV$4</f>
        <v>14.875</v>
      </c>
      <c r="Y267" s="88">
        <f>IF(S267=0,0,10-(SQRT((S267/'4a. Planning Risk Calculator'!$AE$28)*81)))</f>
        <v>3.0286299768266494</v>
      </c>
      <c r="Z267" s="88">
        <f>Y267*'4a. Planning Risk Calculator'!$AV$28</f>
        <v>14.764571137029916</v>
      </c>
      <c r="AA267" s="88">
        <f>IF(T267=0,0,(SQRT((T267/'4a. Planning Risk Calculator'!$AE$40)*100)))</f>
        <v>7.0710678118654755</v>
      </c>
      <c r="AB267" s="178">
        <f>AA267*'4a. Planning Risk Calculator'!AV$32</f>
        <v>33.587572106361009</v>
      </c>
      <c r="AC267" s="112">
        <f>SQRT(((F267-1)/(36-1))*81)+1</f>
        <v>7.4542344904057254</v>
      </c>
      <c r="AD267" s="88">
        <f>AC267*'4a. Planning Risk Calculator'!$AV$44</f>
        <v>27.334677876317794</v>
      </c>
      <c r="AE267" s="88">
        <f>10-((H267-2)/(71-2))*9</f>
        <v>7.6521739130434785</v>
      </c>
      <c r="AF267" s="178">
        <f>AE267*'4a. Planning Risk Calculator'!$AV$48</f>
        <v>10.200347826086956</v>
      </c>
      <c r="AG267" s="112">
        <f>ROUNDUP((I267/1300)*10, 0)</f>
        <v>7</v>
      </c>
      <c r="AH267" s="88">
        <f>AG267*'4a. Planning Risk Calculator'!$AV$64</f>
        <v>20.125</v>
      </c>
      <c r="AI267" s="88">
        <f>ROUNDUP((J267/3000)*10, 0)</f>
        <v>10</v>
      </c>
      <c r="AJ267" s="88">
        <f>AI267*'4a. Planning Risk Calculator'!$AV$68</f>
        <v>30</v>
      </c>
      <c r="AK267" s="88">
        <f t="shared" si="25"/>
        <v>3</v>
      </c>
      <c r="AL267" s="88">
        <f>AK267*'4a. Planning Risk Calculator'!$AV$72</f>
        <v>10.125</v>
      </c>
      <c r="AM267" s="88">
        <f>(K267/1.5)*10</f>
        <v>4.7333333333333334</v>
      </c>
      <c r="AN267" s="88">
        <f>AM267*'4a. Planning Risk Calculator'!$AV$76</f>
        <v>15.776200000000001</v>
      </c>
      <c r="AO267" s="88">
        <f>ROUNDUP((M267/3)*10,0)</f>
        <v>2</v>
      </c>
      <c r="AP267" s="88">
        <f>AO267*'4a. Planning Risk Calculator'!$AV$80</f>
        <v>5</v>
      </c>
      <c r="AQ267" s="88">
        <f>10-(SQRT((O267/N267)*100))</f>
        <v>3.2917960675006306</v>
      </c>
      <c r="AR267" s="88">
        <f>AQ267*'4a. Planning Risk Calculator'!$AV$84</f>
        <v>13.990133286877679</v>
      </c>
      <c r="AS267" s="88">
        <f>ROUNDUP(((H267-2)/(71-2))*10, 0)</f>
        <v>3</v>
      </c>
      <c r="AT267" s="88">
        <f>AS267*'4a. Planning Risk Calculator'!$AV$88</f>
        <v>9.75</v>
      </c>
      <c r="AU267" s="88">
        <f t="shared" si="26"/>
        <v>6.4</v>
      </c>
      <c r="AV267" s="88">
        <f>AU267*'4a. Planning Risk Calculator'!$AV$92</f>
        <v>20.268799999999999</v>
      </c>
      <c r="AW267" s="88">
        <f t="shared" si="27"/>
        <v>7</v>
      </c>
      <c r="AX267" s="88">
        <f>AW267*'4a. Planning Risk Calculator'!$AV$96</f>
        <v>19.25</v>
      </c>
      <c r="AY267" s="88">
        <f t="shared" si="28"/>
        <v>6.7600000000000007</v>
      </c>
      <c r="AZ267" s="88">
        <f>AY267*'4a. Planning Risk Calculator'!$AV$100</f>
        <v>27.885000000000002</v>
      </c>
      <c r="BA267" s="88">
        <f t="shared" si="29"/>
        <v>2.5</v>
      </c>
      <c r="BB267" s="178">
        <f>BA267*'4a. Planning Risk Calculator'!$AV$104</f>
        <v>10</v>
      </c>
      <c r="BC267" s="112">
        <f>((BB267+AZ267+AX267+AV267+AT267+AR267+AP267+AN267+AL267+AJ267+AH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3928553907923</v>
      </c>
      <c r="BD267" s="88">
        <f t="shared" si="30"/>
        <v>5</v>
      </c>
      <c r="BE267" s="88">
        <f>BD267*'4a. Planning Risk Calculator'!$BK$64</f>
        <v>13.75</v>
      </c>
      <c r="BF267" s="88">
        <f>((BE267+X267+Z267+AB267)/('4a. Planning Risk Calculator'!$BI$64+'4a. Planning Risk Calculator'!$AT$4+'4a. Planning Risk Calculator'!$AT$28+'4a. Planning Risk Calculator'!$AT$32))*10</f>
        <v>5.3087684995442022</v>
      </c>
      <c r="BG267" s="178">
        <f>((AD267+AF267)/('4a. Planning Risk Calculator'!$AT$44+'4a. Planning Risk Calculator'!$AT$48))*10</f>
        <v>7.5070051404809499</v>
      </c>
      <c r="BI267" s="80"/>
      <c r="BJ267" s="80"/>
      <c r="BK267" s="80"/>
      <c r="BL267" s="80"/>
      <c r="BM267" s="80"/>
      <c r="BN267" s="80"/>
      <c r="BO267" s="80"/>
      <c r="BP267" s="80"/>
      <c r="BQ267" s="80"/>
      <c r="BR267" s="80"/>
      <c r="BS267" s="80"/>
    </row>
    <row r="268" spans="2:71" x14ac:dyDescent="0.3">
      <c r="B268" s="102" t="s">
        <v>96</v>
      </c>
      <c r="C268" s="87">
        <v>3</v>
      </c>
      <c r="D268" s="87">
        <v>174</v>
      </c>
      <c r="E268" s="180">
        <v>1.3</v>
      </c>
      <c r="F268" s="87">
        <v>22</v>
      </c>
      <c r="G268" s="86">
        <v>15</v>
      </c>
      <c r="H268" s="85">
        <v>13</v>
      </c>
      <c r="I268" s="87">
        <v>174</v>
      </c>
      <c r="J268" s="87">
        <v>2502</v>
      </c>
      <c r="K268" s="86">
        <v>1.41</v>
      </c>
      <c r="L268" s="88">
        <v>12.7</v>
      </c>
      <c r="M268" s="88">
        <v>3</v>
      </c>
      <c r="N268" s="88">
        <v>2</v>
      </c>
      <c r="O268" s="88">
        <v>1.8</v>
      </c>
      <c r="P268" s="87">
        <v>13</v>
      </c>
      <c r="Q268" s="87">
        <v>0</v>
      </c>
      <c r="R268" s="85" t="s">
        <v>186</v>
      </c>
      <c r="S268" s="87">
        <v>0</v>
      </c>
      <c r="T268" s="87">
        <v>0</v>
      </c>
      <c r="U268" s="87">
        <v>3</v>
      </c>
      <c r="V268" s="183">
        <v>4</v>
      </c>
      <c r="W268" s="112">
        <f>(((V268-'4a. Planning Risk Calculator'!$AI$4)/('4a. Planning Risk Calculator'!$AJ$4-'4a. Planning Risk Calculator'!$AI$4))*9)+1</f>
        <v>10</v>
      </c>
      <c r="X268" s="88">
        <f>W268*'4a. Planning Risk Calculator'!$AV$4</f>
        <v>21.25</v>
      </c>
      <c r="Y268" s="88">
        <f>IF(S268=0,0,10-(SQRT((S268/'4a. Planning Risk Calculator'!$AE$28)*81)))</f>
        <v>0</v>
      </c>
      <c r="Z268" s="88">
        <f>Y268*'4a. Planning Risk Calculator'!$AV$28</f>
        <v>0</v>
      </c>
      <c r="AA268" s="88">
        <f>IF(T268=0,0,(SQRT((T268/'4a. Planning Risk Calculator'!$AE$40)*100)))</f>
        <v>0</v>
      </c>
      <c r="AB268" s="178">
        <f>AA268*'4a. Planning Risk Calculator'!AV$32</f>
        <v>0</v>
      </c>
      <c r="AC268" s="112">
        <f>SQRT(((F268-1)/(36-1))*81)+1</f>
        <v>7.9713700231733506</v>
      </c>
      <c r="AD268" s="88">
        <f>AC268*'4a. Planning Risk Calculator'!$AV$44</f>
        <v>29.231013874976675</v>
      </c>
      <c r="AE268" s="88">
        <f>10-((H268-2)/(71-2))*9</f>
        <v>8.5652173913043477</v>
      </c>
      <c r="AF268" s="178">
        <f>AE268*'4a. Planning Risk Calculator'!$AV$48</f>
        <v>11.417434782608694</v>
      </c>
      <c r="AG268" s="112">
        <f>ROUNDUP((I268/1300)*10, 0)</f>
        <v>2</v>
      </c>
      <c r="AH268" s="88">
        <f>AG268*'4a. Planning Risk Calculator'!$AV$64</f>
        <v>5.75</v>
      </c>
      <c r="AI268" s="88">
        <f>ROUNDUP((J268/3000)*10, 0)</f>
        <v>9</v>
      </c>
      <c r="AJ268" s="88">
        <f>AI268*'4a. Planning Risk Calculator'!$AV$68</f>
        <v>27</v>
      </c>
      <c r="AK268" s="88">
        <f t="shared" si="25"/>
        <v>2</v>
      </c>
      <c r="AL268" s="88">
        <f>AK268*'4a. Planning Risk Calculator'!$AV$72</f>
        <v>6.75</v>
      </c>
      <c r="AM268" s="88">
        <f>(K268/1.5)*10</f>
        <v>9.3999999999999986</v>
      </c>
      <c r="AN268" s="88">
        <f>AM268*'4a. Planning Risk Calculator'!$AV$76</f>
        <v>31.330199999999998</v>
      </c>
      <c r="AO268" s="88">
        <f>ROUNDUP((M268/3)*10,0)</f>
        <v>10</v>
      </c>
      <c r="AP268" s="88">
        <f>AO268*'4a. Planning Risk Calculator'!$AV$80</f>
        <v>25</v>
      </c>
      <c r="AQ268" s="88">
        <f>10-(SQRT((O268/N268)*100))</f>
        <v>0.51316701949486188</v>
      </c>
      <c r="AR268" s="88">
        <f>AQ268*'4a. Planning Risk Calculator'!$AV$84</f>
        <v>2.180959832853163</v>
      </c>
      <c r="AS268" s="88">
        <f>ROUNDUP(((H268-2)/(71-2))*10, 0)</f>
        <v>2</v>
      </c>
      <c r="AT268" s="88">
        <f>AS268*'4a. Planning Risk Calculator'!$AV$88</f>
        <v>6.5</v>
      </c>
      <c r="AU268" s="88">
        <f t="shared" si="26"/>
        <v>10</v>
      </c>
      <c r="AV268" s="88">
        <f>AU268*'4a. Planning Risk Calculator'!$AV$92</f>
        <v>31.669999999999998</v>
      </c>
      <c r="AW268" s="88">
        <f t="shared" si="27"/>
        <v>10</v>
      </c>
      <c r="AX268" s="88">
        <f>AW268*'4a. Planning Risk Calculator'!$AV$96</f>
        <v>27.5</v>
      </c>
      <c r="AY268" s="88">
        <f t="shared" si="28"/>
        <v>0</v>
      </c>
      <c r="AZ268" s="88">
        <f>AY268*'4a. Planning Risk Calculator'!$AV$100</f>
        <v>0</v>
      </c>
      <c r="BA268" s="88">
        <f t="shared" si="29"/>
        <v>0</v>
      </c>
      <c r="BB268" s="178">
        <f>BA268*'4a. Planning Risk Calculator'!$AV$104</f>
        <v>0</v>
      </c>
      <c r="BC268" s="112">
        <f>((BB268+AZ268+AX268+AV268+AT268+AR268+AP268+AN268+AL268+AJ268+AH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91101660847279</v>
      </c>
      <c r="BD268" s="88">
        <f t="shared" si="30"/>
        <v>5</v>
      </c>
      <c r="BE268" s="88">
        <f>BD268*'4a. Planning Risk Calculator'!$BK$64</f>
        <v>13.75</v>
      </c>
      <c r="BF268" s="88">
        <f>((BE268+X268+Z268+AB268)/('4a. Planning Risk Calculator'!$BI$64+'4a. Planning Risk Calculator'!$AT$4+'4a. Planning Risk Calculator'!$AT$28+'4a. Planning Risk Calculator'!$AT$32))*10</f>
        <v>2.4137931034482758</v>
      </c>
      <c r="BG268" s="178">
        <f>((AD268+AF268)/('4a. Planning Risk Calculator'!$AT$44+'4a. Planning Risk Calculator'!$AT$48))*10</f>
        <v>8.1296897315170735</v>
      </c>
      <c r="BI268" s="80"/>
      <c r="BJ268" s="80"/>
      <c r="BK268" s="80"/>
      <c r="BL268" s="80"/>
      <c r="BM268" s="80"/>
      <c r="BN268" s="80"/>
      <c r="BO268" s="80"/>
      <c r="BP268" s="80"/>
      <c r="BQ268" s="80"/>
      <c r="BR268" s="80"/>
      <c r="BS268" s="80"/>
    </row>
    <row r="269" spans="2:71" x14ac:dyDescent="0.3">
      <c r="B269" s="102" t="s">
        <v>94</v>
      </c>
      <c r="C269" s="87">
        <v>3</v>
      </c>
      <c r="D269" s="87">
        <v>278</v>
      </c>
      <c r="E269" s="180">
        <v>1.37</v>
      </c>
      <c r="F269" s="87">
        <v>29</v>
      </c>
      <c r="G269" s="86">
        <v>88</v>
      </c>
      <c r="H269" s="85">
        <v>16</v>
      </c>
      <c r="I269" s="87">
        <v>278</v>
      </c>
      <c r="J269" s="87">
        <v>194</v>
      </c>
      <c r="K269" s="86">
        <v>0.19</v>
      </c>
      <c r="L269" s="88">
        <v>2.5</v>
      </c>
      <c r="M269" s="88">
        <v>0.2</v>
      </c>
      <c r="N269" s="88">
        <v>0.19400000000000001</v>
      </c>
      <c r="O269" s="88">
        <v>0.19400000000000001</v>
      </c>
      <c r="P269" s="87">
        <v>27</v>
      </c>
      <c r="Q269" s="87">
        <v>0</v>
      </c>
      <c r="R269" s="85" t="s">
        <v>186</v>
      </c>
      <c r="S269" s="87">
        <v>0</v>
      </c>
      <c r="T269" s="87">
        <v>0</v>
      </c>
      <c r="U269" s="87">
        <v>3</v>
      </c>
      <c r="V269" s="183">
        <v>4</v>
      </c>
      <c r="W269" s="112">
        <f>(((V269-'4a. Planning Risk Calculator'!$AI$4)/('4a. Planning Risk Calculator'!$AJ$4-'4a. Planning Risk Calculator'!$AI$4))*9)+1</f>
        <v>10</v>
      </c>
      <c r="X269" s="88">
        <f>W269*'4a. Planning Risk Calculator'!$AV$4</f>
        <v>21.25</v>
      </c>
      <c r="Y269" s="88">
        <f>IF(S269=0,0,10-(SQRT((S269/'4a. Planning Risk Calculator'!$AE$28)*81)))</f>
        <v>0</v>
      </c>
      <c r="Z269" s="88">
        <f>Y269*'4a. Planning Risk Calculator'!$AV$28</f>
        <v>0</v>
      </c>
      <c r="AA269" s="88">
        <f>IF(T269=0,0,(SQRT((T269/'4a. Planning Risk Calculator'!$AE$40)*100)))</f>
        <v>0</v>
      </c>
      <c r="AB269" s="178">
        <f>AA269*'4a. Planning Risk Calculator'!AV$32</f>
        <v>0</v>
      </c>
      <c r="AC269" s="112">
        <f>SQRT(((F269-1)/(36-1))*81)+1</f>
        <v>9.0498447189992426</v>
      </c>
      <c r="AD269" s="88">
        <f>AC269*'4a. Planning Risk Calculator'!$AV$44</f>
        <v>33.185780584570217</v>
      </c>
      <c r="AE269" s="88">
        <f>10-((H269-2)/(71-2))*9</f>
        <v>8.1739130434782616</v>
      </c>
      <c r="AF269" s="178">
        <f>AE269*'4a. Planning Risk Calculator'!$AV$48</f>
        <v>10.895826086956523</v>
      </c>
      <c r="AG269" s="112">
        <f>ROUNDUP((I269/1300)*10, 0)</f>
        <v>3</v>
      </c>
      <c r="AH269" s="88">
        <f>AG269*'4a. Planning Risk Calculator'!$AV$64</f>
        <v>8.625</v>
      </c>
      <c r="AI269" s="88">
        <f>ROUNDUP((J269/3000)*10, 0)</f>
        <v>1</v>
      </c>
      <c r="AJ269" s="88">
        <f>AI269*'4a. Planning Risk Calculator'!$AV$68</f>
        <v>3</v>
      </c>
      <c r="AK269" s="88">
        <f t="shared" si="25"/>
        <v>3</v>
      </c>
      <c r="AL269" s="88">
        <f>AK269*'4a. Planning Risk Calculator'!$AV$72</f>
        <v>10.125</v>
      </c>
      <c r="AM269" s="88">
        <f>(K269/1.5)*10</f>
        <v>1.2666666666666668</v>
      </c>
      <c r="AN269" s="88">
        <f>AM269*'4a. Planning Risk Calculator'!$AV$76</f>
        <v>4.2218000000000009</v>
      </c>
      <c r="AO269" s="88">
        <f>ROUNDUP((M269/3)*10,0)</f>
        <v>1</v>
      </c>
      <c r="AP269" s="88">
        <f>AO269*'4a. Planning Risk Calculator'!$AV$80</f>
        <v>2.5</v>
      </c>
      <c r="AQ269" s="88">
        <f>10-(SQRT((O269/N269)*100))</f>
        <v>0</v>
      </c>
      <c r="AR269" s="88">
        <f>AQ269*'4a. Planning Risk Calculator'!$AV$84</f>
        <v>0</v>
      </c>
      <c r="AS269" s="88">
        <f>ROUNDUP(((H269-2)/(71-2))*10, 0)</f>
        <v>3</v>
      </c>
      <c r="AT269" s="88">
        <f>AS269*'4a. Planning Risk Calculator'!$AV$88</f>
        <v>9.75</v>
      </c>
      <c r="AU269" s="88">
        <f t="shared" si="26"/>
        <v>10</v>
      </c>
      <c r="AV269" s="88">
        <f>AU269*'4a. Planning Risk Calculator'!$AV$92</f>
        <v>31.669999999999998</v>
      </c>
      <c r="AW269" s="88">
        <f t="shared" si="27"/>
        <v>10</v>
      </c>
      <c r="AX269" s="88">
        <f>AW269*'4a. Planning Risk Calculator'!$AV$96</f>
        <v>27.5</v>
      </c>
      <c r="AY269" s="88">
        <f t="shared" si="28"/>
        <v>0</v>
      </c>
      <c r="AZ269" s="88">
        <f>AY269*'4a. Planning Risk Calculator'!$AV$100</f>
        <v>0</v>
      </c>
      <c r="BA269" s="88">
        <f t="shared" si="29"/>
        <v>0</v>
      </c>
      <c r="BB269" s="178">
        <f>BA269*'4a. Planning Risk Calculator'!$AV$104</f>
        <v>0</v>
      </c>
      <c r="BC269" s="112">
        <f>((BB269+AZ269+AX269+AV269+AT269+AR269+AP269+AN269+AL269+AJ269+AH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91617747440273</v>
      </c>
      <c r="BD269" s="88">
        <f t="shared" si="30"/>
        <v>3</v>
      </c>
      <c r="BE269" s="88">
        <f>BD269*'4a. Planning Risk Calculator'!$BK$64</f>
        <v>8.25</v>
      </c>
      <c r="BF269" s="88">
        <f>((BE269+X269+Z269+AB269)/('4a. Planning Risk Calculator'!$BI$64+'4a. Planning Risk Calculator'!$AT$4+'4a. Planning Risk Calculator'!$AT$28+'4a. Planning Risk Calculator'!$AT$32))*10</f>
        <v>2.0344827586206895</v>
      </c>
      <c r="BG269" s="178">
        <f>((AD269+AF269)/('4a. Planning Risk Calculator'!$AT$44+'4a. Planning Risk Calculator'!$AT$48))*10</f>
        <v>8.8163213343053481</v>
      </c>
      <c r="BI269" s="80"/>
      <c r="BJ269" s="80"/>
      <c r="BK269" s="80"/>
      <c r="BL269" s="80"/>
      <c r="BM269" s="80"/>
      <c r="BN269" s="80"/>
      <c r="BO269" s="80"/>
      <c r="BP269" s="80"/>
      <c r="BQ269" s="80"/>
      <c r="BR269" s="80"/>
      <c r="BS269" s="80"/>
    </row>
    <row r="270" spans="2:71" x14ac:dyDescent="0.3">
      <c r="B270" s="102" t="s">
        <v>99</v>
      </c>
      <c r="C270" s="87">
        <v>10</v>
      </c>
      <c r="D270" s="87">
        <v>189</v>
      </c>
      <c r="E270" s="180">
        <v>1.17</v>
      </c>
      <c r="F270" s="87">
        <v>22</v>
      </c>
      <c r="G270" s="86">
        <v>149</v>
      </c>
      <c r="H270" s="85">
        <v>64</v>
      </c>
      <c r="I270" s="87">
        <v>1004</v>
      </c>
      <c r="J270" s="87">
        <v>37</v>
      </c>
      <c r="K270" s="86">
        <v>0.65</v>
      </c>
      <c r="L270" s="88">
        <v>6.3</v>
      </c>
      <c r="M270" s="88">
        <v>1</v>
      </c>
      <c r="N270" s="88">
        <v>3.6999999999999998E-2</v>
      </c>
      <c r="O270" s="88">
        <v>3.6999999999999998E-2</v>
      </c>
      <c r="P270" s="87">
        <v>7</v>
      </c>
      <c r="Q270" s="87">
        <v>2</v>
      </c>
      <c r="R270" s="85" t="s">
        <v>185</v>
      </c>
      <c r="S270" s="87">
        <v>0</v>
      </c>
      <c r="T270" s="87">
        <v>0</v>
      </c>
      <c r="U270" s="87">
        <v>7.6</v>
      </c>
      <c r="V270" s="183">
        <v>3</v>
      </c>
      <c r="W270" s="112">
        <f>(((V270-'4a. Planning Risk Calculator'!$AI$4)/('4a. Planning Risk Calculator'!$AJ$4-'4a. Planning Risk Calculator'!$AI$4))*9)+1</f>
        <v>7</v>
      </c>
      <c r="X270" s="88">
        <f>W270*'4a. Planning Risk Calculator'!$AV$4</f>
        <v>14.875</v>
      </c>
      <c r="Y270" s="88">
        <f>IF(S270=0,0,10-(SQRT((S270/'4a. Planning Risk Calculator'!$AE$28)*81)))</f>
        <v>0</v>
      </c>
      <c r="Z270" s="88">
        <f>Y270*'4a. Planning Risk Calculator'!$AV$28</f>
        <v>0</v>
      </c>
      <c r="AA270" s="88">
        <f>IF(T270=0,0,(SQRT((T270/'4a. Planning Risk Calculator'!$AE$40)*100)))</f>
        <v>0</v>
      </c>
      <c r="AB270" s="178">
        <f>AA270*'4a. Planning Risk Calculator'!AV$32</f>
        <v>0</v>
      </c>
      <c r="AC270" s="112">
        <f>SQRT(((F270-1)/(36-1))*81)+1</f>
        <v>7.9713700231733506</v>
      </c>
      <c r="AD270" s="88">
        <f>AC270*'4a. Planning Risk Calculator'!$AV$44</f>
        <v>29.231013874976675</v>
      </c>
      <c r="AE270" s="88">
        <f>10-((H270-2)/(71-2))*9</f>
        <v>1.9130434782608692</v>
      </c>
      <c r="AF270" s="178">
        <f>AE270*'4a. Planning Risk Calculator'!$AV$48</f>
        <v>2.5500869565217386</v>
      </c>
      <c r="AG270" s="112">
        <f>ROUNDUP((I270/1300)*10, 0)</f>
        <v>8</v>
      </c>
      <c r="AH270" s="88">
        <f>AG270*'4a. Planning Risk Calculator'!$AV$64</f>
        <v>23</v>
      </c>
      <c r="AI270" s="88">
        <f>ROUNDUP((J270/3000)*10, 0)</f>
        <v>1</v>
      </c>
      <c r="AJ270" s="88">
        <f>AI270*'4a. Planning Risk Calculator'!$AV$68</f>
        <v>3</v>
      </c>
      <c r="AK270" s="88">
        <f t="shared" si="25"/>
        <v>1</v>
      </c>
      <c r="AL270" s="88">
        <f>AK270*'4a. Planning Risk Calculator'!$AV$72</f>
        <v>3.375</v>
      </c>
      <c r="AM270" s="88">
        <f>(K270/1.5)*10</f>
        <v>4.3333333333333339</v>
      </c>
      <c r="AN270" s="88">
        <f>AM270*'4a. Planning Risk Calculator'!$AV$76</f>
        <v>14.443000000000003</v>
      </c>
      <c r="AO270" s="88">
        <f>ROUNDUP((M270/3)*10,0)</f>
        <v>4</v>
      </c>
      <c r="AP270" s="88">
        <f>AO270*'4a. Planning Risk Calculator'!$AV$80</f>
        <v>10</v>
      </c>
      <c r="AQ270" s="88">
        <f>10-(SQRT((O270/N270)*100))</f>
        <v>0</v>
      </c>
      <c r="AR270" s="88">
        <f>AQ270*'4a. Planning Risk Calculator'!$AV$84</f>
        <v>0</v>
      </c>
      <c r="AS270" s="88">
        <f>ROUNDUP(((H270-2)/(71-2))*10, 0)</f>
        <v>9</v>
      </c>
      <c r="AT270" s="88">
        <f>AS270*'4a. Planning Risk Calculator'!$AV$88</f>
        <v>29.25</v>
      </c>
      <c r="AU270" s="88">
        <f t="shared" si="26"/>
        <v>8.4</v>
      </c>
      <c r="AV270" s="88">
        <f>AU270*'4a. Planning Risk Calculator'!$AV$92</f>
        <v>26.602799999999998</v>
      </c>
      <c r="AW270" s="88">
        <f t="shared" si="27"/>
        <v>7</v>
      </c>
      <c r="AX270" s="88">
        <f>AW270*'4a. Planning Risk Calculator'!$AV$96</f>
        <v>19.25</v>
      </c>
      <c r="AY270" s="88">
        <f t="shared" si="28"/>
        <v>0</v>
      </c>
      <c r="AZ270" s="88">
        <f>AY270*'4a. Planning Risk Calculator'!$AV$100</f>
        <v>0</v>
      </c>
      <c r="BA270" s="88">
        <f t="shared" si="29"/>
        <v>0</v>
      </c>
      <c r="BB270" s="178">
        <f>BA270*'4a. Planning Risk Calculator'!$AV$104</f>
        <v>0</v>
      </c>
      <c r="BC270" s="112">
        <f>((BB270+AZ270+AX270+AV270+AT270+AR270+AP270+AN270+AL270+AJ270+AH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00218430034127</v>
      </c>
      <c r="BD270" s="88">
        <f t="shared" si="30"/>
        <v>4</v>
      </c>
      <c r="BE270" s="88">
        <f>BD270*'4a. Planning Risk Calculator'!$BK$64</f>
        <v>11</v>
      </c>
      <c r="BF270" s="88">
        <f>((BE270+X270+Z270+AB270)/('4a. Planning Risk Calculator'!$BI$64+'4a. Planning Risk Calculator'!$AT$4+'4a. Planning Risk Calculator'!$AT$28+'4a. Planning Risk Calculator'!$AT$32))*10</f>
        <v>1.7844827586206895</v>
      </c>
      <c r="BG270" s="178">
        <f>((AD270+AF270)/('4a. Planning Risk Calculator'!$AT$44+'4a. Planning Risk Calculator'!$AT$48))*10</f>
        <v>6.3562201662996829</v>
      </c>
      <c r="BI270" s="80"/>
      <c r="BJ270" s="80"/>
      <c r="BK270" s="80"/>
      <c r="BL270" s="80"/>
      <c r="BM270" s="80"/>
      <c r="BN270" s="80"/>
      <c r="BO270" s="80"/>
      <c r="BP270" s="80"/>
      <c r="BQ270" s="80"/>
      <c r="BR270" s="80"/>
      <c r="BS270" s="80"/>
    </row>
    <row r="271" spans="2:71" x14ac:dyDescent="0.3">
      <c r="B271" s="102" t="s">
        <v>99</v>
      </c>
      <c r="C271" s="87">
        <v>10</v>
      </c>
      <c r="D271" s="87">
        <v>297</v>
      </c>
      <c r="E271" s="180">
        <v>1.17</v>
      </c>
      <c r="F271" s="87">
        <v>28</v>
      </c>
      <c r="G271" s="86">
        <v>41</v>
      </c>
      <c r="H271" s="85">
        <v>46</v>
      </c>
      <c r="I271" s="87">
        <v>880</v>
      </c>
      <c r="J271" s="87">
        <v>778</v>
      </c>
      <c r="K271" s="86">
        <v>0.81</v>
      </c>
      <c r="L271" s="88">
        <v>11.3</v>
      </c>
      <c r="M271" s="88">
        <v>3</v>
      </c>
      <c r="N271" s="88">
        <v>0.77800000000000002</v>
      </c>
      <c r="O271" s="88">
        <v>0.5</v>
      </c>
      <c r="P271" s="87">
        <v>44</v>
      </c>
      <c r="Q271" s="87">
        <v>0</v>
      </c>
      <c r="R271" s="85" t="s">
        <v>186</v>
      </c>
      <c r="S271" s="87">
        <v>0</v>
      </c>
      <c r="T271" s="87">
        <v>0</v>
      </c>
      <c r="U271" s="87">
        <v>6</v>
      </c>
      <c r="V271" s="183">
        <v>3</v>
      </c>
      <c r="W271" s="112">
        <f>(((V271-'4a. Planning Risk Calculator'!$AI$4)/('4a. Planning Risk Calculator'!$AJ$4-'4a. Planning Risk Calculator'!$AI$4))*9)+1</f>
        <v>7</v>
      </c>
      <c r="X271" s="88">
        <f>W271*'4a. Planning Risk Calculator'!$AV$4</f>
        <v>14.875</v>
      </c>
      <c r="Y271" s="88">
        <f>IF(S271=0,0,10-(SQRT((S271/'4a. Planning Risk Calculator'!$AE$28)*81)))</f>
        <v>0</v>
      </c>
      <c r="Z271" s="88">
        <f>Y271*'4a. Planning Risk Calculator'!$AV$28</f>
        <v>0</v>
      </c>
      <c r="AA271" s="88">
        <f>IF(T271=0,0,(SQRT((T271/'4a. Planning Risk Calculator'!$AE$40)*100)))</f>
        <v>0</v>
      </c>
      <c r="AB271" s="178">
        <f>AA271*'4a. Planning Risk Calculator'!AV$32</f>
        <v>0</v>
      </c>
      <c r="AC271" s="112">
        <f>SQRT(((F271-1)/(36-1))*81)+1</f>
        <v>8.9047905908831186</v>
      </c>
      <c r="AD271" s="88">
        <f>AC271*'4a. Planning Risk Calculator'!$AV$44</f>
        <v>32.653867096768394</v>
      </c>
      <c r="AE271" s="88">
        <f>10-((H271-2)/(71-2))*9</f>
        <v>4.2608695652173916</v>
      </c>
      <c r="AF271" s="178">
        <f>AE271*'4a. Planning Risk Calculator'!$AV$48</f>
        <v>5.6797391304347826</v>
      </c>
      <c r="AG271" s="112">
        <f>ROUNDUP((I271/1300)*10, 0)</f>
        <v>7</v>
      </c>
      <c r="AH271" s="88">
        <f>AG271*'4a. Planning Risk Calculator'!$AV$64</f>
        <v>20.125</v>
      </c>
      <c r="AI271" s="88">
        <f>ROUNDUP((J271/3000)*10, 0)</f>
        <v>3</v>
      </c>
      <c r="AJ271" s="88">
        <f>AI271*'4a. Planning Risk Calculator'!$AV$68</f>
        <v>9</v>
      </c>
      <c r="AK271" s="88">
        <f t="shared" si="25"/>
        <v>5</v>
      </c>
      <c r="AL271" s="88">
        <f>AK271*'4a. Planning Risk Calculator'!$AV$72</f>
        <v>16.875</v>
      </c>
      <c r="AM271" s="88">
        <f>(K271/1.5)*10</f>
        <v>5.4</v>
      </c>
      <c r="AN271" s="88">
        <f>AM271*'4a. Planning Risk Calculator'!$AV$76</f>
        <v>17.998200000000001</v>
      </c>
      <c r="AO271" s="88">
        <f>ROUNDUP((M271/3)*10,0)</f>
        <v>10</v>
      </c>
      <c r="AP271" s="88">
        <f>AO271*'4a. Planning Risk Calculator'!$AV$80</f>
        <v>25</v>
      </c>
      <c r="AQ271" s="88">
        <f>10-(SQRT((O271/N271)*100))</f>
        <v>1.9833079025641762</v>
      </c>
      <c r="AR271" s="88">
        <f>AQ271*'4a. Planning Risk Calculator'!$AV$84</f>
        <v>8.4290585858977494</v>
      </c>
      <c r="AS271" s="88">
        <f>ROUNDUP(((H271-2)/(71-2))*10, 0)</f>
        <v>7</v>
      </c>
      <c r="AT271" s="88">
        <f>AS271*'4a. Planning Risk Calculator'!$AV$88</f>
        <v>22.75</v>
      </c>
      <c r="AU271" s="88">
        <f t="shared" si="26"/>
        <v>10</v>
      </c>
      <c r="AV271" s="88">
        <f>AU271*'4a. Planning Risk Calculator'!$AV$92</f>
        <v>31.669999999999998</v>
      </c>
      <c r="AW271" s="88">
        <f t="shared" si="27"/>
        <v>7</v>
      </c>
      <c r="AX271" s="88">
        <f>AW271*'4a. Planning Risk Calculator'!$AV$96</f>
        <v>19.25</v>
      </c>
      <c r="AY271" s="88">
        <f t="shared" si="28"/>
        <v>0</v>
      </c>
      <c r="AZ271" s="88">
        <f>AY271*'4a. Planning Risk Calculator'!$AV$100</f>
        <v>0</v>
      </c>
      <c r="BA271" s="88">
        <f t="shared" si="29"/>
        <v>0</v>
      </c>
      <c r="BB271" s="178">
        <f>BA271*'4a. Planning Risk Calculator'!$AV$104</f>
        <v>0</v>
      </c>
      <c r="BC271" s="112">
        <f>((BB271+AZ271+AX271+AV271+AT271+AR271+AP271+AN271+AL271+AJ271+AH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15975040518156</v>
      </c>
      <c r="BD271" s="88">
        <f t="shared" si="30"/>
        <v>5</v>
      </c>
      <c r="BE271" s="88">
        <f>BD271*'4a. Planning Risk Calculator'!$BK$64</f>
        <v>13.75</v>
      </c>
      <c r="BF271" s="88">
        <f>((BE271+X271+Z271+AB271)/('4a. Planning Risk Calculator'!$BI$64+'4a. Planning Risk Calculator'!$AT$4+'4a. Planning Risk Calculator'!$AT$28+'4a. Planning Risk Calculator'!$AT$32))*10</f>
        <v>1.9741379310344829</v>
      </c>
      <c r="BG271" s="178">
        <f>((AD271+AF271)/('4a. Planning Risk Calculator'!$AT$44+'4a. Planning Risk Calculator'!$AT$48))*10</f>
        <v>7.6667212454406357</v>
      </c>
      <c r="BI271" s="80"/>
      <c r="BJ271" s="80"/>
      <c r="BK271" s="80"/>
      <c r="BL271" s="80"/>
      <c r="BM271" s="80"/>
      <c r="BN271" s="80"/>
      <c r="BO271" s="80"/>
      <c r="BP271" s="80"/>
      <c r="BQ271" s="80"/>
      <c r="BR271" s="80"/>
      <c r="BS271" s="80"/>
    </row>
    <row r="272" spans="2:71" x14ac:dyDescent="0.3">
      <c r="B272" s="102" t="s">
        <v>19</v>
      </c>
      <c r="C272" s="87">
        <v>50</v>
      </c>
      <c r="D272" s="87">
        <v>247</v>
      </c>
      <c r="E272" s="180">
        <v>1.45</v>
      </c>
      <c r="F272" s="87">
        <v>28</v>
      </c>
      <c r="G272" s="86">
        <v>2</v>
      </c>
      <c r="H272" s="85">
        <v>37</v>
      </c>
      <c r="I272" s="87">
        <v>247</v>
      </c>
      <c r="J272" s="87">
        <v>2557</v>
      </c>
      <c r="K272" s="86">
        <v>0.72</v>
      </c>
      <c r="L272" s="88">
        <v>11.7</v>
      </c>
      <c r="M272" s="88">
        <v>3</v>
      </c>
      <c r="N272" s="88">
        <v>2</v>
      </c>
      <c r="O272" s="88">
        <v>1.4</v>
      </c>
      <c r="P272" s="87">
        <v>12</v>
      </c>
      <c r="Q272" s="87">
        <v>4</v>
      </c>
      <c r="R272" s="85" t="s">
        <v>185</v>
      </c>
      <c r="S272" s="87">
        <v>0</v>
      </c>
      <c r="T272" s="87">
        <v>0</v>
      </c>
      <c r="U272" s="87">
        <v>41.2</v>
      </c>
      <c r="V272" s="183">
        <v>1</v>
      </c>
      <c r="W272" s="112">
        <f>(((V272-'4a. Planning Risk Calculator'!$AI$4)/('4a. Planning Risk Calculator'!$AJ$4-'4a. Planning Risk Calculator'!$AI$4))*9)+1</f>
        <v>1</v>
      </c>
      <c r="X272" s="88">
        <f>W272*'4a. Planning Risk Calculator'!$AV$4</f>
        <v>2.125</v>
      </c>
      <c r="Y272" s="88">
        <f>IF(S272=0,0,10-(SQRT((S272/'4a. Planning Risk Calculator'!$AE$28)*81)))</f>
        <v>0</v>
      </c>
      <c r="Z272" s="88">
        <f>Y272*'4a. Planning Risk Calculator'!$AV$28</f>
        <v>0</v>
      </c>
      <c r="AA272" s="88">
        <f>IF(T272=0,0,(SQRT((T272/'4a. Planning Risk Calculator'!$AE$40)*100)))</f>
        <v>0</v>
      </c>
      <c r="AB272" s="178">
        <f>AA272*'4a. Planning Risk Calculator'!AV$32</f>
        <v>0</v>
      </c>
      <c r="AC272" s="112">
        <f>SQRT(((F272-1)/(36-1))*81)+1</f>
        <v>8.9047905908831186</v>
      </c>
      <c r="AD272" s="88">
        <f>AC272*'4a. Planning Risk Calculator'!$AV$44</f>
        <v>32.653867096768394</v>
      </c>
      <c r="AE272" s="88">
        <f>10-((H272-2)/(71-2))*9</f>
        <v>5.4347826086956523</v>
      </c>
      <c r="AF272" s="178">
        <f>AE272*'4a. Planning Risk Calculator'!$AV$48</f>
        <v>7.2445652173913047</v>
      </c>
      <c r="AG272" s="112">
        <f>ROUNDUP((I272/1300)*10, 0)</f>
        <v>2</v>
      </c>
      <c r="AH272" s="88">
        <f>AG272*'4a. Planning Risk Calculator'!$AV$64</f>
        <v>5.75</v>
      </c>
      <c r="AI272" s="88">
        <f>ROUNDUP((J272/3000)*10, 0)</f>
        <v>9</v>
      </c>
      <c r="AJ272" s="88">
        <f>AI272*'4a. Planning Risk Calculator'!$AV$68</f>
        <v>27</v>
      </c>
      <c r="AK272" s="88">
        <f t="shared" si="25"/>
        <v>2</v>
      </c>
      <c r="AL272" s="88">
        <f>AK272*'4a. Planning Risk Calculator'!$AV$72</f>
        <v>6.75</v>
      </c>
      <c r="AM272" s="88">
        <f>(K272/1.5)*10</f>
        <v>4.8</v>
      </c>
      <c r="AN272" s="88">
        <f>AM272*'4a. Planning Risk Calculator'!$AV$76</f>
        <v>15.9984</v>
      </c>
      <c r="AO272" s="88">
        <f>ROUNDUP((M272/3)*10,0)</f>
        <v>10</v>
      </c>
      <c r="AP272" s="88">
        <f>AO272*'4a. Planning Risk Calculator'!$AV$80</f>
        <v>25</v>
      </c>
      <c r="AQ272" s="88">
        <f>10-(SQRT((O272/N272)*100))</f>
        <v>1.6333997346592444</v>
      </c>
      <c r="AR272" s="88">
        <f>AQ272*'4a. Planning Risk Calculator'!$AV$84</f>
        <v>6.9419488723017881</v>
      </c>
      <c r="AS272" s="88">
        <f>ROUNDUP(((H272-2)/(71-2))*10, 0)</f>
        <v>6</v>
      </c>
      <c r="AT272" s="88">
        <f>AS272*'4a. Planning Risk Calculator'!$AV$88</f>
        <v>19.5</v>
      </c>
      <c r="AU272" s="88">
        <f t="shared" si="26"/>
        <v>3.5999999999999996</v>
      </c>
      <c r="AV272" s="88">
        <f>AU272*'4a. Planning Risk Calculator'!$AV$92</f>
        <v>11.401199999999998</v>
      </c>
      <c r="AW272" s="88">
        <f t="shared" si="27"/>
        <v>1</v>
      </c>
      <c r="AX272" s="88">
        <f>AW272*'4a. Planning Risk Calculator'!$AV$96</f>
        <v>2.75</v>
      </c>
      <c r="AY272" s="88">
        <f t="shared" si="28"/>
        <v>0</v>
      </c>
      <c r="AZ272" s="88">
        <f>AY272*'4a. Planning Risk Calculator'!$AV$100</f>
        <v>0</v>
      </c>
      <c r="BA272" s="88">
        <f t="shared" si="29"/>
        <v>0</v>
      </c>
      <c r="BB272" s="178">
        <f>BA272*'4a. Planning Risk Calculator'!$AV$104</f>
        <v>0</v>
      </c>
      <c r="BC272" s="112">
        <f>((BB272+AZ272+AX272+AV272+AT272+AR272+AP272+AN272+AL272+AJ272+AH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62538941242807</v>
      </c>
      <c r="BD272" s="88">
        <f t="shared" si="30"/>
        <v>4</v>
      </c>
      <c r="BE272" s="88">
        <f>BD272*'4a. Planning Risk Calculator'!$BK$64</f>
        <v>11</v>
      </c>
      <c r="BF272" s="88">
        <f>((BE272+X272+Z272+AB272)/('4a. Planning Risk Calculator'!$BI$64+'4a. Planning Risk Calculator'!$AT$4+'4a. Planning Risk Calculator'!$AT$28+'4a. Planning Risk Calculator'!$AT$32))*10</f>
        <v>0.90517241379310343</v>
      </c>
      <c r="BG272" s="178">
        <f>((AD272+AF272)/('4a. Planning Risk Calculator'!$AT$44+'4a. Planning Risk Calculator'!$AT$48))*10</f>
        <v>7.9796864628319399</v>
      </c>
      <c r="BI272" s="80"/>
      <c r="BJ272" s="80"/>
      <c r="BK272" s="80"/>
      <c r="BL272" s="80"/>
      <c r="BM272" s="80"/>
      <c r="BN272" s="80"/>
      <c r="BO272" s="80"/>
      <c r="BP272" s="80"/>
      <c r="BQ272" s="80"/>
      <c r="BR272" s="80"/>
      <c r="BS272" s="80"/>
    </row>
    <row r="273" spans="2:71" x14ac:dyDescent="0.3">
      <c r="B273" s="102" t="s">
        <v>91</v>
      </c>
      <c r="C273" s="87">
        <v>10</v>
      </c>
      <c r="D273" s="87">
        <v>339</v>
      </c>
      <c r="E273" s="180">
        <v>1.41</v>
      </c>
      <c r="F273" s="87">
        <v>32</v>
      </c>
      <c r="G273" s="86">
        <v>153</v>
      </c>
      <c r="H273" s="85">
        <v>54</v>
      </c>
      <c r="I273" s="87">
        <v>827</v>
      </c>
      <c r="J273" s="87">
        <v>957</v>
      </c>
      <c r="K273" s="86">
        <v>1.4</v>
      </c>
      <c r="L273" s="88">
        <v>5.4</v>
      </c>
      <c r="M273" s="88">
        <v>1</v>
      </c>
      <c r="N273" s="88">
        <v>0.95699999999999996</v>
      </c>
      <c r="O273" s="88">
        <v>0.95699999999999996</v>
      </c>
      <c r="P273" s="87">
        <v>15</v>
      </c>
      <c r="Q273" s="87">
        <v>2</v>
      </c>
      <c r="R273" s="85" t="s">
        <v>185</v>
      </c>
      <c r="S273" s="87">
        <v>0</v>
      </c>
      <c r="T273" s="87">
        <v>0</v>
      </c>
      <c r="U273" s="87">
        <v>7.6</v>
      </c>
      <c r="V273" s="183">
        <v>3</v>
      </c>
      <c r="W273" s="112">
        <f>(((V273-'4a. Planning Risk Calculator'!$AI$4)/('4a. Planning Risk Calculator'!$AJ$4-'4a. Planning Risk Calculator'!$AI$4))*9)+1</f>
        <v>7</v>
      </c>
      <c r="X273" s="88">
        <f>W273*'4a. Planning Risk Calculator'!$AV$4</f>
        <v>14.875</v>
      </c>
      <c r="Y273" s="88">
        <f>IF(S273=0,0,10-(SQRT((S273/'4a. Planning Risk Calculator'!$AE$28)*81)))</f>
        <v>0</v>
      </c>
      <c r="Z273" s="88">
        <f>Y273*'4a. Planning Risk Calculator'!$AV$28</f>
        <v>0</v>
      </c>
      <c r="AA273" s="88">
        <f>IF(T273=0,0,(SQRT((T273/'4a. Planning Risk Calculator'!$AE$40)*100)))</f>
        <v>0</v>
      </c>
      <c r="AB273" s="178">
        <f>AA273*'4a. Planning Risk Calculator'!AV$32</f>
        <v>0</v>
      </c>
      <c r="AC273" s="112">
        <f>SQRT(((F273-1)/(36-1))*81)+1</f>
        <v>9.4701155330288813</v>
      </c>
      <c r="AD273" s="88">
        <f>AC273*'4a. Planning Risk Calculator'!$AV$44</f>
        <v>34.726913659616905</v>
      </c>
      <c r="AE273" s="88">
        <f>10-((H273-2)/(71-2))*9</f>
        <v>3.2173913043478262</v>
      </c>
      <c r="AF273" s="178">
        <f>AE273*'4a. Planning Risk Calculator'!$AV$48</f>
        <v>4.2887826086956524</v>
      </c>
      <c r="AG273" s="112">
        <f>ROUNDUP((I273/1300)*10, 0)</f>
        <v>7</v>
      </c>
      <c r="AH273" s="88">
        <f>AG273*'4a. Planning Risk Calculator'!$AV$64</f>
        <v>20.125</v>
      </c>
      <c r="AI273" s="88">
        <f>ROUNDUP((J273/3000)*10, 0)</f>
        <v>4</v>
      </c>
      <c r="AJ273" s="88">
        <f>AI273*'4a. Planning Risk Calculator'!$AV$68</f>
        <v>12</v>
      </c>
      <c r="AK273" s="88">
        <f t="shared" si="25"/>
        <v>2</v>
      </c>
      <c r="AL273" s="88">
        <f>AK273*'4a. Planning Risk Calculator'!$AV$72</f>
        <v>6.75</v>
      </c>
      <c r="AM273" s="88">
        <f>(K273/1.5)*10</f>
        <v>9.3333333333333321</v>
      </c>
      <c r="AN273" s="88">
        <f>AM273*'4a. Planning Risk Calculator'!$AV$76</f>
        <v>31.107999999999997</v>
      </c>
      <c r="AO273" s="88">
        <f>ROUNDUP((M273/3)*10,0)</f>
        <v>4</v>
      </c>
      <c r="AP273" s="88">
        <f>AO273*'4a. Planning Risk Calculator'!$AV$80</f>
        <v>10</v>
      </c>
      <c r="AQ273" s="88">
        <f>10-(SQRT((O273/N273)*100))</f>
        <v>0</v>
      </c>
      <c r="AR273" s="88">
        <f>AQ273*'4a. Planning Risk Calculator'!$AV$84</f>
        <v>0</v>
      </c>
      <c r="AS273" s="88">
        <f>ROUNDUP(((H273-2)/(71-2))*10, 0)</f>
        <v>8</v>
      </c>
      <c r="AT273" s="88">
        <f>AS273*'4a. Planning Risk Calculator'!$AV$88</f>
        <v>26</v>
      </c>
      <c r="AU273" s="88">
        <f t="shared" si="26"/>
        <v>8.4</v>
      </c>
      <c r="AV273" s="88">
        <f>AU273*'4a. Planning Risk Calculator'!$AV$92</f>
        <v>26.602799999999998</v>
      </c>
      <c r="AW273" s="88">
        <f t="shared" si="27"/>
        <v>7</v>
      </c>
      <c r="AX273" s="88">
        <f>AW273*'4a. Planning Risk Calculator'!$AV$96</f>
        <v>19.25</v>
      </c>
      <c r="AY273" s="88">
        <f t="shared" si="28"/>
        <v>0</v>
      </c>
      <c r="AZ273" s="88">
        <f>AY273*'4a. Planning Risk Calculator'!$AV$100</f>
        <v>0</v>
      </c>
      <c r="BA273" s="88">
        <f t="shared" si="29"/>
        <v>0</v>
      </c>
      <c r="BB273" s="178">
        <f>BA273*'4a. Planning Risk Calculator'!$AV$104</f>
        <v>0</v>
      </c>
      <c r="BC273" s="112">
        <f>((BB273+AZ273+AX273+AV273+AT273+AR273+AP273+AN273+AL273+AJ273+AH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56873720136524</v>
      </c>
      <c r="BD273" s="88">
        <f t="shared" si="30"/>
        <v>5</v>
      </c>
      <c r="BE273" s="88">
        <f>BD273*'4a. Planning Risk Calculator'!$BK$64</f>
        <v>13.75</v>
      </c>
      <c r="BF273" s="88">
        <f>((BE273+X273+Z273+AB273)/('4a. Planning Risk Calculator'!$BI$64+'4a. Planning Risk Calculator'!$AT$4+'4a. Planning Risk Calculator'!$AT$28+'4a. Planning Risk Calculator'!$AT$32))*10</f>
        <v>1.9741379310344829</v>
      </c>
      <c r="BG273" s="178">
        <f>((AD273+AF273)/('4a. Planning Risk Calculator'!$AT$44+'4a. Planning Risk Calculator'!$AT$48))*10</f>
        <v>7.8031392536625122</v>
      </c>
      <c r="BI273" s="80"/>
      <c r="BJ273" s="80"/>
      <c r="BK273" s="80"/>
      <c r="BL273" s="80"/>
      <c r="BM273" s="80"/>
      <c r="BN273" s="80"/>
      <c r="BO273" s="80"/>
      <c r="BP273" s="80"/>
      <c r="BQ273" s="80"/>
      <c r="BR273" s="80"/>
      <c r="BS273" s="80"/>
    </row>
    <row r="274" spans="2:71" x14ac:dyDescent="0.3">
      <c r="B274" s="102" t="s">
        <v>110</v>
      </c>
      <c r="C274" s="87">
        <v>6</v>
      </c>
      <c r="D274" s="87">
        <v>286</v>
      </c>
      <c r="E274" s="180">
        <v>1.1399999999999999</v>
      </c>
      <c r="F274" s="87">
        <v>27</v>
      </c>
      <c r="G274" s="86">
        <v>13</v>
      </c>
      <c r="H274" s="85">
        <v>6</v>
      </c>
      <c r="I274" s="87">
        <v>286</v>
      </c>
      <c r="J274" s="87">
        <v>954</v>
      </c>
      <c r="K274" s="86">
        <v>1.08</v>
      </c>
      <c r="L274" s="88">
        <v>10.5</v>
      </c>
      <c r="M274" s="88">
        <v>2</v>
      </c>
      <c r="N274" s="88">
        <v>0.95399999999999996</v>
      </c>
      <c r="O274" s="88">
        <v>0.95399999999999996</v>
      </c>
      <c r="P274" s="87">
        <v>6</v>
      </c>
      <c r="Q274" s="87">
        <v>1</v>
      </c>
      <c r="R274" s="85" t="s">
        <v>185</v>
      </c>
      <c r="S274" s="87">
        <v>0</v>
      </c>
      <c r="T274" s="87">
        <v>0</v>
      </c>
      <c r="U274" s="87">
        <v>6</v>
      </c>
      <c r="V274" s="183">
        <v>3</v>
      </c>
      <c r="W274" s="112">
        <f>(((V274-'4a. Planning Risk Calculator'!$AI$4)/('4a. Planning Risk Calculator'!$AJ$4-'4a. Planning Risk Calculator'!$AI$4))*9)+1</f>
        <v>7</v>
      </c>
      <c r="X274" s="88">
        <f>W274*'4a. Planning Risk Calculator'!$AV$4</f>
        <v>14.875</v>
      </c>
      <c r="Y274" s="88">
        <f>IF(S274=0,0,10-(SQRT((S274/'4a. Planning Risk Calculator'!$AE$28)*81)))</f>
        <v>0</v>
      </c>
      <c r="Z274" s="88">
        <f>Y274*'4a. Planning Risk Calculator'!$AV$28</f>
        <v>0</v>
      </c>
      <c r="AA274" s="88">
        <f>IF(T274=0,0,(SQRT((T274/'4a. Planning Risk Calculator'!$AE$40)*100)))</f>
        <v>0</v>
      </c>
      <c r="AB274" s="178">
        <f>AA274*'4a. Planning Risk Calculator'!AV$32</f>
        <v>0</v>
      </c>
      <c r="AC274" s="112">
        <f>SQRT(((F274-1)/(36-1))*81)+1</f>
        <v>8.7570244663420116</v>
      </c>
      <c r="AD274" s="88">
        <f>AC274*'4a. Planning Risk Calculator'!$AV$44</f>
        <v>32.112008718076154</v>
      </c>
      <c r="AE274" s="88">
        <f>10-((H274-2)/(71-2))*9</f>
        <v>9.4782608695652169</v>
      </c>
      <c r="AF274" s="178">
        <f>AE274*'4a. Planning Risk Calculator'!$AV$48</f>
        <v>12.634521739130435</v>
      </c>
      <c r="AG274" s="112">
        <f>ROUNDUP((I274/1300)*10, 0)</f>
        <v>3</v>
      </c>
      <c r="AH274" s="88">
        <f>AG274*'4a. Planning Risk Calculator'!$AV$64</f>
        <v>8.625</v>
      </c>
      <c r="AI274" s="88">
        <f>ROUNDUP((J274/3000)*10, 0)</f>
        <v>4</v>
      </c>
      <c r="AJ274" s="88">
        <f>AI274*'4a. Planning Risk Calculator'!$AV$68</f>
        <v>12</v>
      </c>
      <c r="AK274" s="88">
        <f t="shared" si="25"/>
        <v>1</v>
      </c>
      <c r="AL274" s="88">
        <f>AK274*'4a. Planning Risk Calculator'!$AV$72</f>
        <v>3.375</v>
      </c>
      <c r="AM274" s="88">
        <f>(K274/1.5)*10</f>
        <v>7.2000000000000011</v>
      </c>
      <c r="AN274" s="88">
        <f>AM274*'4a. Planning Risk Calculator'!$AV$76</f>
        <v>23.997600000000006</v>
      </c>
      <c r="AO274" s="88">
        <f>ROUNDUP((M274/3)*10,0)</f>
        <v>7</v>
      </c>
      <c r="AP274" s="88">
        <f>AO274*'4a. Planning Risk Calculator'!$AV$80</f>
        <v>17.5</v>
      </c>
      <c r="AQ274" s="88">
        <f>10-(SQRT((O274/N274)*100))</f>
        <v>0</v>
      </c>
      <c r="AR274" s="88">
        <f>AQ274*'4a. Planning Risk Calculator'!$AV$84</f>
        <v>0</v>
      </c>
      <c r="AS274" s="88">
        <f>ROUNDUP(((H274-2)/(71-2))*10, 0)</f>
        <v>1</v>
      </c>
      <c r="AT274" s="88">
        <f>AS274*'4a. Planning Risk Calculator'!$AV$88</f>
        <v>3.25</v>
      </c>
      <c r="AU274" s="88">
        <f t="shared" si="26"/>
        <v>9.6</v>
      </c>
      <c r="AV274" s="88">
        <f>AU274*'4a. Planning Risk Calculator'!$AV$92</f>
        <v>30.403199999999998</v>
      </c>
      <c r="AW274" s="88">
        <f t="shared" si="27"/>
        <v>7</v>
      </c>
      <c r="AX274" s="88">
        <f>AW274*'4a. Planning Risk Calculator'!$AV$96</f>
        <v>19.25</v>
      </c>
      <c r="AY274" s="88">
        <f t="shared" si="28"/>
        <v>0</v>
      </c>
      <c r="AZ274" s="88">
        <f>AY274*'4a. Planning Risk Calculator'!$AV$100</f>
        <v>0</v>
      </c>
      <c r="BA274" s="88">
        <f t="shared" si="29"/>
        <v>0</v>
      </c>
      <c r="BB274" s="178">
        <f>BA274*'4a. Planning Risk Calculator'!$AV$104</f>
        <v>0</v>
      </c>
      <c r="BC274" s="112">
        <f>((BB274+AZ274+AX274+AV274+AT274+AR274+AP274+AN274+AL274+AJ274+AH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27863481228669</v>
      </c>
      <c r="BD274" s="88">
        <f t="shared" si="30"/>
        <v>4</v>
      </c>
      <c r="BE274" s="88">
        <f>BD274*'4a. Planning Risk Calculator'!$BK$64</f>
        <v>11</v>
      </c>
      <c r="BF274" s="88">
        <f>((BE274+X274+Z274+AB274)/('4a. Planning Risk Calculator'!$BI$64+'4a. Planning Risk Calculator'!$AT$4+'4a. Planning Risk Calculator'!$AT$28+'4a. Planning Risk Calculator'!$AT$32))*10</f>
        <v>1.7844827586206895</v>
      </c>
      <c r="BG274" s="178">
        <f>((AD274+AF274)/('4a. Planning Risk Calculator'!$AT$44+'4a. Planning Risk Calculator'!$AT$48))*10</f>
        <v>8.9493060914413185</v>
      </c>
      <c r="BI274" s="80"/>
      <c r="BJ274" s="80"/>
      <c r="BK274" s="80"/>
      <c r="BL274" s="80"/>
      <c r="BM274" s="80"/>
      <c r="BN274" s="80"/>
      <c r="BO274" s="80"/>
      <c r="BP274" s="80"/>
      <c r="BQ274" s="80"/>
      <c r="BR274" s="80"/>
      <c r="BS274" s="80"/>
    </row>
    <row r="275" spans="2:71" x14ac:dyDescent="0.3">
      <c r="B275" s="102" t="s">
        <v>75</v>
      </c>
      <c r="C275" s="87">
        <v>3</v>
      </c>
      <c r="D275" s="87">
        <v>235</v>
      </c>
      <c r="E275" s="180">
        <v>1.66</v>
      </c>
      <c r="F275" s="87">
        <v>29</v>
      </c>
      <c r="G275" s="86">
        <v>198</v>
      </c>
      <c r="H275" s="85">
        <v>50</v>
      </c>
      <c r="I275" s="87">
        <v>235</v>
      </c>
      <c r="J275" s="87">
        <v>1043</v>
      </c>
      <c r="K275" s="86">
        <v>1.22</v>
      </c>
      <c r="L275" s="88">
        <v>9.1</v>
      </c>
      <c r="M275" s="88">
        <v>2</v>
      </c>
      <c r="N275" s="88">
        <v>1.0429999999999999</v>
      </c>
      <c r="O275" s="88">
        <v>1.0429999999999999</v>
      </c>
      <c r="P275" s="87">
        <v>29</v>
      </c>
      <c r="Q275" s="87">
        <v>5</v>
      </c>
      <c r="R275" s="85" t="s">
        <v>185</v>
      </c>
      <c r="S275" s="87">
        <v>0</v>
      </c>
      <c r="T275" s="87">
        <v>0</v>
      </c>
      <c r="U275" s="87">
        <v>3</v>
      </c>
      <c r="V275" s="183">
        <v>4</v>
      </c>
      <c r="W275" s="112">
        <f>(((V275-'4a. Planning Risk Calculator'!$AI$4)/('4a. Planning Risk Calculator'!$AJ$4-'4a. Planning Risk Calculator'!$AI$4))*9)+1</f>
        <v>10</v>
      </c>
      <c r="X275" s="88">
        <f>W275*'4a. Planning Risk Calculator'!$AV$4</f>
        <v>21.25</v>
      </c>
      <c r="Y275" s="88">
        <f>IF(S275=0,0,10-(SQRT((S275/'4a. Planning Risk Calculator'!$AE$28)*81)))</f>
        <v>0</v>
      </c>
      <c r="Z275" s="88">
        <f>Y275*'4a. Planning Risk Calculator'!$AV$28</f>
        <v>0</v>
      </c>
      <c r="AA275" s="88">
        <f>IF(T275=0,0,(SQRT((T275/'4a. Planning Risk Calculator'!$AE$40)*100)))</f>
        <v>0</v>
      </c>
      <c r="AB275" s="178">
        <f>AA275*'4a. Planning Risk Calculator'!AV$32</f>
        <v>0</v>
      </c>
      <c r="AC275" s="112">
        <f>SQRT(((F275-1)/(36-1))*81)+1</f>
        <v>9.0498447189992426</v>
      </c>
      <c r="AD275" s="88">
        <f>AC275*'4a. Planning Risk Calculator'!$AV$44</f>
        <v>33.185780584570217</v>
      </c>
      <c r="AE275" s="88">
        <f>10-((H275-2)/(71-2))*9</f>
        <v>3.7391304347826093</v>
      </c>
      <c r="AF275" s="178">
        <f>AE275*'4a. Planning Risk Calculator'!$AV$48</f>
        <v>4.984260869565218</v>
      </c>
      <c r="AG275" s="112">
        <f>ROUNDUP((I275/1300)*10, 0)</f>
        <v>2</v>
      </c>
      <c r="AH275" s="88">
        <f>AG275*'4a. Planning Risk Calculator'!$AV$64</f>
        <v>5.75</v>
      </c>
      <c r="AI275" s="88">
        <f>ROUNDUP((J275/3000)*10, 0)</f>
        <v>4</v>
      </c>
      <c r="AJ275" s="88">
        <f>AI275*'4a. Planning Risk Calculator'!$AV$68</f>
        <v>12</v>
      </c>
      <c r="AK275" s="88">
        <f t="shared" si="25"/>
        <v>3</v>
      </c>
      <c r="AL275" s="88">
        <f>AK275*'4a. Planning Risk Calculator'!$AV$72</f>
        <v>10.125</v>
      </c>
      <c r="AM275" s="88">
        <f>(K275/1.5)*10</f>
        <v>8.1333333333333329</v>
      </c>
      <c r="AN275" s="88">
        <f>AM275*'4a. Planning Risk Calculator'!$AV$76</f>
        <v>27.1084</v>
      </c>
      <c r="AO275" s="88">
        <f>ROUNDUP((M275/3)*10,0)</f>
        <v>7</v>
      </c>
      <c r="AP275" s="88">
        <f>AO275*'4a. Planning Risk Calculator'!$AV$80</f>
        <v>17.5</v>
      </c>
      <c r="AQ275" s="88">
        <f>10-(SQRT((O275/N275)*100))</f>
        <v>0</v>
      </c>
      <c r="AR275" s="88">
        <f>AQ275*'4a. Planning Risk Calculator'!$AV$84</f>
        <v>0</v>
      </c>
      <c r="AS275" s="88">
        <f>ROUNDUP(((H275-2)/(71-2))*10, 0)</f>
        <v>7</v>
      </c>
      <c r="AT275" s="88">
        <f>AS275*'4a. Planning Risk Calculator'!$AV$88</f>
        <v>22.75</v>
      </c>
      <c r="AU275" s="88">
        <f t="shared" si="26"/>
        <v>0</v>
      </c>
      <c r="AV275" s="88">
        <f>AU275*'4a. Planning Risk Calculator'!$AV$92</f>
        <v>0</v>
      </c>
      <c r="AW275" s="88">
        <f t="shared" si="27"/>
        <v>10</v>
      </c>
      <c r="AX275" s="88">
        <f>AW275*'4a. Planning Risk Calculator'!$AV$96</f>
        <v>27.5</v>
      </c>
      <c r="AY275" s="88">
        <f t="shared" si="28"/>
        <v>0</v>
      </c>
      <c r="AZ275" s="88">
        <f>AY275*'4a. Planning Risk Calculator'!$AV$100</f>
        <v>0</v>
      </c>
      <c r="BA275" s="88">
        <f t="shared" si="29"/>
        <v>0</v>
      </c>
      <c r="BB275" s="178">
        <f>BA275*'4a. Planning Risk Calculator'!$AV$104</f>
        <v>0</v>
      </c>
      <c r="BC275" s="112">
        <f>((BB275+AZ275+AX275+AV275+AT275+AR275+AP275+AN275+AL275+AJ275+AH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10825938566553</v>
      </c>
      <c r="BD275" s="88">
        <f t="shared" si="30"/>
        <v>4</v>
      </c>
      <c r="BE275" s="88">
        <f>BD275*'4a. Planning Risk Calculator'!$BK$64</f>
        <v>11</v>
      </c>
      <c r="BF275" s="88">
        <f>((BE275+X275+Z275+AB275)/('4a. Planning Risk Calculator'!$BI$64+'4a. Planning Risk Calculator'!$AT$4+'4a. Planning Risk Calculator'!$AT$28+'4a. Planning Risk Calculator'!$AT$32))*10</f>
        <v>2.2241379310344827</v>
      </c>
      <c r="BG275" s="178">
        <f>((AD275+AF275)/('4a. Planning Risk Calculator'!$AT$44+'4a. Planning Risk Calculator'!$AT$48))*10</f>
        <v>7.6340082908270865</v>
      </c>
      <c r="BI275" s="80"/>
      <c r="BJ275" s="80"/>
      <c r="BK275" s="80"/>
      <c r="BL275" s="80"/>
      <c r="BM275" s="80"/>
      <c r="BN275" s="80"/>
      <c r="BO275" s="80"/>
      <c r="BP275" s="80"/>
      <c r="BQ275" s="80"/>
      <c r="BR275" s="80"/>
      <c r="BS275" s="80"/>
    </row>
    <row r="276" spans="2:71" x14ac:dyDescent="0.3">
      <c r="B276" s="102" t="s">
        <v>116</v>
      </c>
      <c r="C276" s="87">
        <v>10</v>
      </c>
      <c r="D276" s="87">
        <v>19</v>
      </c>
      <c r="E276" s="180">
        <v>1.43</v>
      </c>
      <c r="F276" s="87">
        <v>8</v>
      </c>
      <c r="G276" s="86">
        <v>81</v>
      </c>
      <c r="H276" s="85">
        <v>8</v>
      </c>
      <c r="I276" s="87">
        <v>1039</v>
      </c>
      <c r="J276" s="87">
        <v>1238</v>
      </c>
      <c r="K276" s="86">
        <v>0.39</v>
      </c>
      <c r="L276" s="88">
        <v>10.9</v>
      </c>
      <c r="M276" s="88">
        <v>2</v>
      </c>
      <c r="N276" s="88">
        <v>1.238</v>
      </c>
      <c r="O276" s="88">
        <v>1.238</v>
      </c>
      <c r="P276" s="87">
        <v>26</v>
      </c>
      <c r="Q276" s="87">
        <v>5</v>
      </c>
      <c r="R276" s="85" t="s">
        <v>185</v>
      </c>
      <c r="S276" s="87">
        <v>0</v>
      </c>
      <c r="T276" s="87">
        <v>0</v>
      </c>
      <c r="U276" s="87">
        <v>10</v>
      </c>
      <c r="V276" s="183">
        <v>3</v>
      </c>
      <c r="W276" s="112">
        <f>(((V276-'4a. Planning Risk Calculator'!$AI$4)/('4a. Planning Risk Calculator'!$AJ$4-'4a. Planning Risk Calculator'!$AI$4))*9)+1</f>
        <v>7</v>
      </c>
      <c r="X276" s="88">
        <f>W276*'4a. Planning Risk Calculator'!$AV$4</f>
        <v>14.875</v>
      </c>
      <c r="Y276" s="88">
        <f>IF(S276=0,0,10-(SQRT((S276/'4a. Planning Risk Calculator'!$AE$28)*81)))</f>
        <v>0</v>
      </c>
      <c r="Z276" s="88">
        <f>Y276*'4a. Planning Risk Calculator'!$AV$28</f>
        <v>0</v>
      </c>
      <c r="AA276" s="88">
        <f>IF(T276=0,0,(SQRT((T276/'4a. Planning Risk Calculator'!$AE$40)*100)))</f>
        <v>0</v>
      </c>
      <c r="AB276" s="178">
        <f>AA276*'4a. Planning Risk Calculator'!AV$32</f>
        <v>0</v>
      </c>
      <c r="AC276" s="112">
        <f>SQRT(((F276-1)/(36-1))*81)+1</f>
        <v>5.0249223594996213</v>
      </c>
      <c r="AD276" s="88">
        <f>AC276*'4a. Planning Risk Calculator'!$AV$44</f>
        <v>18.426390292285109</v>
      </c>
      <c r="AE276" s="88">
        <f>10-((H276-2)/(71-2))*9</f>
        <v>9.2173913043478262</v>
      </c>
      <c r="AF276" s="178">
        <f>AE276*'4a. Planning Risk Calculator'!$AV$48</f>
        <v>12.286782608695653</v>
      </c>
      <c r="AG276" s="112">
        <f>ROUNDUP((I276/1300)*10, 0)</f>
        <v>8</v>
      </c>
      <c r="AH276" s="88">
        <f>AG276*'4a. Planning Risk Calculator'!$AV$64</f>
        <v>23</v>
      </c>
      <c r="AI276" s="88">
        <f>ROUNDUP((J276/3000)*10, 0)</f>
        <v>5</v>
      </c>
      <c r="AJ276" s="88">
        <f>AI276*'4a. Planning Risk Calculator'!$AV$68</f>
        <v>15</v>
      </c>
      <c r="AK276" s="88">
        <f t="shared" si="25"/>
        <v>3</v>
      </c>
      <c r="AL276" s="88">
        <f>AK276*'4a. Planning Risk Calculator'!$AV$72</f>
        <v>10.125</v>
      </c>
      <c r="AM276" s="88">
        <f>(K276/1.5)*10</f>
        <v>2.6</v>
      </c>
      <c r="AN276" s="88">
        <f>AM276*'4a. Planning Risk Calculator'!$AV$76</f>
        <v>8.6658000000000008</v>
      </c>
      <c r="AO276" s="88">
        <f>ROUNDUP((M276/3)*10,0)</f>
        <v>7</v>
      </c>
      <c r="AP276" s="88">
        <f>AO276*'4a. Planning Risk Calculator'!$AV$80</f>
        <v>17.5</v>
      </c>
      <c r="AQ276" s="88">
        <f>10-(SQRT((O276/N276)*100))</f>
        <v>0</v>
      </c>
      <c r="AR276" s="88">
        <f>AQ276*'4a. Planning Risk Calculator'!$AV$84</f>
        <v>0</v>
      </c>
      <c r="AS276" s="88">
        <f>ROUNDUP(((H276-2)/(71-2))*10, 0)</f>
        <v>1</v>
      </c>
      <c r="AT276" s="88">
        <f>AS276*'4a. Planning Risk Calculator'!$AV$88</f>
        <v>3.25</v>
      </c>
      <c r="AU276" s="88">
        <f t="shared" si="26"/>
        <v>0</v>
      </c>
      <c r="AV276" s="88">
        <f>AU276*'4a. Planning Risk Calculator'!$AV$92</f>
        <v>0</v>
      </c>
      <c r="AW276" s="88">
        <f t="shared" si="27"/>
        <v>7</v>
      </c>
      <c r="AX276" s="88">
        <f>AW276*'4a. Planning Risk Calculator'!$AV$96</f>
        <v>19.25</v>
      </c>
      <c r="AY276" s="88">
        <f t="shared" si="28"/>
        <v>0</v>
      </c>
      <c r="AZ276" s="88">
        <f>AY276*'4a. Planning Risk Calculator'!$AV$100</f>
        <v>0</v>
      </c>
      <c r="BA276" s="88">
        <f t="shared" si="29"/>
        <v>0</v>
      </c>
      <c r="BB276" s="178">
        <f>BA276*'4a. Planning Risk Calculator'!$AV$104</f>
        <v>0</v>
      </c>
      <c r="BC276" s="112">
        <f>((BB276+AZ276+AX276+AV276+AT276+AR276+AP276+AN276+AL276+AJ276+AH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27522184300347</v>
      </c>
      <c r="BD276" s="88">
        <f t="shared" si="30"/>
        <v>3</v>
      </c>
      <c r="BE276" s="88">
        <f>BD276*'4a. Planning Risk Calculator'!$BK$64</f>
        <v>8.25</v>
      </c>
      <c r="BF276" s="88">
        <f>((BE276+X276+Z276+AB276)/('4a. Planning Risk Calculator'!$BI$64+'4a. Planning Risk Calculator'!$AT$4+'4a. Planning Risk Calculator'!$AT$28+'4a. Planning Risk Calculator'!$AT$32))*10</f>
        <v>1.5948275862068968</v>
      </c>
      <c r="BG276" s="178">
        <f>((AD276+AF276)/('4a. Planning Risk Calculator'!$AT$44+'4a. Planning Risk Calculator'!$AT$48))*10</f>
        <v>6.1426345801961526</v>
      </c>
      <c r="BI276" s="80"/>
      <c r="BJ276" s="80"/>
      <c r="BK276" s="80"/>
      <c r="BL276" s="80"/>
      <c r="BM276" s="80"/>
      <c r="BN276" s="80"/>
      <c r="BO276" s="80"/>
      <c r="BP276" s="80"/>
      <c r="BQ276" s="80"/>
      <c r="BR276" s="80"/>
      <c r="BS276" s="80"/>
    </row>
    <row r="277" spans="2:71" x14ac:dyDescent="0.3">
      <c r="B277" s="102" t="s">
        <v>92</v>
      </c>
      <c r="C277" s="87">
        <v>10</v>
      </c>
      <c r="D277" s="87">
        <v>58</v>
      </c>
      <c r="E277" s="180">
        <v>1.35</v>
      </c>
      <c r="F277" s="87">
        <v>13</v>
      </c>
      <c r="G277" s="86">
        <v>179</v>
      </c>
      <c r="H277" s="85">
        <v>58</v>
      </c>
      <c r="I277" s="87">
        <v>295</v>
      </c>
      <c r="J277" s="87">
        <v>1474</v>
      </c>
      <c r="K277" s="86">
        <v>0.46</v>
      </c>
      <c r="L277" s="88">
        <v>11.7</v>
      </c>
      <c r="M277" s="88">
        <v>3</v>
      </c>
      <c r="N277" s="88">
        <v>1.474</v>
      </c>
      <c r="O277" s="88">
        <v>0.6</v>
      </c>
      <c r="P277" s="87">
        <v>46</v>
      </c>
      <c r="Q277" s="87">
        <v>5</v>
      </c>
      <c r="R277" s="85" t="s">
        <v>185</v>
      </c>
      <c r="S277" s="87">
        <v>0</v>
      </c>
      <c r="T277" s="87">
        <v>0</v>
      </c>
      <c r="U277" s="87">
        <v>10</v>
      </c>
      <c r="V277" s="183">
        <v>3</v>
      </c>
      <c r="W277" s="112">
        <f>(((V277-'4a. Planning Risk Calculator'!$AI$4)/('4a. Planning Risk Calculator'!$AJ$4-'4a. Planning Risk Calculator'!$AI$4))*9)+1</f>
        <v>7</v>
      </c>
      <c r="X277" s="88">
        <f>W277*'4a. Planning Risk Calculator'!$AV$4</f>
        <v>14.875</v>
      </c>
      <c r="Y277" s="88">
        <f>IF(S277=0,0,10-(SQRT((S277/'4a. Planning Risk Calculator'!$AE$28)*81)))</f>
        <v>0</v>
      </c>
      <c r="Z277" s="88">
        <f>Y277*'4a. Planning Risk Calculator'!$AV$28</f>
        <v>0</v>
      </c>
      <c r="AA277" s="88">
        <f>IF(T277=0,0,(SQRT((T277/'4a. Planning Risk Calculator'!$AE$40)*100)))</f>
        <v>0</v>
      </c>
      <c r="AB277" s="178">
        <f>AA277*'4a. Planning Risk Calculator'!AV$32</f>
        <v>0</v>
      </c>
      <c r="AC277" s="112">
        <f>SQRT(((F277-1)/(36-1))*81)+1</f>
        <v>6.2698603939220794</v>
      </c>
      <c r="AD277" s="88">
        <f>AC277*'4a. Planning Risk Calculator'!$AV$44</f>
        <v>22.991578064512264</v>
      </c>
      <c r="AE277" s="88">
        <f>10-((H277-2)/(71-2))*9</f>
        <v>2.695652173913043</v>
      </c>
      <c r="AF277" s="178">
        <f>AE277*'4a. Planning Risk Calculator'!$AV$48</f>
        <v>3.5933043478260864</v>
      </c>
      <c r="AG277" s="112">
        <f>ROUNDUP((I277/1300)*10, 0)</f>
        <v>3</v>
      </c>
      <c r="AH277" s="88">
        <f>AG277*'4a. Planning Risk Calculator'!$AV$64</f>
        <v>8.625</v>
      </c>
      <c r="AI277" s="88">
        <f>ROUNDUP((J277/3000)*10, 0)</f>
        <v>5</v>
      </c>
      <c r="AJ277" s="88">
        <f>AI277*'4a. Planning Risk Calculator'!$AV$68</f>
        <v>15</v>
      </c>
      <c r="AK277" s="88">
        <f t="shared" si="25"/>
        <v>5</v>
      </c>
      <c r="AL277" s="88">
        <f>AK277*'4a. Planning Risk Calculator'!$AV$72</f>
        <v>16.875</v>
      </c>
      <c r="AM277" s="88">
        <f>(K277/1.5)*10</f>
        <v>3.0666666666666669</v>
      </c>
      <c r="AN277" s="88">
        <f>AM277*'4a. Planning Risk Calculator'!$AV$76</f>
        <v>10.221200000000001</v>
      </c>
      <c r="AO277" s="88">
        <f>ROUNDUP((M277/3)*10,0)</f>
        <v>10</v>
      </c>
      <c r="AP277" s="88">
        <f>AO277*'4a. Planning Risk Calculator'!$AV$80</f>
        <v>25</v>
      </c>
      <c r="AQ277" s="88">
        <f>10-(SQRT((O277/N277)*100))</f>
        <v>3.6199088491132985</v>
      </c>
      <c r="AR277" s="88">
        <f>AQ277*'4a. Planning Risk Calculator'!$AV$84</f>
        <v>15.384612608731519</v>
      </c>
      <c r="AS277" s="88">
        <f>ROUNDUP(((H277-2)/(71-2))*10, 0)</f>
        <v>9</v>
      </c>
      <c r="AT277" s="88">
        <f>AS277*'4a. Planning Risk Calculator'!$AV$88</f>
        <v>29.25</v>
      </c>
      <c r="AU277" s="88">
        <f t="shared" si="26"/>
        <v>0</v>
      </c>
      <c r="AV277" s="88">
        <f>AU277*'4a. Planning Risk Calculator'!$AV$92</f>
        <v>0</v>
      </c>
      <c r="AW277" s="88">
        <f t="shared" si="27"/>
        <v>7</v>
      </c>
      <c r="AX277" s="88">
        <f>AW277*'4a. Planning Risk Calculator'!$AV$96</f>
        <v>19.25</v>
      </c>
      <c r="AY277" s="88">
        <f t="shared" si="28"/>
        <v>0</v>
      </c>
      <c r="AZ277" s="88">
        <f>AY277*'4a. Planning Risk Calculator'!$AV$100</f>
        <v>0</v>
      </c>
      <c r="BA277" s="88">
        <f t="shared" si="29"/>
        <v>0</v>
      </c>
      <c r="BB277" s="178">
        <f>BA277*'4a. Planning Risk Calculator'!$AV$104</f>
        <v>0</v>
      </c>
      <c r="BC277" s="112">
        <f>((BB277+AZ277+AX277+AV277+AT277+AR277+AP277+AN277+AL277+AJ277+AH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17628016035909</v>
      </c>
      <c r="BD277" s="88">
        <f t="shared" si="30"/>
        <v>4</v>
      </c>
      <c r="BE277" s="88">
        <f>BD277*'4a. Planning Risk Calculator'!$BK$64</f>
        <v>11</v>
      </c>
      <c r="BF277" s="88">
        <f>((BE277+X277+Z277+AB277)/('4a. Planning Risk Calculator'!$BI$64+'4a. Planning Risk Calculator'!$AT$4+'4a. Planning Risk Calculator'!$AT$28+'4a. Planning Risk Calculator'!$AT$32))*10</f>
        <v>1.7844827586206895</v>
      </c>
      <c r="BG277" s="178">
        <f>((AD277+AF277)/('4a. Planning Risk Calculator'!$AT$44+'4a. Planning Risk Calculator'!$AT$48))*10</f>
        <v>5.3169764824676697</v>
      </c>
      <c r="BI277" s="80"/>
      <c r="BJ277" s="80"/>
      <c r="BK277" s="80"/>
      <c r="BL277" s="80"/>
      <c r="BM277" s="80"/>
      <c r="BN277" s="80"/>
      <c r="BO277" s="80"/>
      <c r="BP277" s="80"/>
      <c r="BQ277" s="80"/>
      <c r="BR277" s="80"/>
      <c r="BS277" s="80"/>
    </row>
    <row r="278" spans="2:71" x14ac:dyDescent="0.3">
      <c r="B278" s="102" t="s">
        <v>113</v>
      </c>
      <c r="C278" s="87">
        <v>10</v>
      </c>
      <c r="D278" s="87">
        <v>322</v>
      </c>
      <c r="E278" s="180">
        <v>1.23</v>
      </c>
      <c r="F278" s="87">
        <v>30</v>
      </c>
      <c r="G278" s="86">
        <v>70</v>
      </c>
      <c r="H278" s="85">
        <v>70</v>
      </c>
      <c r="I278" s="87">
        <v>515</v>
      </c>
      <c r="J278" s="87">
        <v>2194</v>
      </c>
      <c r="K278" s="86">
        <v>1.34</v>
      </c>
      <c r="L278" s="88">
        <v>8.5</v>
      </c>
      <c r="M278" s="88">
        <v>2</v>
      </c>
      <c r="N278" s="88">
        <v>2</v>
      </c>
      <c r="O278" s="88">
        <v>1.4</v>
      </c>
      <c r="P278" s="87">
        <v>36</v>
      </c>
      <c r="Q278" s="87">
        <v>2</v>
      </c>
      <c r="R278" s="85" t="s">
        <v>185</v>
      </c>
      <c r="S278" s="87">
        <v>0</v>
      </c>
      <c r="T278" s="87">
        <v>0</v>
      </c>
      <c r="U278" s="87">
        <v>7.6</v>
      </c>
      <c r="V278" s="183">
        <v>3</v>
      </c>
      <c r="W278" s="112">
        <f>(((V278-'4a. Planning Risk Calculator'!$AI$4)/('4a. Planning Risk Calculator'!$AJ$4-'4a. Planning Risk Calculator'!$AI$4))*9)+1</f>
        <v>7</v>
      </c>
      <c r="X278" s="88">
        <f>W278*'4a. Planning Risk Calculator'!$AV$4</f>
        <v>14.875</v>
      </c>
      <c r="Y278" s="88">
        <f>IF(S278=0,0,10-(SQRT((S278/'4a. Planning Risk Calculator'!$AE$28)*81)))</f>
        <v>0</v>
      </c>
      <c r="Z278" s="88">
        <f>Y278*'4a. Planning Risk Calculator'!$AV$28</f>
        <v>0</v>
      </c>
      <c r="AA278" s="88">
        <f>IF(T278=0,0,(SQRT((T278/'4a. Planning Risk Calculator'!$AE$40)*100)))</f>
        <v>0</v>
      </c>
      <c r="AB278" s="178">
        <f>AA278*'4a. Planning Risk Calculator'!AV$32</f>
        <v>0</v>
      </c>
      <c r="AC278" s="112">
        <f>SQRT(((F278-1)/(36-1))*81)+1</f>
        <v>9.1923309084951956</v>
      </c>
      <c r="AD278" s="88">
        <f>AC278*'4a. Planning Risk Calculator'!$AV$44</f>
        <v>33.708277441451884</v>
      </c>
      <c r="AE278" s="88">
        <f>10-((H278-2)/(71-2))*9</f>
        <v>1.1304347826086953</v>
      </c>
      <c r="AF278" s="178">
        <f>AE278*'4a. Planning Risk Calculator'!$AV$48</f>
        <v>1.5068695652173909</v>
      </c>
      <c r="AG278" s="112">
        <f>ROUNDUP((I278/1300)*10, 0)</f>
        <v>4</v>
      </c>
      <c r="AH278" s="88">
        <f>AG278*'4a. Planning Risk Calculator'!$AV$64</f>
        <v>11.5</v>
      </c>
      <c r="AI278" s="88">
        <f>ROUNDUP((J278/3000)*10, 0)</f>
        <v>8</v>
      </c>
      <c r="AJ278" s="88">
        <f>AI278*'4a. Planning Risk Calculator'!$AV$68</f>
        <v>24</v>
      </c>
      <c r="AK278" s="88">
        <f t="shared" si="25"/>
        <v>4</v>
      </c>
      <c r="AL278" s="88">
        <f>AK278*'4a. Planning Risk Calculator'!$AV$72</f>
        <v>13.5</v>
      </c>
      <c r="AM278" s="88">
        <f>(K278/1.5)*10</f>
        <v>8.9333333333333336</v>
      </c>
      <c r="AN278" s="88">
        <f>AM278*'4a. Planning Risk Calculator'!$AV$76</f>
        <v>29.774800000000003</v>
      </c>
      <c r="AO278" s="88">
        <f>ROUNDUP((M278/3)*10,0)</f>
        <v>7</v>
      </c>
      <c r="AP278" s="88">
        <f>AO278*'4a. Planning Risk Calculator'!$AV$80</f>
        <v>17.5</v>
      </c>
      <c r="AQ278" s="88">
        <f>10-(SQRT((O278/N278)*100))</f>
        <v>1.6333997346592444</v>
      </c>
      <c r="AR278" s="88">
        <f>AQ278*'4a. Planning Risk Calculator'!$AV$84</f>
        <v>6.9419488723017881</v>
      </c>
      <c r="AS278" s="88">
        <f>ROUNDUP(((H278-2)/(71-2))*10, 0)</f>
        <v>10</v>
      </c>
      <c r="AT278" s="88">
        <f>AS278*'4a. Planning Risk Calculator'!$AV$88</f>
        <v>32.5</v>
      </c>
      <c r="AU278" s="88">
        <f t="shared" si="26"/>
        <v>8.4</v>
      </c>
      <c r="AV278" s="88">
        <f>AU278*'4a. Planning Risk Calculator'!$AV$92</f>
        <v>26.602799999999998</v>
      </c>
      <c r="AW278" s="88">
        <f t="shared" si="27"/>
        <v>7</v>
      </c>
      <c r="AX278" s="88">
        <f>AW278*'4a. Planning Risk Calculator'!$AV$96</f>
        <v>19.25</v>
      </c>
      <c r="AY278" s="88">
        <f t="shared" si="28"/>
        <v>0</v>
      </c>
      <c r="AZ278" s="88">
        <f>AY278*'4a. Planning Risk Calculator'!$AV$100</f>
        <v>0</v>
      </c>
      <c r="BA278" s="88">
        <f t="shared" si="29"/>
        <v>0</v>
      </c>
      <c r="BB278" s="178">
        <f>BA278*'4a. Planning Risk Calculator'!$AV$104</f>
        <v>0</v>
      </c>
      <c r="BC278" s="112">
        <f>((BB278+AZ278+AX278+AV278+AT278+AR278+AP278+AN278+AL278+AJ278+AH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75303446362264</v>
      </c>
      <c r="BD278" s="88">
        <f t="shared" si="30"/>
        <v>5</v>
      </c>
      <c r="BE278" s="88">
        <f>BD278*'4a. Planning Risk Calculator'!$BK$64</f>
        <v>13.75</v>
      </c>
      <c r="BF278" s="88">
        <f>((BE278+X278+Z278+AB278)/('4a. Planning Risk Calculator'!$BI$64+'4a. Planning Risk Calculator'!$AT$4+'4a. Planning Risk Calculator'!$AT$28+'4a. Planning Risk Calculator'!$AT$32))*10</f>
        <v>1.9741379310344829</v>
      </c>
      <c r="BG278" s="178">
        <f>((AD278+AF278)/('4a. Planning Risk Calculator'!$AT$44+'4a. Planning Risk Calculator'!$AT$48))*10</f>
        <v>7.0430294013338557</v>
      </c>
      <c r="BI278" s="80"/>
      <c r="BJ278" s="80"/>
      <c r="BK278" s="80"/>
      <c r="BL278" s="80"/>
      <c r="BM278" s="80"/>
      <c r="BN278" s="80"/>
      <c r="BO278" s="80"/>
      <c r="BP278" s="80"/>
      <c r="BQ278" s="80"/>
      <c r="BR278" s="80"/>
      <c r="BS278" s="80"/>
    </row>
    <row r="279" spans="2:71" x14ac:dyDescent="0.3">
      <c r="B279" s="102" t="s">
        <v>91</v>
      </c>
      <c r="C279" s="87">
        <v>10</v>
      </c>
      <c r="D279" s="87">
        <v>239</v>
      </c>
      <c r="E279" s="180">
        <v>1.41</v>
      </c>
      <c r="F279" s="87">
        <v>27</v>
      </c>
      <c r="G279" s="86">
        <v>3</v>
      </c>
      <c r="H279" s="85">
        <v>7</v>
      </c>
      <c r="I279" s="87">
        <v>1018</v>
      </c>
      <c r="J279" s="87">
        <v>2994</v>
      </c>
      <c r="K279" s="86">
        <v>0.91</v>
      </c>
      <c r="L279" s="88">
        <v>5.2</v>
      </c>
      <c r="M279" s="88">
        <v>1</v>
      </c>
      <c r="N279" s="88">
        <v>2</v>
      </c>
      <c r="O279" s="88">
        <v>1.6</v>
      </c>
      <c r="P279" s="87">
        <v>48</v>
      </c>
      <c r="Q279" s="87">
        <v>3</v>
      </c>
      <c r="R279" s="85" t="s">
        <v>185</v>
      </c>
      <c r="S279" s="87">
        <v>0</v>
      </c>
      <c r="T279" s="87">
        <v>0</v>
      </c>
      <c r="U279" s="87">
        <v>8.4</v>
      </c>
      <c r="V279" s="183">
        <v>3</v>
      </c>
      <c r="W279" s="112">
        <f>(((V279-'4a. Planning Risk Calculator'!$AI$4)/('4a. Planning Risk Calculator'!$AJ$4-'4a. Planning Risk Calculator'!$AI$4))*9)+1</f>
        <v>7</v>
      </c>
      <c r="X279" s="88">
        <f>W279*'4a. Planning Risk Calculator'!$AV$4</f>
        <v>14.875</v>
      </c>
      <c r="Y279" s="88">
        <f>IF(S279=0,0,10-(SQRT((S279/'4a. Planning Risk Calculator'!$AE$28)*81)))</f>
        <v>0</v>
      </c>
      <c r="Z279" s="88">
        <f>Y279*'4a. Planning Risk Calculator'!$AV$28</f>
        <v>0</v>
      </c>
      <c r="AA279" s="88">
        <f>IF(T279=0,0,(SQRT((T279/'4a. Planning Risk Calculator'!$AE$40)*100)))</f>
        <v>0</v>
      </c>
      <c r="AB279" s="178">
        <f>AA279*'4a. Planning Risk Calculator'!AV$32</f>
        <v>0</v>
      </c>
      <c r="AC279" s="112">
        <f>SQRT(((F279-1)/(36-1))*81)+1</f>
        <v>8.7570244663420116</v>
      </c>
      <c r="AD279" s="88">
        <f>AC279*'4a. Planning Risk Calculator'!$AV$44</f>
        <v>32.112008718076154</v>
      </c>
      <c r="AE279" s="88">
        <f>10-((H279-2)/(71-2))*9</f>
        <v>9.3478260869565215</v>
      </c>
      <c r="AF279" s="178">
        <f>AE279*'4a. Planning Risk Calculator'!$AV$48</f>
        <v>12.460652173913044</v>
      </c>
      <c r="AG279" s="112">
        <f>ROUNDUP((I279/1300)*10, 0)</f>
        <v>8</v>
      </c>
      <c r="AH279" s="88">
        <f>AG279*'4a. Planning Risk Calculator'!$AV$64</f>
        <v>23</v>
      </c>
      <c r="AI279" s="88">
        <f>ROUNDUP((J279/3000)*10, 0)</f>
        <v>10</v>
      </c>
      <c r="AJ279" s="88">
        <f>AI279*'4a. Planning Risk Calculator'!$AV$68</f>
        <v>30</v>
      </c>
      <c r="AK279" s="88">
        <f t="shared" si="25"/>
        <v>5</v>
      </c>
      <c r="AL279" s="88">
        <f>AK279*'4a. Planning Risk Calculator'!$AV$72</f>
        <v>16.875</v>
      </c>
      <c r="AM279" s="88">
        <f>(K279/1.5)*10</f>
        <v>6.0666666666666664</v>
      </c>
      <c r="AN279" s="88">
        <f>AM279*'4a. Planning Risk Calculator'!$AV$76</f>
        <v>20.220200000000002</v>
      </c>
      <c r="AO279" s="88">
        <f>ROUNDUP((M279/3)*10,0)</f>
        <v>4</v>
      </c>
      <c r="AP279" s="88">
        <f>AO279*'4a. Planning Risk Calculator'!$AV$80</f>
        <v>10</v>
      </c>
      <c r="AQ279" s="88">
        <f>10-(SQRT((O279/N279)*100))</f>
        <v>1.0557280900008408</v>
      </c>
      <c r="AR279" s="88">
        <f>AQ279*'4a. Planning Risk Calculator'!$AV$84</f>
        <v>4.4868443825035733</v>
      </c>
      <c r="AS279" s="88">
        <f>ROUNDUP(((H279-2)/(71-2))*10, 0)</f>
        <v>1</v>
      </c>
      <c r="AT279" s="88">
        <f>AS279*'4a. Planning Risk Calculator'!$AV$88</f>
        <v>3.25</v>
      </c>
      <c r="AU279" s="88">
        <f t="shared" si="26"/>
        <v>6.4</v>
      </c>
      <c r="AV279" s="88">
        <f>AU279*'4a. Planning Risk Calculator'!$AV$92</f>
        <v>20.268799999999999</v>
      </c>
      <c r="AW279" s="88">
        <f t="shared" si="27"/>
        <v>7</v>
      </c>
      <c r="AX279" s="88">
        <f>AW279*'4a. Planning Risk Calculator'!$AV$96</f>
        <v>19.25</v>
      </c>
      <c r="AY279" s="88">
        <f t="shared" si="28"/>
        <v>0</v>
      </c>
      <c r="AZ279" s="88">
        <f>AY279*'4a. Planning Risk Calculator'!$AV$100</f>
        <v>0</v>
      </c>
      <c r="BA279" s="88">
        <f t="shared" si="29"/>
        <v>0</v>
      </c>
      <c r="BB279" s="178">
        <f>BA279*'4a. Planning Risk Calculator'!$AV$104</f>
        <v>0</v>
      </c>
      <c r="BC279" s="112">
        <f>((BB279+AZ279+AX279+AV279+AT279+AR279+AP279+AN279+AL279+AJ279+AH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32312459386641</v>
      </c>
      <c r="BD279" s="88">
        <f t="shared" si="30"/>
        <v>5</v>
      </c>
      <c r="BE279" s="88">
        <f>BD279*'4a. Planning Risk Calculator'!$BK$64</f>
        <v>13.75</v>
      </c>
      <c r="BF279" s="88">
        <f>((BE279+X279+Z279+AB279)/('4a. Planning Risk Calculator'!$BI$64+'4a. Planning Risk Calculator'!$AT$4+'4a. Planning Risk Calculator'!$AT$28+'4a. Planning Risk Calculator'!$AT$32))*10</f>
        <v>1.9741379310344829</v>
      </c>
      <c r="BG279" s="178">
        <f>((AD279+AF279)/('4a. Planning Risk Calculator'!$AT$44+'4a. Planning Risk Calculator'!$AT$48))*10</f>
        <v>8.91453217839784</v>
      </c>
      <c r="BI279" s="80"/>
      <c r="BJ279" s="80"/>
      <c r="BK279" s="80"/>
      <c r="BL279" s="80"/>
      <c r="BM279" s="80"/>
      <c r="BN279" s="80"/>
      <c r="BO279" s="80"/>
      <c r="BP279" s="80"/>
      <c r="BQ279" s="80"/>
      <c r="BR279" s="80"/>
      <c r="BS279" s="80"/>
    </row>
    <row r="280" spans="2:71" x14ac:dyDescent="0.3">
      <c r="B280" s="102" t="s">
        <v>115</v>
      </c>
      <c r="C280" s="87">
        <v>10</v>
      </c>
      <c r="D280" s="87">
        <v>220</v>
      </c>
      <c r="E280" s="180">
        <v>1.6</v>
      </c>
      <c r="F280" s="87">
        <v>28</v>
      </c>
      <c r="G280" s="86">
        <v>24</v>
      </c>
      <c r="H280" s="85">
        <v>52</v>
      </c>
      <c r="I280" s="87">
        <v>433</v>
      </c>
      <c r="J280" s="87">
        <v>2200</v>
      </c>
      <c r="K280" s="86">
        <v>0.02</v>
      </c>
      <c r="L280" s="88">
        <v>0.8</v>
      </c>
      <c r="M280" s="88">
        <v>0</v>
      </c>
      <c r="N280" s="88">
        <v>2</v>
      </c>
      <c r="O280" s="88">
        <v>1.5</v>
      </c>
      <c r="P280" s="87">
        <v>15</v>
      </c>
      <c r="Q280" s="87">
        <v>3</v>
      </c>
      <c r="R280" s="85" t="s">
        <v>186</v>
      </c>
      <c r="S280" s="87">
        <v>60</v>
      </c>
      <c r="T280" s="87">
        <v>2</v>
      </c>
      <c r="U280" s="87">
        <v>8.4</v>
      </c>
      <c r="V280" s="183">
        <v>3</v>
      </c>
      <c r="W280" s="112">
        <f>(((V280-'4a. Planning Risk Calculator'!$AI$4)/('4a. Planning Risk Calculator'!$AJ$4-'4a. Planning Risk Calculator'!$AI$4))*9)+1</f>
        <v>7</v>
      </c>
      <c r="X280" s="88">
        <f>W280*'4a. Planning Risk Calculator'!$AV$4</f>
        <v>14.875</v>
      </c>
      <c r="Y280" s="88">
        <f>IF(S280=0,0,10-(SQRT((S280/'4a. Planning Risk Calculator'!$AE$28)*81)))</f>
        <v>3.0286299768266494</v>
      </c>
      <c r="Z280" s="88">
        <f>Y280*'4a. Planning Risk Calculator'!$AV$28</f>
        <v>14.764571137029916</v>
      </c>
      <c r="AA280" s="88">
        <f>IF(T280=0,0,(SQRT((T280/'4a. Planning Risk Calculator'!$AE$40)*100)))</f>
        <v>5</v>
      </c>
      <c r="AB280" s="178">
        <f>AA280*'4a. Planning Risk Calculator'!AV$32</f>
        <v>23.75</v>
      </c>
      <c r="AC280" s="112">
        <f>SQRT(((F280-1)/(36-1))*81)+1</f>
        <v>8.9047905908831186</v>
      </c>
      <c r="AD280" s="88">
        <f>AC280*'4a. Planning Risk Calculator'!$AV$44</f>
        <v>32.653867096768394</v>
      </c>
      <c r="AE280" s="88">
        <f>10-((H280-2)/(71-2))*9</f>
        <v>3.4782608695652177</v>
      </c>
      <c r="AF280" s="178">
        <f>AE280*'4a. Planning Risk Calculator'!$AV$48</f>
        <v>4.6365217391304352</v>
      </c>
      <c r="AG280" s="112">
        <f>ROUNDUP((I280/1300)*10, 0)</f>
        <v>4</v>
      </c>
      <c r="AH280" s="88">
        <f>AG280*'4a. Planning Risk Calculator'!$AV$64</f>
        <v>11.5</v>
      </c>
      <c r="AI280" s="88">
        <f>ROUNDUP((J280/3000)*10, 0)</f>
        <v>8</v>
      </c>
      <c r="AJ280" s="88">
        <f>AI280*'4a. Planning Risk Calculator'!$AV$68</f>
        <v>24</v>
      </c>
      <c r="AK280" s="88">
        <f t="shared" si="25"/>
        <v>2</v>
      </c>
      <c r="AL280" s="88">
        <f>AK280*'4a. Planning Risk Calculator'!$AV$72</f>
        <v>6.75</v>
      </c>
      <c r="AM280" s="88">
        <f>(K280/1.5)*10</f>
        <v>0.13333333333333333</v>
      </c>
      <c r="AN280" s="88">
        <f>AM280*'4a. Planning Risk Calculator'!$AV$76</f>
        <v>0.44440000000000002</v>
      </c>
      <c r="AO280" s="88">
        <f>ROUNDUP((M280/3)*10,0)</f>
        <v>0</v>
      </c>
      <c r="AP280" s="88">
        <f>AO280*'4a. Planning Risk Calculator'!$AV$80</f>
        <v>0</v>
      </c>
      <c r="AQ280" s="88">
        <f>10-(SQRT((O280/N280)*100))</f>
        <v>1.3397459621556127</v>
      </c>
      <c r="AR280" s="88">
        <f>AQ280*'4a. Planning Risk Calculator'!$AV$84</f>
        <v>5.6939203391613535</v>
      </c>
      <c r="AS280" s="88">
        <f>ROUNDUP(((H280-2)/(71-2))*10, 0)</f>
        <v>8</v>
      </c>
      <c r="AT280" s="88">
        <f>AS280*'4a. Planning Risk Calculator'!$AV$88</f>
        <v>26</v>
      </c>
      <c r="AU280" s="88">
        <f t="shared" si="26"/>
        <v>6.4</v>
      </c>
      <c r="AV280" s="88">
        <f>AU280*'4a. Planning Risk Calculator'!$AV$92</f>
        <v>20.268799999999999</v>
      </c>
      <c r="AW280" s="88">
        <f t="shared" si="27"/>
        <v>7</v>
      </c>
      <c r="AX280" s="88">
        <f>AW280*'4a. Planning Risk Calculator'!$AV$96</f>
        <v>19.25</v>
      </c>
      <c r="AY280" s="88">
        <f t="shared" si="28"/>
        <v>6.7600000000000007</v>
      </c>
      <c r="AZ280" s="88">
        <f>AY280*'4a. Planning Risk Calculator'!$AV$100</f>
        <v>27.885000000000002</v>
      </c>
      <c r="BA280" s="88">
        <f t="shared" si="29"/>
        <v>0.625</v>
      </c>
      <c r="BB280" s="178">
        <f>BA280*'4a. Planning Risk Calculator'!$AV$104</f>
        <v>2.5</v>
      </c>
      <c r="BC280" s="112">
        <f>((BB280+AZ280+AX280+AV280+AT280+AR280+AP280+AN280+AL280+AJ280+AH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97165962910954</v>
      </c>
      <c r="BD280" s="88">
        <f t="shared" si="30"/>
        <v>4</v>
      </c>
      <c r="BE280" s="88">
        <f>BD280*'4a. Planning Risk Calculator'!$BK$64</f>
        <v>11</v>
      </c>
      <c r="BF280" s="88">
        <f>((BE280+X280+Z280+AB280)/('4a. Planning Risk Calculator'!$BI$64+'4a. Planning Risk Calculator'!$AT$4+'4a. Planning Risk Calculator'!$AT$28+'4a. Planning Risk Calculator'!$AT$32))*10</f>
        <v>4.4406600784158563</v>
      </c>
      <c r="BG280" s="178">
        <f>((AD280+AF280)/('4a. Planning Risk Calculator'!$AT$44+'4a. Planning Risk Calculator'!$AT$48))*10</f>
        <v>7.4580777671797662</v>
      </c>
      <c r="BI280" s="80"/>
      <c r="BJ280" s="80"/>
      <c r="BK280" s="80"/>
      <c r="BL280" s="80"/>
      <c r="BM280" s="80"/>
      <c r="BN280" s="80"/>
      <c r="BO280" s="80"/>
      <c r="BP280" s="80"/>
      <c r="BQ280" s="80"/>
      <c r="BR280" s="80"/>
      <c r="BS280" s="80"/>
    </row>
    <row r="281" spans="2:71" x14ac:dyDescent="0.3">
      <c r="B281" s="102" t="s">
        <v>103</v>
      </c>
      <c r="C281" s="87">
        <v>10</v>
      </c>
      <c r="D281" s="87">
        <v>113</v>
      </c>
      <c r="E281" s="180">
        <v>1</v>
      </c>
      <c r="F281" s="87">
        <v>16</v>
      </c>
      <c r="G281" s="86">
        <v>4</v>
      </c>
      <c r="H281" s="85">
        <v>13</v>
      </c>
      <c r="I281" s="87">
        <v>511</v>
      </c>
      <c r="J281" s="87">
        <v>538</v>
      </c>
      <c r="K281" s="86">
        <v>0.32</v>
      </c>
      <c r="L281" s="88">
        <v>11.5</v>
      </c>
      <c r="M281" s="88">
        <v>3</v>
      </c>
      <c r="N281" s="88">
        <v>0.53800000000000003</v>
      </c>
      <c r="O281" s="88">
        <v>0.53800000000000003</v>
      </c>
      <c r="P281" s="87">
        <v>8</v>
      </c>
      <c r="Q281" s="87">
        <v>3</v>
      </c>
      <c r="R281" s="85" t="s">
        <v>186</v>
      </c>
      <c r="S281" s="87">
        <v>60</v>
      </c>
      <c r="T281" s="87">
        <v>4</v>
      </c>
      <c r="U281" s="87">
        <v>8.4</v>
      </c>
      <c r="V281" s="183">
        <v>3</v>
      </c>
      <c r="W281" s="112">
        <f>(((V281-'4a. Planning Risk Calculator'!$AI$4)/('4a. Planning Risk Calculator'!$AJ$4-'4a. Planning Risk Calculator'!$AI$4))*9)+1</f>
        <v>7</v>
      </c>
      <c r="X281" s="88">
        <f>W281*'4a. Planning Risk Calculator'!$AV$4</f>
        <v>14.875</v>
      </c>
      <c r="Y281" s="88">
        <f>IF(S281=0,0,10-(SQRT((S281/'4a. Planning Risk Calculator'!$AE$28)*81)))</f>
        <v>3.0286299768266494</v>
      </c>
      <c r="Z281" s="88">
        <f>Y281*'4a. Planning Risk Calculator'!$AV$28</f>
        <v>14.764571137029916</v>
      </c>
      <c r="AA281" s="88">
        <f>IF(T281=0,0,(SQRT((T281/'4a. Planning Risk Calculator'!$AE$40)*100)))</f>
        <v>7.0710678118654755</v>
      </c>
      <c r="AB281" s="178">
        <f>AA281*'4a. Planning Risk Calculator'!AV$32</f>
        <v>33.587572106361009</v>
      </c>
      <c r="AC281" s="112">
        <f>SQRT(((F281-1)/(36-1))*81)+1</f>
        <v>6.8918830363717944</v>
      </c>
      <c r="AD281" s="88">
        <f>AC281*'4a. Planning Risk Calculator'!$AV$44</f>
        <v>25.272535094375367</v>
      </c>
      <c r="AE281" s="88">
        <f>10-((H281-2)/(71-2))*9</f>
        <v>8.5652173913043477</v>
      </c>
      <c r="AF281" s="178">
        <f>AE281*'4a. Planning Risk Calculator'!$AV$48</f>
        <v>11.417434782608694</v>
      </c>
      <c r="AG281" s="112">
        <f>ROUNDUP((I281/1300)*10, 0)</f>
        <v>4</v>
      </c>
      <c r="AH281" s="88">
        <f>AG281*'4a. Planning Risk Calculator'!$AV$64</f>
        <v>11.5</v>
      </c>
      <c r="AI281" s="88">
        <f>ROUNDUP((J281/3000)*10, 0)</f>
        <v>2</v>
      </c>
      <c r="AJ281" s="88">
        <f>AI281*'4a. Planning Risk Calculator'!$AV$68</f>
        <v>6</v>
      </c>
      <c r="AK281" s="88">
        <f t="shared" si="25"/>
        <v>1</v>
      </c>
      <c r="AL281" s="88">
        <f>AK281*'4a. Planning Risk Calculator'!$AV$72</f>
        <v>3.375</v>
      </c>
      <c r="AM281" s="88">
        <f>(K281/1.5)*10</f>
        <v>2.1333333333333333</v>
      </c>
      <c r="AN281" s="88">
        <f>AM281*'4a. Planning Risk Calculator'!$AV$76</f>
        <v>7.1104000000000003</v>
      </c>
      <c r="AO281" s="88">
        <f>ROUNDUP((M281/3)*10,0)</f>
        <v>10</v>
      </c>
      <c r="AP281" s="88">
        <f>AO281*'4a. Planning Risk Calculator'!$AV$80</f>
        <v>25</v>
      </c>
      <c r="AQ281" s="88">
        <f>10-(SQRT((O281/N281)*100))</f>
        <v>0</v>
      </c>
      <c r="AR281" s="88">
        <f>AQ281*'4a. Planning Risk Calculator'!$AV$84</f>
        <v>0</v>
      </c>
      <c r="AS281" s="88">
        <f>ROUNDUP(((H281-2)/(71-2))*10, 0)</f>
        <v>2</v>
      </c>
      <c r="AT281" s="88">
        <f>AS281*'4a. Planning Risk Calculator'!$AV$88</f>
        <v>6.5</v>
      </c>
      <c r="AU281" s="88">
        <f t="shared" si="26"/>
        <v>6.4</v>
      </c>
      <c r="AV281" s="88">
        <f>AU281*'4a. Planning Risk Calculator'!$AV$92</f>
        <v>20.268799999999999</v>
      </c>
      <c r="AW281" s="88">
        <f t="shared" si="27"/>
        <v>7</v>
      </c>
      <c r="AX281" s="88">
        <f>AW281*'4a. Planning Risk Calculator'!$AV$96</f>
        <v>19.25</v>
      </c>
      <c r="AY281" s="88">
        <f t="shared" si="28"/>
        <v>6.7600000000000007</v>
      </c>
      <c r="AZ281" s="88">
        <f>AY281*'4a. Planning Risk Calculator'!$AV$100</f>
        <v>27.885000000000002</v>
      </c>
      <c r="BA281" s="88">
        <f t="shared" si="29"/>
        <v>2.5</v>
      </c>
      <c r="BB281" s="178">
        <f>BA281*'4a. Planning Risk Calculator'!$AV$104</f>
        <v>10</v>
      </c>
      <c r="BC281" s="112">
        <f>((BB281+AZ281+AX281+AV281+AT281+AR281+AP281+AN281+AL281+AJ281+AH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75890784982939</v>
      </c>
      <c r="BD281" s="88">
        <f t="shared" si="30"/>
        <v>4</v>
      </c>
      <c r="BE281" s="88">
        <f>BD281*'4a. Planning Risk Calculator'!$BK$64</f>
        <v>11</v>
      </c>
      <c r="BF281" s="88">
        <f>((BE281+X281+Z281+AB281)/('4a. Planning Risk Calculator'!$BI$64+'4a. Planning Risk Calculator'!$AT$4+'4a. Planning Risk Calculator'!$AT$28+'4a. Planning Risk Calculator'!$AT$32))*10</f>
        <v>5.1191133271304086</v>
      </c>
      <c r="BG281" s="178">
        <f>((AD281+AF281)/('4a. Planning Risk Calculator'!$AT$44+'4a. Planning Risk Calculator'!$AT$48))*10</f>
        <v>7.3379939753968131</v>
      </c>
      <c r="BI281" s="80"/>
      <c r="BJ281" s="80"/>
      <c r="BK281" s="80"/>
      <c r="BL281" s="80"/>
      <c r="BM281" s="80"/>
      <c r="BN281" s="80"/>
      <c r="BO281" s="80"/>
      <c r="BP281" s="80"/>
      <c r="BQ281" s="80"/>
      <c r="BR281" s="80"/>
      <c r="BS281" s="80"/>
    </row>
    <row r="282" spans="2:71" x14ac:dyDescent="0.3">
      <c r="B282" s="102" t="s">
        <v>77</v>
      </c>
      <c r="C282" s="87">
        <v>7.5</v>
      </c>
      <c r="D282" s="87">
        <v>70</v>
      </c>
      <c r="E282" s="180">
        <v>1.6</v>
      </c>
      <c r="F282" s="87">
        <v>16</v>
      </c>
      <c r="G282" s="86">
        <v>121</v>
      </c>
      <c r="H282" s="85">
        <v>11</v>
      </c>
      <c r="I282" s="87">
        <v>896</v>
      </c>
      <c r="J282" s="87">
        <v>2805</v>
      </c>
      <c r="K282" s="86">
        <v>0.12</v>
      </c>
      <c r="L282" s="88">
        <v>5.2</v>
      </c>
      <c r="M282" s="88">
        <v>1</v>
      </c>
      <c r="N282" s="88">
        <v>2</v>
      </c>
      <c r="O282" s="88">
        <v>0</v>
      </c>
      <c r="P282" s="87">
        <v>30</v>
      </c>
      <c r="Q282" s="87">
        <v>0</v>
      </c>
      <c r="R282" s="85" t="s">
        <v>185</v>
      </c>
      <c r="S282" s="87">
        <v>0</v>
      </c>
      <c r="T282" s="87">
        <v>0</v>
      </c>
      <c r="U282" s="87">
        <v>6</v>
      </c>
      <c r="V282" s="183">
        <v>3</v>
      </c>
      <c r="W282" s="112">
        <f>(((V282-'4a. Planning Risk Calculator'!$AI$4)/('4a. Planning Risk Calculator'!$AJ$4-'4a. Planning Risk Calculator'!$AI$4))*9)+1</f>
        <v>7</v>
      </c>
      <c r="X282" s="88">
        <f>W282*'4a. Planning Risk Calculator'!$AV$4</f>
        <v>14.875</v>
      </c>
      <c r="Y282" s="88">
        <f>IF(S282=0,0,10-(SQRT((S282/'4a. Planning Risk Calculator'!$AE$28)*81)))</f>
        <v>0</v>
      </c>
      <c r="Z282" s="88">
        <f>Y282*'4a. Planning Risk Calculator'!$AV$28</f>
        <v>0</v>
      </c>
      <c r="AA282" s="88">
        <f>IF(T282=0,0,(SQRT((T282/'4a. Planning Risk Calculator'!$AE$40)*100)))</f>
        <v>0</v>
      </c>
      <c r="AB282" s="178">
        <f>AA282*'4a. Planning Risk Calculator'!AV$32</f>
        <v>0</v>
      </c>
      <c r="AC282" s="112">
        <f>SQRT(((F282-1)/(36-1))*81)+1</f>
        <v>6.8918830363717944</v>
      </c>
      <c r="AD282" s="88">
        <f>AC282*'4a. Planning Risk Calculator'!$AV$44</f>
        <v>25.272535094375367</v>
      </c>
      <c r="AE282" s="88">
        <f>10-((H282-2)/(71-2))*9</f>
        <v>8.8260869565217384</v>
      </c>
      <c r="AF282" s="178">
        <f>AE282*'4a. Planning Risk Calculator'!$AV$48</f>
        <v>11.765173913043476</v>
      </c>
      <c r="AG282" s="112">
        <f>ROUNDUP((I282/1300)*10, 0)</f>
        <v>7</v>
      </c>
      <c r="AH282" s="88">
        <f>AG282*'4a. Planning Risk Calculator'!$AV$64</f>
        <v>20.125</v>
      </c>
      <c r="AI282" s="88">
        <f>ROUNDUP((J282/3000)*10, 0)</f>
        <v>10</v>
      </c>
      <c r="AJ282" s="88">
        <f>AI282*'4a. Planning Risk Calculator'!$AV$68</f>
        <v>30</v>
      </c>
      <c r="AK282" s="88">
        <f t="shared" si="25"/>
        <v>3</v>
      </c>
      <c r="AL282" s="88">
        <f>AK282*'4a. Planning Risk Calculator'!$AV$72</f>
        <v>10.125</v>
      </c>
      <c r="AM282" s="88">
        <f>(K282/1.5)*10</f>
        <v>0.8</v>
      </c>
      <c r="AN282" s="88">
        <f>AM282*'4a. Planning Risk Calculator'!$AV$76</f>
        <v>2.6664000000000003</v>
      </c>
      <c r="AO282" s="88">
        <f>ROUNDUP((M282/3)*10,0)</f>
        <v>4</v>
      </c>
      <c r="AP282" s="88">
        <f>AO282*'4a. Planning Risk Calculator'!$AV$80</f>
        <v>10</v>
      </c>
      <c r="AQ282" s="88">
        <f>10-(SQRT((O282/N282)*100))</f>
        <v>10</v>
      </c>
      <c r="AR282" s="88">
        <f>AQ282*'4a. Planning Risk Calculator'!$AV$84</f>
        <v>42.5</v>
      </c>
      <c r="AS282" s="88">
        <f>ROUNDUP(((H282-2)/(71-2))*10, 0)</f>
        <v>2</v>
      </c>
      <c r="AT282" s="88">
        <f>AS282*'4a. Planning Risk Calculator'!$AV$88</f>
        <v>6.5</v>
      </c>
      <c r="AU282" s="88">
        <f t="shared" si="26"/>
        <v>10</v>
      </c>
      <c r="AV282" s="88">
        <f>AU282*'4a. Planning Risk Calculator'!$AV$92</f>
        <v>31.669999999999998</v>
      </c>
      <c r="AW282" s="88">
        <f t="shared" si="27"/>
        <v>7</v>
      </c>
      <c r="AX282" s="88">
        <f>AW282*'4a. Planning Risk Calculator'!$AV$96</f>
        <v>19.25</v>
      </c>
      <c r="AY282" s="88">
        <f t="shared" si="28"/>
        <v>0</v>
      </c>
      <c r="AZ282" s="88">
        <f>AY282*'4a. Planning Risk Calculator'!$AV$100</f>
        <v>0</v>
      </c>
      <c r="BA282" s="88">
        <f t="shared" si="29"/>
        <v>0</v>
      </c>
      <c r="BB282" s="178">
        <f>BA282*'4a. Planning Risk Calculator'!$AV$104</f>
        <v>0</v>
      </c>
      <c r="BC282" s="112">
        <f>((BB282+AZ282+AX282+AV282+AT282+AR282+AP282+AN282+AL282+AJ282+AH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90825938566547</v>
      </c>
      <c r="BD282" s="88">
        <f t="shared" si="30"/>
        <v>5</v>
      </c>
      <c r="BE282" s="88">
        <f>BD282*'4a. Planning Risk Calculator'!$BK$64</f>
        <v>13.75</v>
      </c>
      <c r="BF282" s="88">
        <f>((BE282+X282+Z282+AB282)/('4a. Planning Risk Calculator'!$BI$64+'4a. Planning Risk Calculator'!$AT$4+'4a. Planning Risk Calculator'!$AT$28+'4a. Planning Risk Calculator'!$AT$32))*10</f>
        <v>1.9741379310344829</v>
      </c>
      <c r="BG282" s="178">
        <f>((AD282+AF282)/('4a. Planning Risk Calculator'!$AT$44+'4a. Planning Risk Calculator'!$AT$48))*10</f>
        <v>7.4075418014837684</v>
      </c>
      <c r="BI282" s="80"/>
      <c r="BJ282" s="80"/>
      <c r="BK282" s="80"/>
      <c r="BL282" s="80"/>
      <c r="BM282" s="80"/>
      <c r="BN282" s="80"/>
      <c r="BO282" s="80"/>
      <c r="BP282" s="80"/>
      <c r="BQ282" s="80"/>
      <c r="BR282" s="80"/>
      <c r="BS282" s="80"/>
    </row>
    <row r="283" spans="2:71" x14ac:dyDescent="0.3">
      <c r="B283" s="102" t="s">
        <v>117</v>
      </c>
      <c r="C283" s="87">
        <v>10</v>
      </c>
      <c r="D283" s="87">
        <v>82</v>
      </c>
      <c r="E283" s="180">
        <v>1.07</v>
      </c>
      <c r="F283" s="87">
        <v>14</v>
      </c>
      <c r="G283" s="86">
        <v>157</v>
      </c>
      <c r="H283" s="85">
        <v>16</v>
      </c>
      <c r="I283" s="87">
        <v>675</v>
      </c>
      <c r="J283" s="87">
        <v>2920</v>
      </c>
      <c r="K283" s="86">
        <v>0.19</v>
      </c>
      <c r="L283" s="88">
        <v>2.9</v>
      </c>
      <c r="M283" s="88">
        <v>0.2</v>
      </c>
      <c r="N283" s="88">
        <v>2</v>
      </c>
      <c r="O283" s="88">
        <v>0.5</v>
      </c>
      <c r="P283" s="87">
        <v>41</v>
      </c>
      <c r="Q283" s="87">
        <v>3</v>
      </c>
      <c r="R283" s="85" t="s">
        <v>185</v>
      </c>
      <c r="S283" s="87">
        <v>0</v>
      </c>
      <c r="T283" s="87">
        <v>0</v>
      </c>
      <c r="U283" s="87">
        <v>8.4</v>
      </c>
      <c r="V283" s="183">
        <v>3</v>
      </c>
      <c r="W283" s="112">
        <f>(((V283-'4a. Planning Risk Calculator'!$AI$4)/('4a. Planning Risk Calculator'!$AJ$4-'4a. Planning Risk Calculator'!$AI$4))*9)+1</f>
        <v>7</v>
      </c>
      <c r="X283" s="88">
        <f>W283*'4a. Planning Risk Calculator'!$AV$4</f>
        <v>14.875</v>
      </c>
      <c r="Y283" s="88">
        <f>IF(S283=0,0,10-(SQRT((S283/'4a. Planning Risk Calculator'!$AE$28)*81)))</f>
        <v>0</v>
      </c>
      <c r="Z283" s="88">
        <f>Y283*'4a. Planning Risk Calculator'!$AV$28</f>
        <v>0</v>
      </c>
      <c r="AA283" s="88">
        <f>IF(T283=0,0,(SQRT((T283/'4a. Planning Risk Calculator'!$AE$40)*100)))</f>
        <v>0</v>
      </c>
      <c r="AB283" s="178">
        <f>AA283*'4a. Planning Risk Calculator'!AV$32</f>
        <v>0</v>
      </c>
      <c r="AC283" s="112">
        <f>SQRT(((F283-1)/(36-1))*81)+1</f>
        <v>6.4850446019803965</v>
      </c>
      <c r="AD283" s="88">
        <f>AC283*'4a. Planning Risk Calculator'!$AV$44</f>
        <v>23.780658555462111</v>
      </c>
      <c r="AE283" s="88">
        <f>10-((H283-2)/(71-2))*9</f>
        <v>8.1739130434782616</v>
      </c>
      <c r="AF283" s="178">
        <f>AE283*'4a. Planning Risk Calculator'!$AV$48</f>
        <v>10.895826086956523</v>
      </c>
      <c r="AG283" s="112">
        <f>ROUNDUP((I283/1300)*10, 0)</f>
        <v>6</v>
      </c>
      <c r="AH283" s="88">
        <f>AG283*'4a. Planning Risk Calculator'!$AV$64</f>
        <v>17.25</v>
      </c>
      <c r="AI283" s="88">
        <f>ROUNDUP((J283/3000)*10, 0)</f>
        <v>10</v>
      </c>
      <c r="AJ283" s="88">
        <f>AI283*'4a. Planning Risk Calculator'!$AV$68</f>
        <v>30</v>
      </c>
      <c r="AK283" s="88">
        <f t="shared" si="25"/>
        <v>5</v>
      </c>
      <c r="AL283" s="88">
        <f>AK283*'4a. Planning Risk Calculator'!$AV$72</f>
        <v>16.875</v>
      </c>
      <c r="AM283" s="88">
        <f>(K283/1.5)*10</f>
        <v>1.2666666666666668</v>
      </c>
      <c r="AN283" s="88">
        <f>AM283*'4a. Planning Risk Calculator'!$AV$76</f>
        <v>4.2218000000000009</v>
      </c>
      <c r="AO283" s="88">
        <f>ROUNDUP((M283/3)*10,0)</f>
        <v>1</v>
      </c>
      <c r="AP283" s="88">
        <f>AO283*'4a. Planning Risk Calculator'!$AV$80</f>
        <v>2.5</v>
      </c>
      <c r="AQ283" s="88">
        <f>10-(SQRT((O283/N283)*100))</f>
        <v>5</v>
      </c>
      <c r="AR283" s="88">
        <f>AQ283*'4a. Planning Risk Calculator'!$AV$84</f>
        <v>21.25</v>
      </c>
      <c r="AS283" s="88">
        <f>ROUNDUP(((H283-2)/(71-2))*10, 0)</f>
        <v>3</v>
      </c>
      <c r="AT283" s="88">
        <f>AS283*'4a. Planning Risk Calculator'!$AV$88</f>
        <v>9.75</v>
      </c>
      <c r="AU283" s="88">
        <f t="shared" si="26"/>
        <v>6.4</v>
      </c>
      <c r="AV283" s="88">
        <f>AU283*'4a. Planning Risk Calculator'!$AV$92</f>
        <v>20.268799999999999</v>
      </c>
      <c r="AW283" s="88">
        <f t="shared" si="27"/>
        <v>7</v>
      </c>
      <c r="AX283" s="88">
        <f>AW283*'4a. Planning Risk Calculator'!$AV$96</f>
        <v>19.25</v>
      </c>
      <c r="AY283" s="88">
        <f t="shared" si="28"/>
        <v>0</v>
      </c>
      <c r="AZ283" s="88">
        <f>AY283*'4a. Planning Risk Calculator'!$AV$100</f>
        <v>0</v>
      </c>
      <c r="BA283" s="88">
        <f t="shared" si="29"/>
        <v>0</v>
      </c>
      <c r="BB283" s="178">
        <f>BA283*'4a. Planning Risk Calculator'!$AV$104</f>
        <v>0</v>
      </c>
      <c r="BC283" s="112">
        <f>((BB283+AZ283+AX283+AV283+AT283+AR283+AP283+AN283+AL283+AJ283+AH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98116040955635</v>
      </c>
      <c r="BD283" s="88">
        <f t="shared" si="30"/>
        <v>4</v>
      </c>
      <c r="BE283" s="88">
        <f>BD283*'4a. Planning Risk Calculator'!$BK$64</f>
        <v>11</v>
      </c>
      <c r="BF283" s="88">
        <f>((BE283+X283+Z283+AB283)/('4a. Planning Risk Calculator'!$BI$64+'4a. Planning Risk Calculator'!$AT$4+'4a. Planning Risk Calculator'!$AT$28+'4a. Planning Risk Calculator'!$AT$32))*10</f>
        <v>1.7844827586206895</v>
      </c>
      <c r="BG283" s="178">
        <f>((AD283+AF283)/('4a. Planning Risk Calculator'!$AT$44+'4a. Planning Risk Calculator'!$AT$48))*10</f>
        <v>6.9352969284837274</v>
      </c>
      <c r="BI283" s="80"/>
      <c r="BJ283" s="80"/>
      <c r="BK283" s="80"/>
      <c r="BL283" s="80"/>
      <c r="BM283" s="80"/>
      <c r="BN283" s="80"/>
      <c r="BO283" s="80"/>
      <c r="BP283" s="80"/>
      <c r="BQ283" s="80"/>
      <c r="BR283" s="80"/>
      <c r="BS283" s="80"/>
    </row>
    <row r="284" spans="2:71" x14ac:dyDescent="0.3">
      <c r="B284" s="102" t="s">
        <v>108</v>
      </c>
      <c r="C284" s="87">
        <v>50</v>
      </c>
      <c r="D284" s="87">
        <v>34</v>
      </c>
      <c r="E284" s="180">
        <v>1.17</v>
      </c>
      <c r="F284" s="87">
        <v>9</v>
      </c>
      <c r="G284" s="86">
        <v>161</v>
      </c>
      <c r="H284" s="85">
        <v>61</v>
      </c>
      <c r="I284" s="87">
        <v>955</v>
      </c>
      <c r="J284" s="87">
        <v>1728</v>
      </c>
      <c r="K284" s="86">
        <v>0.86</v>
      </c>
      <c r="L284" s="88">
        <v>12.8</v>
      </c>
      <c r="M284" s="88">
        <v>3</v>
      </c>
      <c r="N284" s="88">
        <v>1.728</v>
      </c>
      <c r="O284" s="88">
        <v>0.1</v>
      </c>
      <c r="P284" s="87">
        <v>16</v>
      </c>
      <c r="Q284" s="87">
        <v>1</v>
      </c>
      <c r="R284" s="85" t="s">
        <v>185</v>
      </c>
      <c r="S284" s="87">
        <v>0</v>
      </c>
      <c r="T284" s="87">
        <v>0</v>
      </c>
      <c r="U284" s="87">
        <v>14.799999999999997</v>
      </c>
      <c r="V284" s="183">
        <v>3</v>
      </c>
      <c r="W284" s="112">
        <f>(((V284-'4a. Planning Risk Calculator'!$AI$4)/('4a. Planning Risk Calculator'!$AJ$4-'4a. Planning Risk Calculator'!$AI$4))*9)+1</f>
        <v>7</v>
      </c>
      <c r="X284" s="88">
        <f>W284*'4a. Planning Risk Calculator'!$AV$4</f>
        <v>14.875</v>
      </c>
      <c r="Y284" s="88">
        <f>IF(S284=0,0,10-(SQRT((S284/'4a. Planning Risk Calculator'!$AE$28)*81)))</f>
        <v>0</v>
      </c>
      <c r="Z284" s="88">
        <f>Y284*'4a. Planning Risk Calculator'!$AV$28</f>
        <v>0</v>
      </c>
      <c r="AA284" s="88">
        <f>IF(T284=0,0,(SQRT((T284/'4a. Planning Risk Calculator'!$AE$40)*100)))</f>
        <v>0</v>
      </c>
      <c r="AB284" s="178">
        <f>AA284*'4a. Planning Risk Calculator'!AV$32</f>
        <v>0</v>
      </c>
      <c r="AC284" s="112">
        <f>SQRT(((F284-1)/(36-1))*81)+1</f>
        <v>5.3028229936038169</v>
      </c>
      <c r="AD284" s="88">
        <f>AC284*'4a. Planning Risk Calculator'!$AV$44</f>
        <v>19.445451917545196</v>
      </c>
      <c r="AE284" s="88">
        <f>10-((H284-2)/(71-2))*9</f>
        <v>2.3043478260869561</v>
      </c>
      <c r="AF284" s="178">
        <f>AE284*'4a. Planning Risk Calculator'!$AV$48</f>
        <v>3.0716956521739123</v>
      </c>
      <c r="AG284" s="112">
        <f>ROUNDUP((I284/1300)*10, 0)</f>
        <v>8</v>
      </c>
      <c r="AH284" s="88">
        <f>AG284*'4a. Planning Risk Calculator'!$AV$64</f>
        <v>23</v>
      </c>
      <c r="AI284" s="88">
        <f>ROUNDUP((J284/3000)*10, 0)</f>
        <v>6</v>
      </c>
      <c r="AJ284" s="88">
        <f>AI284*'4a. Planning Risk Calculator'!$AV$68</f>
        <v>18</v>
      </c>
      <c r="AK284" s="88">
        <f t="shared" si="25"/>
        <v>2</v>
      </c>
      <c r="AL284" s="88">
        <f>AK284*'4a. Planning Risk Calculator'!$AV$72</f>
        <v>6.75</v>
      </c>
      <c r="AM284" s="88">
        <f>(K284/1.5)*10</f>
        <v>5.7333333333333334</v>
      </c>
      <c r="AN284" s="88">
        <f>AM284*'4a. Planning Risk Calculator'!$AV$76</f>
        <v>19.109200000000001</v>
      </c>
      <c r="AO284" s="88">
        <f>ROUNDUP((M284/3)*10,0)</f>
        <v>10</v>
      </c>
      <c r="AP284" s="88">
        <f>AO284*'4a. Planning Risk Calculator'!$AV$80</f>
        <v>25</v>
      </c>
      <c r="AQ284" s="88">
        <f>10-(SQRT((O284/N284)*100))</f>
        <v>7.5943738783765591</v>
      </c>
      <c r="AR284" s="88">
        <f>AQ284*'4a. Planning Risk Calculator'!$AV$84</f>
        <v>32.276088983100379</v>
      </c>
      <c r="AS284" s="88">
        <f>ROUNDUP(((H284-2)/(71-2))*10, 0)</f>
        <v>9</v>
      </c>
      <c r="AT284" s="88">
        <f>AS284*'4a. Planning Risk Calculator'!$AV$88</f>
        <v>29.25</v>
      </c>
      <c r="AU284" s="88">
        <f t="shared" si="26"/>
        <v>9.6</v>
      </c>
      <c r="AV284" s="88">
        <f>AU284*'4a. Planning Risk Calculator'!$AV$92</f>
        <v>30.403199999999998</v>
      </c>
      <c r="AW284" s="88">
        <f t="shared" si="27"/>
        <v>7</v>
      </c>
      <c r="AX284" s="88">
        <f>AW284*'4a. Planning Risk Calculator'!$AV$96</f>
        <v>19.25</v>
      </c>
      <c r="AY284" s="88">
        <f t="shared" si="28"/>
        <v>0</v>
      </c>
      <c r="AZ284" s="88">
        <f>AY284*'4a. Planning Risk Calculator'!$AV$100</f>
        <v>0</v>
      </c>
      <c r="BA284" s="88">
        <f t="shared" si="29"/>
        <v>0</v>
      </c>
      <c r="BB284" s="178">
        <f>BA284*'4a. Planning Risk Calculator'!$AV$104</f>
        <v>0</v>
      </c>
      <c r="BC284" s="112">
        <f>((BB284+AZ284+AX284+AV284+AT284+AR284+AP284+AN284+AL284+AJ284+AH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43713009777484</v>
      </c>
      <c r="BD284" s="88">
        <f t="shared" si="30"/>
        <v>6</v>
      </c>
      <c r="BE284" s="88">
        <f>BD284*'4a. Planning Risk Calculator'!$BK$64</f>
        <v>16.5</v>
      </c>
      <c r="BF284" s="88">
        <f>((BE284+X284+Z284+AB284)/('4a. Planning Risk Calculator'!$BI$64+'4a. Planning Risk Calculator'!$AT$4+'4a. Planning Risk Calculator'!$AT$28+'4a. Planning Risk Calculator'!$AT$32))*10</f>
        <v>2.1637931034482758</v>
      </c>
      <c r="BG284" s="178">
        <f>((AD284+AF284)/('4a. Planning Risk Calculator'!$AT$44+'4a. Planning Risk Calculator'!$AT$48))*10</f>
        <v>4.5034295139438214</v>
      </c>
      <c r="BI284" s="80"/>
      <c r="BJ284" s="80"/>
      <c r="BK284" s="80"/>
      <c r="BL284" s="80"/>
      <c r="BM284" s="80"/>
      <c r="BN284" s="80"/>
      <c r="BO284" s="80"/>
      <c r="BP284" s="80"/>
      <c r="BQ284" s="80"/>
      <c r="BR284" s="80"/>
      <c r="BS284" s="80"/>
    </row>
    <row r="285" spans="2:71" x14ac:dyDescent="0.3">
      <c r="B285" s="102" t="s">
        <v>118</v>
      </c>
      <c r="C285" s="87">
        <v>10</v>
      </c>
      <c r="D285" s="87">
        <v>212</v>
      </c>
      <c r="E285" s="180">
        <v>1.0900000000000001</v>
      </c>
      <c r="F285" s="87">
        <v>23</v>
      </c>
      <c r="G285" s="86">
        <v>180</v>
      </c>
      <c r="H285" s="85">
        <v>67</v>
      </c>
      <c r="I285" s="87">
        <v>1140</v>
      </c>
      <c r="J285" s="87">
        <v>1667</v>
      </c>
      <c r="K285" s="86">
        <v>1.1499999999999999</v>
      </c>
      <c r="L285" s="88">
        <v>11.4</v>
      </c>
      <c r="M285" s="88">
        <v>3</v>
      </c>
      <c r="N285" s="88">
        <v>1.667</v>
      </c>
      <c r="O285" s="88">
        <v>0.4</v>
      </c>
      <c r="P285" s="87">
        <v>25</v>
      </c>
      <c r="Q285" s="87">
        <v>4</v>
      </c>
      <c r="R285" s="85" t="s">
        <v>186</v>
      </c>
      <c r="S285" s="87">
        <v>80</v>
      </c>
      <c r="T285" s="87">
        <v>5</v>
      </c>
      <c r="U285" s="87">
        <v>9.1999999999999993</v>
      </c>
      <c r="V285" s="183">
        <v>3</v>
      </c>
      <c r="W285" s="112">
        <f>(((V285-'4a. Planning Risk Calculator'!$AI$4)/('4a. Planning Risk Calculator'!$AJ$4-'4a. Planning Risk Calculator'!$AI$4))*9)+1</f>
        <v>7</v>
      </c>
      <c r="X285" s="88">
        <f>W285*'4a. Planning Risk Calculator'!$AV$4</f>
        <v>14.875</v>
      </c>
      <c r="Y285" s="88">
        <f>IF(S285=0,0,10-(SQRT((S285/'4a. Planning Risk Calculator'!$AE$28)*81)))</f>
        <v>1.9501552810007574</v>
      </c>
      <c r="Z285" s="88">
        <f>Y285*'4a. Planning Risk Calculator'!$AV$28</f>
        <v>9.5070069948786919</v>
      </c>
      <c r="AA285" s="88">
        <f>IF(T285=0,0,(SQRT((T285/'4a. Planning Risk Calculator'!$AE$40)*100)))</f>
        <v>7.9056941504209481</v>
      </c>
      <c r="AB285" s="178">
        <f>AA285*'4a. Planning Risk Calculator'!AV$32</f>
        <v>37.552047214499503</v>
      </c>
      <c r="AC285" s="112">
        <f>SQRT(((F285-1)/(36-1))*81)+1</f>
        <v>8.1354247045488268</v>
      </c>
      <c r="AD285" s="88">
        <f>AC285*'4a. Planning Risk Calculator'!$AV$44</f>
        <v>29.832602391580547</v>
      </c>
      <c r="AE285" s="88">
        <f>10-((H285-2)/(71-2))*9</f>
        <v>1.5217391304347831</v>
      </c>
      <c r="AF285" s="178">
        <f>AE285*'4a. Planning Risk Calculator'!$AV$48</f>
        <v>2.0284782608695657</v>
      </c>
      <c r="AG285" s="112">
        <f>ROUNDUP((I285/1300)*10, 0)</f>
        <v>9</v>
      </c>
      <c r="AH285" s="88">
        <f>AG285*'4a. Planning Risk Calculator'!$AV$64</f>
        <v>25.875</v>
      </c>
      <c r="AI285" s="88">
        <f>ROUNDUP((J285/3000)*10, 0)</f>
        <v>6</v>
      </c>
      <c r="AJ285" s="88">
        <f>AI285*'4a. Planning Risk Calculator'!$AV$68</f>
        <v>18</v>
      </c>
      <c r="AK285" s="88">
        <f t="shared" si="25"/>
        <v>3</v>
      </c>
      <c r="AL285" s="88">
        <f>AK285*'4a. Planning Risk Calculator'!$AV$72</f>
        <v>10.125</v>
      </c>
      <c r="AM285" s="88">
        <f>(K285/1.5)*10</f>
        <v>7.6666666666666661</v>
      </c>
      <c r="AN285" s="88">
        <f>AM285*'4a. Planning Risk Calculator'!$AV$76</f>
        <v>25.553000000000001</v>
      </c>
      <c r="AO285" s="88">
        <f>ROUNDUP((M285/3)*10,0)</f>
        <v>10</v>
      </c>
      <c r="AP285" s="88">
        <f>AO285*'4a. Planning Risk Calculator'!$AV$80</f>
        <v>25</v>
      </c>
      <c r="AQ285" s="88">
        <f>10-(SQRT((O285/N285)*100))</f>
        <v>5.1015103389097538</v>
      </c>
      <c r="AR285" s="88">
        <f>AQ285*'4a. Planning Risk Calculator'!$AV$84</f>
        <v>21.681418940366452</v>
      </c>
      <c r="AS285" s="88">
        <f>ROUNDUP(((H285-2)/(71-2))*10, 0)</f>
        <v>10</v>
      </c>
      <c r="AT285" s="88">
        <f>AS285*'4a. Planning Risk Calculator'!$AV$88</f>
        <v>32.5</v>
      </c>
      <c r="AU285" s="88">
        <f t="shared" si="26"/>
        <v>3.5999999999999996</v>
      </c>
      <c r="AV285" s="88">
        <f>AU285*'4a. Planning Risk Calculator'!$AV$92</f>
        <v>11.401199999999998</v>
      </c>
      <c r="AW285" s="88">
        <f t="shared" si="27"/>
        <v>7</v>
      </c>
      <c r="AX285" s="88">
        <f>AW285*'4a. Planning Risk Calculator'!$AV$96</f>
        <v>19.25</v>
      </c>
      <c r="AY285" s="88">
        <f t="shared" si="28"/>
        <v>4.2399999999999993</v>
      </c>
      <c r="AZ285" s="88">
        <f>AY285*'4a. Planning Risk Calculator'!$AV$100</f>
        <v>17.489999999999998</v>
      </c>
      <c r="BA285" s="88">
        <f t="shared" si="29"/>
        <v>3.90625</v>
      </c>
      <c r="BB285" s="178">
        <f>BA285*'4a. Planning Risk Calculator'!$AV$104</f>
        <v>15.625</v>
      </c>
      <c r="BC285" s="112">
        <f>((BB285+AZ285+AX285+AV285+AT285+AR285+AP285+AN285+AL285+AJ285+AH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75102223627753</v>
      </c>
      <c r="BD285" s="88">
        <f t="shared" si="30"/>
        <v>7</v>
      </c>
      <c r="BE285" s="88">
        <f>BD285*'4a. Planning Risk Calculator'!$BK$64</f>
        <v>19.25</v>
      </c>
      <c r="BF285" s="88">
        <f>((BE285+X285+Z285+AB285)/('4a. Planning Risk Calculator'!$BI$64+'4a. Planning Risk Calculator'!$AT$4+'4a. Planning Risk Calculator'!$AT$28+'4a. Planning Risk Calculator'!$AT$32))*10</f>
        <v>5.5989002903019438</v>
      </c>
      <c r="BG285" s="178">
        <f>((AD285+AF285)/('4a. Planning Risk Calculator'!$AT$44+'4a. Planning Risk Calculator'!$AT$48))*10</f>
        <v>6.3722161304900222</v>
      </c>
      <c r="BI285" s="80"/>
      <c r="BJ285" s="80"/>
      <c r="BK285" s="80"/>
      <c r="BL285" s="80"/>
      <c r="BM285" s="80"/>
      <c r="BN285" s="80"/>
      <c r="BO285" s="80"/>
      <c r="BP285" s="80"/>
      <c r="BQ285" s="80"/>
      <c r="BR285" s="80"/>
      <c r="BS285" s="80"/>
    </row>
    <row r="286" spans="2:71" x14ac:dyDescent="0.3">
      <c r="B286" s="102" t="s">
        <v>73</v>
      </c>
      <c r="C286" s="87">
        <v>10</v>
      </c>
      <c r="D286" s="87">
        <v>216</v>
      </c>
      <c r="E286" s="180">
        <v>1</v>
      </c>
      <c r="F286" s="87">
        <v>22</v>
      </c>
      <c r="G286" s="86">
        <v>103</v>
      </c>
      <c r="H286" s="85">
        <v>20</v>
      </c>
      <c r="I286" s="87">
        <v>410</v>
      </c>
      <c r="J286" s="87">
        <v>717</v>
      </c>
      <c r="K286" s="86">
        <v>1.29</v>
      </c>
      <c r="L286" s="88">
        <v>7.3</v>
      </c>
      <c r="M286" s="88">
        <v>1</v>
      </c>
      <c r="N286" s="88">
        <v>0.71699999999999997</v>
      </c>
      <c r="O286" s="88">
        <v>0.71699999999999997</v>
      </c>
      <c r="P286" s="87">
        <v>24</v>
      </c>
      <c r="Q286" s="87">
        <v>4</v>
      </c>
      <c r="R286" s="85" t="s">
        <v>185</v>
      </c>
      <c r="S286" s="87">
        <v>0</v>
      </c>
      <c r="T286" s="87">
        <v>0</v>
      </c>
      <c r="U286" s="87">
        <v>9.1999999999999993</v>
      </c>
      <c r="V286" s="183">
        <v>3</v>
      </c>
      <c r="W286" s="112">
        <f>(((V286-'4a. Planning Risk Calculator'!$AI$4)/('4a. Planning Risk Calculator'!$AJ$4-'4a. Planning Risk Calculator'!$AI$4))*9)+1</f>
        <v>7</v>
      </c>
      <c r="X286" s="88">
        <f>W286*'4a. Planning Risk Calculator'!$AV$4</f>
        <v>14.875</v>
      </c>
      <c r="Y286" s="88">
        <f>IF(S286=0,0,10-(SQRT((S286/'4a. Planning Risk Calculator'!$AE$28)*81)))</f>
        <v>0</v>
      </c>
      <c r="Z286" s="88">
        <f>Y286*'4a. Planning Risk Calculator'!$AV$28</f>
        <v>0</v>
      </c>
      <c r="AA286" s="88">
        <f>IF(T286=0,0,(SQRT((T286/'4a. Planning Risk Calculator'!$AE$40)*100)))</f>
        <v>0</v>
      </c>
      <c r="AB286" s="178">
        <f>AA286*'4a. Planning Risk Calculator'!AV$32</f>
        <v>0</v>
      </c>
      <c r="AC286" s="112">
        <f>SQRT(((F286-1)/(36-1))*81)+1</f>
        <v>7.9713700231733506</v>
      </c>
      <c r="AD286" s="88">
        <f>AC286*'4a. Planning Risk Calculator'!$AV$44</f>
        <v>29.231013874976675</v>
      </c>
      <c r="AE286" s="88">
        <f>10-((H286-2)/(71-2))*9</f>
        <v>7.6521739130434785</v>
      </c>
      <c r="AF286" s="178">
        <f>AE286*'4a. Planning Risk Calculator'!$AV$48</f>
        <v>10.200347826086956</v>
      </c>
      <c r="AG286" s="112">
        <f>ROUNDUP((I286/1300)*10, 0)</f>
        <v>4</v>
      </c>
      <c r="AH286" s="88">
        <f>AG286*'4a. Planning Risk Calculator'!$AV$64</f>
        <v>11.5</v>
      </c>
      <c r="AI286" s="88">
        <f>ROUNDUP((J286/3000)*10, 0)</f>
        <v>3</v>
      </c>
      <c r="AJ286" s="88">
        <f>AI286*'4a. Planning Risk Calculator'!$AV$68</f>
        <v>9</v>
      </c>
      <c r="AK286" s="88">
        <f t="shared" si="25"/>
        <v>3</v>
      </c>
      <c r="AL286" s="88">
        <f>AK286*'4a. Planning Risk Calculator'!$AV$72</f>
        <v>10.125</v>
      </c>
      <c r="AM286" s="88">
        <f>(K286/1.5)*10</f>
        <v>8.6</v>
      </c>
      <c r="AN286" s="88">
        <f>AM286*'4a. Planning Risk Calculator'!$AV$76</f>
        <v>28.663800000000002</v>
      </c>
      <c r="AO286" s="88">
        <f>ROUNDUP((M286/3)*10,0)</f>
        <v>4</v>
      </c>
      <c r="AP286" s="88">
        <f>AO286*'4a. Planning Risk Calculator'!$AV$80</f>
        <v>10</v>
      </c>
      <c r="AQ286" s="88">
        <f>10-(SQRT((O286/N286)*100))</f>
        <v>0</v>
      </c>
      <c r="AR286" s="88">
        <f>AQ286*'4a. Planning Risk Calculator'!$AV$84</f>
        <v>0</v>
      </c>
      <c r="AS286" s="88">
        <f>ROUNDUP(((H286-2)/(71-2))*10, 0)</f>
        <v>3</v>
      </c>
      <c r="AT286" s="88">
        <f>AS286*'4a. Planning Risk Calculator'!$AV$88</f>
        <v>9.75</v>
      </c>
      <c r="AU286" s="88">
        <f t="shared" si="26"/>
        <v>3.5999999999999996</v>
      </c>
      <c r="AV286" s="88">
        <f>AU286*'4a. Planning Risk Calculator'!$AV$92</f>
        <v>11.401199999999998</v>
      </c>
      <c r="AW286" s="88">
        <f t="shared" si="27"/>
        <v>7</v>
      </c>
      <c r="AX286" s="88">
        <f>AW286*'4a. Planning Risk Calculator'!$AV$96</f>
        <v>19.25</v>
      </c>
      <c r="AY286" s="88">
        <f t="shared" si="28"/>
        <v>0</v>
      </c>
      <c r="AZ286" s="88">
        <f>AY286*'4a. Planning Risk Calculator'!$AV$100</f>
        <v>0</v>
      </c>
      <c r="BA286" s="88">
        <f t="shared" si="29"/>
        <v>0</v>
      </c>
      <c r="BB286" s="178">
        <f>BA286*'4a. Planning Risk Calculator'!$AV$104</f>
        <v>0</v>
      </c>
      <c r="BC286" s="112">
        <f>((BB286+AZ286+AX286+AV286+AT286+AR286+AP286+AN286+AL286+AJ286+AH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49488054607509</v>
      </c>
      <c r="BD286" s="88">
        <f t="shared" si="30"/>
        <v>3</v>
      </c>
      <c r="BE286" s="88">
        <f>BD286*'4a. Planning Risk Calculator'!$BK$64</f>
        <v>8.25</v>
      </c>
      <c r="BF286" s="88">
        <f>((BE286+X286+Z286+AB286)/('4a. Planning Risk Calculator'!$BI$64+'4a. Planning Risk Calculator'!$AT$4+'4a. Planning Risk Calculator'!$AT$28+'4a. Planning Risk Calculator'!$AT$32))*10</f>
        <v>1.5948275862068968</v>
      </c>
      <c r="BG286" s="178">
        <f>((AD286+AF286)/('4a. Planning Risk Calculator'!$AT$44+'4a. Planning Risk Calculator'!$AT$48))*10</f>
        <v>7.8862723402127255</v>
      </c>
      <c r="BI286" s="80"/>
      <c r="BJ286" s="80"/>
      <c r="BK286" s="80"/>
      <c r="BL286" s="80"/>
      <c r="BM286" s="80"/>
      <c r="BN286" s="80"/>
      <c r="BO286" s="80"/>
      <c r="BP286" s="80"/>
      <c r="BQ286" s="80"/>
      <c r="BR286" s="80"/>
      <c r="BS286" s="80"/>
    </row>
    <row r="287" spans="2:71" x14ac:dyDescent="0.3">
      <c r="B287" s="102" t="s">
        <v>118</v>
      </c>
      <c r="C287" s="87">
        <v>10</v>
      </c>
      <c r="D287" s="87">
        <v>209</v>
      </c>
      <c r="E287" s="180">
        <v>1.0900000000000001</v>
      </c>
      <c r="F287" s="87">
        <v>22</v>
      </c>
      <c r="G287" s="86">
        <v>114</v>
      </c>
      <c r="H287" s="85">
        <v>24</v>
      </c>
      <c r="I287" s="87">
        <v>919</v>
      </c>
      <c r="J287" s="87">
        <v>68</v>
      </c>
      <c r="K287" s="86">
        <v>0.12</v>
      </c>
      <c r="L287" s="88">
        <v>8.6</v>
      </c>
      <c r="M287" s="88">
        <v>2</v>
      </c>
      <c r="N287" s="88">
        <v>6.8000000000000005E-2</v>
      </c>
      <c r="O287" s="88">
        <v>6.8000000000000005E-2</v>
      </c>
      <c r="P287" s="87">
        <v>18</v>
      </c>
      <c r="Q287" s="87">
        <v>1</v>
      </c>
      <c r="R287" s="85" t="s">
        <v>185</v>
      </c>
      <c r="S287" s="87">
        <v>0</v>
      </c>
      <c r="T287" s="87">
        <v>0</v>
      </c>
      <c r="U287" s="87">
        <v>6.8</v>
      </c>
      <c r="V287" s="183">
        <v>3</v>
      </c>
      <c r="W287" s="112">
        <f>(((V287-'4a. Planning Risk Calculator'!$AI$4)/('4a. Planning Risk Calculator'!$AJ$4-'4a. Planning Risk Calculator'!$AI$4))*9)+1</f>
        <v>7</v>
      </c>
      <c r="X287" s="88">
        <f>W287*'4a. Planning Risk Calculator'!$AV$4</f>
        <v>14.875</v>
      </c>
      <c r="Y287" s="88">
        <f>IF(S287=0,0,10-(SQRT((S287/'4a. Planning Risk Calculator'!$AE$28)*81)))</f>
        <v>0</v>
      </c>
      <c r="Z287" s="88">
        <f>Y287*'4a. Planning Risk Calculator'!$AV$28</f>
        <v>0</v>
      </c>
      <c r="AA287" s="88">
        <f>IF(T287=0,0,(SQRT((T287/'4a. Planning Risk Calculator'!$AE$40)*100)))</f>
        <v>0</v>
      </c>
      <c r="AB287" s="178">
        <f>AA287*'4a. Planning Risk Calculator'!AV$32</f>
        <v>0</v>
      </c>
      <c r="AC287" s="112">
        <f>SQRT(((F287-1)/(36-1))*81)+1</f>
        <v>7.9713700231733506</v>
      </c>
      <c r="AD287" s="88">
        <f>AC287*'4a. Planning Risk Calculator'!$AV$44</f>
        <v>29.231013874976675</v>
      </c>
      <c r="AE287" s="88">
        <f>10-((H287-2)/(71-2))*9</f>
        <v>7.1304347826086953</v>
      </c>
      <c r="AF287" s="178">
        <f>AE287*'4a. Planning Risk Calculator'!$AV$48</f>
        <v>9.5048695652173905</v>
      </c>
      <c r="AG287" s="112">
        <f>ROUNDUP((I287/1300)*10, 0)</f>
        <v>8</v>
      </c>
      <c r="AH287" s="88">
        <f>AG287*'4a. Planning Risk Calculator'!$AV$64</f>
        <v>23</v>
      </c>
      <c r="AI287" s="88">
        <f>ROUNDUP((J287/3000)*10, 0)</f>
        <v>1</v>
      </c>
      <c r="AJ287" s="88">
        <f>AI287*'4a. Planning Risk Calculator'!$AV$68</f>
        <v>3</v>
      </c>
      <c r="AK287" s="88">
        <f t="shared" si="25"/>
        <v>2</v>
      </c>
      <c r="AL287" s="88">
        <f>AK287*'4a. Planning Risk Calculator'!$AV$72</f>
        <v>6.75</v>
      </c>
      <c r="AM287" s="88">
        <f>(K287/1.5)*10</f>
        <v>0.8</v>
      </c>
      <c r="AN287" s="88">
        <f>AM287*'4a. Planning Risk Calculator'!$AV$76</f>
        <v>2.6664000000000003</v>
      </c>
      <c r="AO287" s="88">
        <f>ROUNDUP((M287/3)*10,0)</f>
        <v>7</v>
      </c>
      <c r="AP287" s="88">
        <f>AO287*'4a. Planning Risk Calculator'!$AV$80</f>
        <v>17.5</v>
      </c>
      <c r="AQ287" s="88">
        <f>10-(SQRT((O287/N287)*100))</f>
        <v>0</v>
      </c>
      <c r="AR287" s="88">
        <f>AQ287*'4a. Planning Risk Calculator'!$AV$84</f>
        <v>0</v>
      </c>
      <c r="AS287" s="88">
        <f>ROUNDUP(((H287-2)/(71-2))*10, 0)</f>
        <v>4</v>
      </c>
      <c r="AT287" s="88">
        <f>AS287*'4a. Planning Risk Calculator'!$AV$88</f>
        <v>13</v>
      </c>
      <c r="AU287" s="88">
        <f t="shared" si="26"/>
        <v>9.6</v>
      </c>
      <c r="AV287" s="88">
        <f>AU287*'4a. Planning Risk Calculator'!$AV$92</f>
        <v>30.403199999999998</v>
      </c>
      <c r="AW287" s="88">
        <f t="shared" si="27"/>
        <v>7</v>
      </c>
      <c r="AX287" s="88">
        <f>AW287*'4a. Planning Risk Calculator'!$AV$96</f>
        <v>19.25</v>
      </c>
      <c r="AY287" s="88">
        <f t="shared" si="28"/>
        <v>0</v>
      </c>
      <c r="AZ287" s="88">
        <f>AY287*'4a. Planning Risk Calculator'!$AV$100</f>
        <v>0</v>
      </c>
      <c r="BA287" s="88">
        <f t="shared" si="29"/>
        <v>0</v>
      </c>
      <c r="BB287" s="178">
        <f>BA287*'4a. Planning Risk Calculator'!$AV$104</f>
        <v>0</v>
      </c>
      <c r="BC287" s="112">
        <f>((BB287+AZ287+AX287+AV287+AT287+AR287+AP287+AN287+AL287+AJ287+AH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54839590443686</v>
      </c>
      <c r="BD287" s="88">
        <f t="shared" si="30"/>
        <v>4</v>
      </c>
      <c r="BE287" s="88">
        <f>BD287*'4a. Planning Risk Calculator'!$BK$64</f>
        <v>11</v>
      </c>
      <c r="BF287" s="88">
        <f>((BE287+X287+Z287+AB287)/('4a. Planning Risk Calculator'!$BI$64+'4a. Planning Risk Calculator'!$AT$4+'4a. Planning Risk Calculator'!$AT$28+'4a. Planning Risk Calculator'!$AT$32))*10</f>
        <v>1.7844827586206895</v>
      </c>
      <c r="BG287" s="178">
        <f>((AD287+AF287)/('4a. Planning Risk Calculator'!$AT$44+'4a. Planning Risk Calculator'!$AT$48))*10</f>
        <v>7.7471766880388131</v>
      </c>
      <c r="BI287" s="80"/>
      <c r="BJ287" s="80"/>
      <c r="BK287" s="80"/>
      <c r="BL287" s="80"/>
      <c r="BM287" s="80"/>
      <c r="BN287" s="80"/>
      <c r="BO287" s="80"/>
      <c r="BP287" s="80"/>
      <c r="BQ287" s="80"/>
      <c r="BR287" s="80"/>
      <c r="BS287" s="80"/>
    </row>
    <row r="288" spans="2:71" x14ac:dyDescent="0.3">
      <c r="B288" s="102" t="s">
        <v>109</v>
      </c>
      <c r="C288" s="87">
        <v>5</v>
      </c>
      <c r="D288" s="87">
        <v>212</v>
      </c>
      <c r="E288" s="180">
        <v>1.1200000000000001</v>
      </c>
      <c r="F288" s="87">
        <v>23</v>
      </c>
      <c r="G288" s="86">
        <v>28</v>
      </c>
      <c r="H288" s="85">
        <v>17</v>
      </c>
      <c r="I288" s="87">
        <v>1259</v>
      </c>
      <c r="J288" s="87">
        <v>1509</v>
      </c>
      <c r="K288" s="86">
        <v>1.37</v>
      </c>
      <c r="L288" s="88">
        <v>11.6</v>
      </c>
      <c r="M288" s="88">
        <v>3</v>
      </c>
      <c r="N288" s="88">
        <v>1.5089999999999999</v>
      </c>
      <c r="O288" s="88">
        <v>0.7</v>
      </c>
      <c r="P288" s="87">
        <v>0</v>
      </c>
      <c r="Q288" s="87">
        <v>2</v>
      </c>
      <c r="R288" s="85" t="s">
        <v>185</v>
      </c>
      <c r="S288" s="87">
        <v>0</v>
      </c>
      <c r="T288" s="87">
        <v>0</v>
      </c>
      <c r="U288" s="87">
        <v>5</v>
      </c>
      <c r="V288" s="183">
        <v>3</v>
      </c>
      <c r="W288" s="112">
        <f>(((V288-'4a. Planning Risk Calculator'!$AI$4)/('4a. Planning Risk Calculator'!$AJ$4-'4a. Planning Risk Calculator'!$AI$4))*9)+1</f>
        <v>7</v>
      </c>
      <c r="X288" s="88">
        <f>W288*'4a. Planning Risk Calculator'!$AV$4</f>
        <v>14.875</v>
      </c>
      <c r="Y288" s="88">
        <f>IF(S288=0,0,10-(SQRT((S288/'4a. Planning Risk Calculator'!$AE$28)*81)))</f>
        <v>0</v>
      </c>
      <c r="Z288" s="88">
        <f>Y288*'4a. Planning Risk Calculator'!$AV$28</f>
        <v>0</v>
      </c>
      <c r="AA288" s="88">
        <f>IF(T288=0,0,(SQRT((T288/'4a. Planning Risk Calculator'!$AE$40)*100)))</f>
        <v>0</v>
      </c>
      <c r="AB288" s="178">
        <f>AA288*'4a. Planning Risk Calculator'!AV$32</f>
        <v>0</v>
      </c>
      <c r="AC288" s="112">
        <f>SQRT(((F288-1)/(36-1))*81)+1</f>
        <v>8.1354247045488268</v>
      </c>
      <c r="AD288" s="88">
        <f>AC288*'4a. Planning Risk Calculator'!$AV$44</f>
        <v>29.832602391580547</v>
      </c>
      <c r="AE288" s="88">
        <f>10-((H288-2)/(71-2))*9</f>
        <v>8.0434782608695645</v>
      </c>
      <c r="AF288" s="178">
        <f>AE288*'4a. Planning Risk Calculator'!$AV$48</f>
        <v>10.721956521739129</v>
      </c>
      <c r="AG288" s="112">
        <f>ROUNDUP((I288/1300)*10, 0)</f>
        <v>10</v>
      </c>
      <c r="AH288" s="88">
        <f>AG288*'4a. Planning Risk Calculator'!$AV$64</f>
        <v>28.75</v>
      </c>
      <c r="AI288" s="88">
        <f>ROUNDUP((J288/3000)*10, 0)</f>
        <v>6</v>
      </c>
      <c r="AJ288" s="88">
        <f>AI288*'4a. Planning Risk Calculator'!$AV$68</f>
        <v>18</v>
      </c>
      <c r="AK288" s="88">
        <f t="shared" si="25"/>
        <v>0</v>
      </c>
      <c r="AL288" s="88">
        <f>AK288*'4a. Planning Risk Calculator'!$AV$72</f>
        <v>0</v>
      </c>
      <c r="AM288" s="88">
        <f>(K288/1.5)*10</f>
        <v>9.1333333333333346</v>
      </c>
      <c r="AN288" s="88">
        <f>AM288*'4a. Planning Risk Calculator'!$AV$76</f>
        <v>30.441400000000005</v>
      </c>
      <c r="AO288" s="88">
        <f>ROUNDUP((M288/3)*10,0)</f>
        <v>10</v>
      </c>
      <c r="AP288" s="88">
        <f>AO288*'4a. Planning Risk Calculator'!$AV$80</f>
        <v>25</v>
      </c>
      <c r="AQ288" s="88">
        <f>10-(SQRT((O288/N288)*100))</f>
        <v>3.1891016270402366</v>
      </c>
      <c r="AR288" s="88">
        <f>AQ288*'4a. Planning Risk Calculator'!$AV$84</f>
        <v>13.553681914921006</v>
      </c>
      <c r="AS288" s="88">
        <f>ROUNDUP(((H288-2)/(71-2))*10, 0)</f>
        <v>3</v>
      </c>
      <c r="AT288" s="88">
        <f>AS288*'4a. Planning Risk Calculator'!$AV$88</f>
        <v>9.75</v>
      </c>
      <c r="AU288" s="88">
        <f t="shared" si="26"/>
        <v>8.4</v>
      </c>
      <c r="AV288" s="88">
        <f>AU288*'4a. Planning Risk Calculator'!$AV$92</f>
        <v>26.602799999999998</v>
      </c>
      <c r="AW288" s="88">
        <f t="shared" si="27"/>
        <v>7</v>
      </c>
      <c r="AX288" s="88">
        <f>AW288*'4a. Planning Risk Calculator'!$AV$96</f>
        <v>19.25</v>
      </c>
      <c r="AY288" s="88">
        <f t="shared" si="28"/>
        <v>0</v>
      </c>
      <c r="AZ288" s="88">
        <f>AY288*'4a. Planning Risk Calculator'!$AV$100</f>
        <v>0</v>
      </c>
      <c r="BA288" s="88">
        <f t="shared" si="29"/>
        <v>0</v>
      </c>
      <c r="BB288" s="178">
        <f>BA288*'4a. Planning Risk Calculator'!$AV$104</f>
        <v>0</v>
      </c>
      <c r="BC288" s="112">
        <f>((BB288+AZ288+AX288+AV288+AT288+AR288+AP288+AN288+AL288+AJ288+AH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84404618408466</v>
      </c>
      <c r="BD288" s="88">
        <f t="shared" si="30"/>
        <v>5</v>
      </c>
      <c r="BE288" s="88">
        <f>BD288*'4a. Planning Risk Calculator'!$BK$64</f>
        <v>13.75</v>
      </c>
      <c r="BF288" s="88">
        <f>((BE288+X288+Z288+AB288)/('4a. Planning Risk Calculator'!$BI$64+'4a. Planning Risk Calculator'!$AT$4+'4a. Planning Risk Calculator'!$AT$28+'4a. Planning Risk Calculator'!$AT$32))*10</f>
        <v>1.9741379310344829</v>
      </c>
      <c r="BG288" s="178">
        <f>((AD288+AF288)/('4a. Planning Risk Calculator'!$AT$44+'4a. Planning Risk Calculator'!$AT$48))*10</f>
        <v>8.1109117826639334</v>
      </c>
      <c r="BI288" s="80"/>
      <c r="BJ288" s="80"/>
      <c r="BK288" s="80"/>
      <c r="BL288" s="80"/>
      <c r="BM288" s="80"/>
      <c r="BN288" s="80"/>
      <c r="BO288" s="80"/>
      <c r="BP288" s="80"/>
      <c r="BQ288" s="80"/>
      <c r="BR288" s="80"/>
      <c r="BS288" s="80"/>
    </row>
    <row r="289" spans="2:71" x14ac:dyDescent="0.3">
      <c r="B289" s="102" t="s">
        <v>92</v>
      </c>
      <c r="C289" s="87">
        <v>10</v>
      </c>
      <c r="D289" s="87">
        <v>142</v>
      </c>
      <c r="E289" s="180">
        <v>1.35</v>
      </c>
      <c r="F289" s="87">
        <v>21</v>
      </c>
      <c r="G289" s="86">
        <v>141</v>
      </c>
      <c r="H289" s="85">
        <v>52</v>
      </c>
      <c r="I289" s="87">
        <v>1223</v>
      </c>
      <c r="J289" s="87">
        <v>2368</v>
      </c>
      <c r="K289" s="86">
        <v>0.42</v>
      </c>
      <c r="L289" s="88">
        <v>9.1</v>
      </c>
      <c r="M289" s="88">
        <v>2</v>
      </c>
      <c r="N289" s="88">
        <v>2</v>
      </c>
      <c r="O289" s="88">
        <v>1.2</v>
      </c>
      <c r="P289" s="87">
        <v>15</v>
      </c>
      <c r="Q289" s="87">
        <v>5</v>
      </c>
      <c r="R289" s="85" t="s">
        <v>185</v>
      </c>
      <c r="S289" s="87">
        <v>0</v>
      </c>
      <c r="T289" s="87">
        <v>0</v>
      </c>
      <c r="U289" s="87">
        <v>10</v>
      </c>
      <c r="V289" s="183">
        <v>3</v>
      </c>
      <c r="W289" s="112">
        <f>(((V289-'4a. Planning Risk Calculator'!$AI$4)/('4a. Planning Risk Calculator'!$AJ$4-'4a. Planning Risk Calculator'!$AI$4))*9)+1</f>
        <v>7</v>
      </c>
      <c r="X289" s="88">
        <f>W289*'4a. Planning Risk Calculator'!$AV$4</f>
        <v>14.875</v>
      </c>
      <c r="Y289" s="88">
        <f>IF(S289=0,0,10-(SQRT((S289/'4a. Planning Risk Calculator'!$AE$28)*81)))</f>
        <v>0</v>
      </c>
      <c r="Z289" s="88">
        <f>Y289*'4a. Planning Risk Calculator'!$AV$28</f>
        <v>0</v>
      </c>
      <c r="AA289" s="88">
        <f>IF(T289=0,0,(SQRT((T289/'4a. Planning Risk Calculator'!$AE$40)*100)))</f>
        <v>0</v>
      </c>
      <c r="AB289" s="178">
        <f>AA289*'4a. Planning Risk Calculator'!AV$32</f>
        <v>0</v>
      </c>
      <c r="AC289" s="112">
        <f>SQRT(((F289-1)/(36-1))*81)+1</f>
        <v>7.8033605141660898</v>
      </c>
      <c r="AD289" s="88">
        <f>AC289*'4a. Planning Risk Calculator'!$AV$44</f>
        <v>28.61492300544705</v>
      </c>
      <c r="AE289" s="88">
        <f>10-((H289-2)/(71-2))*9</f>
        <v>3.4782608695652177</v>
      </c>
      <c r="AF289" s="178">
        <f>AE289*'4a. Planning Risk Calculator'!$AV$48</f>
        <v>4.6365217391304352</v>
      </c>
      <c r="AG289" s="112">
        <f>ROUNDUP((I289/1300)*10, 0)</f>
        <v>10</v>
      </c>
      <c r="AH289" s="88">
        <f>AG289*'4a. Planning Risk Calculator'!$AV$64</f>
        <v>28.75</v>
      </c>
      <c r="AI289" s="88">
        <f>ROUNDUP((J289/3000)*10, 0)</f>
        <v>8</v>
      </c>
      <c r="AJ289" s="88">
        <f>AI289*'4a. Planning Risk Calculator'!$AV$68</f>
        <v>24</v>
      </c>
      <c r="AK289" s="88">
        <f t="shared" si="25"/>
        <v>2</v>
      </c>
      <c r="AL289" s="88">
        <f>AK289*'4a. Planning Risk Calculator'!$AV$72</f>
        <v>6.75</v>
      </c>
      <c r="AM289" s="88">
        <f>(K289/1.5)*10</f>
        <v>2.8</v>
      </c>
      <c r="AN289" s="88">
        <f>AM289*'4a. Planning Risk Calculator'!$AV$76</f>
        <v>9.3323999999999998</v>
      </c>
      <c r="AO289" s="88">
        <f>ROUNDUP((M289/3)*10,0)</f>
        <v>7</v>
      </c>
      <c r="AP289" s="88">
        <f>AO289*'4a. Planning Risk Calculator'!$AV$80</f>
        <v>17.5</v>
      </c>
      <c r="AQ289" s="88">
        <f>10-(SQRT((O289/N289)*100))</f>
        <v>2.254033307585166</v>
      </c>
      <c r="AR289" s="88">
        <f>AQ289*'4a. Planning Risk Calculator'!$AV$84</f>
        <v>9.5796415572369558</v>
      </c>
      <c r="AS289" s="88">
        <f>ROUNDUP(((H289-2)/(71-2))*10, 0)</f>
        <v>8</v>
      </c>
      <c r="AT289" s="88">
        <f>AS289*'4a. Planning Risk Calculator'!$AV$88</f>
        <v>26</v>
      </c>
      <c r="AU289" s="88">
        <f t="shared" si="26"/>
        <v>0</v>
      </c>
      <c r="AV289" s="88">
        <f>AU289*'4a. Planning Risk Calculator'!$AV$92</f>
        <v>0</v>
      </c>
      <c r="AW289" s="88">
        <f t="shared" si="27"/>
        <v>7</v>
      </c>
      <c r="AX289" s="88">
        <f>AW289*'4a. Planning Risk Calculator'!$AV$96</f>
        <v>19.25</v>
      </c>
      <c r="AY289" s="88">
        <f t="shared" si="28"/>
        <v>0</v>
      </c>
      <c r="AZ289" s="88">
        <f>AY289*'4a. Planning Risk Calculator'!$AV$100</f>
        <v>0</v>
      </c>
      <c r="BA289" s="88">
        <f t="shared" si="29"/>
        <v>0</v>
      </c>
      <c r="BB289" s="178">
        <f>BA289*'4a. Planning Risk Calculator'!$AV$104</f>
        <v>0</v>
      </c>
      <c r="BC289" s="112">
        <f>((BB289+AZ289+AX289+AV289+AT289+AR289+AP289+AN289+AL289+AJ289+AH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42536943955485</v>
      </c>
      <c r="BD289" s="88">
        <f t="shared" si="30"/>
        <v>4</v>
      </c>
      <c r="BE289" s="88">
        <f>BD289*'4a. Planning Risk Calculator'!$BK$64</f>
        <v>11</v>
      </c>
      <c r="BF289" s="88">
        <f>((BE289+X289+Z289+AB289)/('4a. Planning Risk Calculator'!$BI$64+'4a. Planning Risk Calculator'!$AT$4+'4a. Planning Risk Calculator'!$AT$28+'4a. Planning Risk Calculator'!$AT$32))*10</f>
        <v>1.7844827586206895</v>
      </c>
      <c r="BG289" s="178">
        <f>((AD289+AF289)/('4a. Planning Risk Calculator'!$AT$44+'4a. Planning Risk Calculator'!$AT$48))*10</f>
        <v>6.650288948915497</v>
      </c>
      <c r="BI289" s="80"/>
      <c r="BJ289" s="80"/>
      <c r="BK289" s="80"/>
      <c r="BL289" s="80"/>
      <c r="BM289" s="80"/>
      <c r="BN289" s="80"/>
      <c r="BO289" s="80"/>
      <c r="BP289" s="80"/>
      <c r="BQ289" s="80"/>
      <c r="BR289" s="80"/>
      <c r="BS289" s="80"/>
    </row>
    <row r="290" spans="2:71" x14ac:dyDescent="0.3">
      <c r="B290" s="102" t="s">
        <v>91</v>
      </c>
      <c r="C290" s="87">
        <v>10</v>
      </c>
      <c r="D290" s="87">
        <v>41</v>
      </c>
      <c r="E290" s="180">
        <v>1.41</v>
      </c>
      <c r="F290" s="87">
        <v>11</v>
      </c>
      <c r="G290" s="86">
        <v>18</v>
      </c>
      <c r="H290" s="85">
        <v>7</v>
      </c>
      <c r="I290" s="87">
        <v>368</v>
      </c>
      <c r="J290" s="87">
        <v>1573</v>
      </c>
      <c r="K290" s="86">
        <v>0.51</v>
      </c>
      <c r="L290" s="88">
        <v>12.2</v>
      </c>
      <c r="M290" s="88">
        <v>3</v>
      </c>
      <c r="N290" s="88">
        <v>1.573</v>
      </c>
      <c r="O290" s="88">
        <v>1.573</v>
      </c>
      <c r="P290" s="87">
        <v>35</v>
      </c>
      <c r="Q290" s="87">
        <v>4</v>
      </c>
      <c r="R290" s="85" t="s">
        <v>185</v>
      </c>
      <c r="S290" s="87">
        <v>0</v>
      </c>
      <c r="T290" s="87">
        <v>0</v>
      </c>
      <c r="U290" s="87">
        <v>9.1999999999999993</v>
      </c>
      <c r="V290" s="183">
        <v>3</v>
      </c>
      <c r="W290" s="112">
        <f>(((V290-'4a. Planning Risk Calculator'!$AI$4)/('4a. Planning Risk Calculator'!$AJ$4-'4a. Planning Risk Calculator'!$AI$4))*9)+1</f>
        <v>7</v>
      </c>
      <c r="X290" s="88">
        <f>W290*'4a. Planning Risk Calculator'!$AV$4</f>
        <v>14.875</v>
      </c>
      <c r="Y290" s="88">
        <f>IF(S290=0,0,10-(SQRT((S290/'4a. Planning Risk Calculator'!$AE$28)*81)))</f>
        <v>0</v>
      </c>
      <c r="Z290" s="88">
        <f>Y290*'4a. Planning Risk Calculator'!$AV$28</f>
        <v>0</v>
      </c>
      <c r="AA290" s="88">
        <f>IF(T290=0,0,(SQRT((T290/'4a. Planning Risk Calculator'!$AE$40)*100)))</f>
        <v>0</v>
      </c>
      <c r="AB290" s="178">
        <f>AA290*'4a. Planning Risk Calculator'!AV$32</f>
        <v>0</v>
      </c>
      <c r="AC290" s="112">
        <f>SQRT(((F290-1)/(36-1))*81)+1</f>
        <v>5.8107023544236389</v>
      </c>
      <c r="AD290" s="88">
        <f>AC290*'4a. Planning Risk Calculator'!$AV$44</f>
        <v>21.307845533671482</v>
      </c>
      <c r="AE290" s="88">
        <f>10-((H290-2)/(71-2))*9</f>
        <v>9.3478260869565215</v>
      </c>
      <c r="AF290" s="178">
        <f>AE290*'4a. Planning Risk Calculator'!$AV$48</f>
        <v>12.460652173913044</v>
      </c>
      <c r="AG290" s="112">
        <f>ROUNDUP((I290/1300)*10, 0)</f>
        <v>3</v>
      </c>
      <c r="AH290" s="88">
        <f>AG290*'4a. Planning Risk Calculator'!$AV$64</f>
        <v>8.625</v>
      </c>
      <c r="AI290" s="88">
        <f>ROUNDUP((J290/3000)*10, 0)</f>
        <v>6</v>
      </c>
      <c r="AJ290" s="88">
        <f>AI290*'4a. Planning Risk Calculator'!$AV$68</f>
        <v>18</v>
      </c>
      <c r="AK290" s="88">
        <f t="shared" si="25"/>
        <v>4</v>
      </c>
      <c r="AL290" s="88">
        <f>AK290*'4a. Planning Risk Calculator'!$AV$72</f>
        <v>13.5</v>
      </c>
      <c r="AM290" s="88">
        <f>(K290/1.5)*10</f>
        <v>3.4000000000000004</v>
      </c>
      <c r="AN290" s="88">
        <f>AM290*'4a. Planning Risk Calculator'!$AV$76</f>
        <v>11.332200000000002</v>
      </c>
      <c r="AO290" s="88">
        <f>ROUNDUP((M290/3)*10,0)</f>
        <v>10</v>
      </c>
      <c r="AP290" s="88">
        <f>AO290*'4a. Planning Risk Calculator'!$AV$80</f>
        <v>25</v>
      </c>
      <c r="AQ290" s="88">
        <f>10-(SQRT((O290/N290)*100))</f>
        <v>0</v>
      </c>
      <c r="AR290" s="88">
        <f>AQ290*'4a. Planning Risk Calculator'!$AV$84</f>
        <v>0</v>
      </c>
      <c r="AS290" s="88">
        <f>ROUNDUP(((H290-2)/(71-2))*10, 0)</f>
        <v>1</v>
      </c>
      <c r="AT290" s="88">
        <f>AS290*'4a. Planning Risk Calculator'!$AV$88</f>
        <v>3.25</v>
      </c>
      <c r="AU290" s="88">
        <f t="shared" si="26"/>
        <v>3.5999999999999996</v>
      </c>
      <c r="AV290" s="88">
        <f>AU290*'4a. Planning Risk Calculator'!$AV$92</f>
        <v>11.401199999999998</v>
      </c>
      <c r="AW290" s="88">
        <f t="shared" si="27"/>
        <v>7</v>
      </c>
      <c r="AX290" s="88">
        <f>AW290*'4a. Planning Risk Calculator'!$AV$96</f>
        <v>19.25</v>
      </c>
      <c r="AY290" s="88">
        <f t="shared" si="28"/>
        <v>0</v>
      </c>
      <c r="AZ290" s="88">
        <f>AY290*'4a. Planning Risk Calculator'!$AV$100</f>
        <v>0</v>
      </c>
      <c r="BA290" s="88">
        <f t="shared" si="29"/>
        <v>0</v>
      </c>
      <c r="BB290" s="178">
        <f>BA290*'4a. Planning Risk Calculator'!$AV$104</f>
        <v>0</v>
      </c>
      <c r="BC290" s="112">
        <f>((BB290+AZ290+AX290+AV290+AT290+AR290+AP290+AN290+AL290+AJ290+AH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319863481228